 v="0"/>
    <x v="2528"/>
    <x v="0"/>
  </r>
  <r>
    <x v="10"/>
    <x v="0"/>
    <x v="2529"/>
    <x v="0"/>
  </r>
  <r>
    <x v="10"/>
    <x v="0"/>
    <x v="2530"/>
    <x v="0"/>
  </r>
  <r>
    <x v="10"/>
    <x v="0"/>
    <x v="2531"/>
    <x v="0"/>
  </r>
  <r>
    <x v="10"/>
    <x v="0"/>
    <x v="2532"/>
    <x v="0"/>
  </r>
  <r>
    <x v="10"/>
    <x v="0"/>
    <x v="2533"/>
    <x v="0"/>
  </r>
  <r>
    <x v="10"/>
    <x v="0"/>
    <x v="2534"/>
    <x v="0"/>
  </r>
  <r>
    <x v="10"/>
    <x v="0"/>
    <x v="2535"/>
    <x v="0"/>
  </r>
  <r>
    <x v="10"/>
    <x v="0"/>
    <x v="2536"/>
    <x v="0"/>
  </r>
  <r>
    <x v="10"/>
    <x v="0"/>
    <x v="2537"/>
    <x v="0"/>
  </r>
  <r>
    <x v="10"/>
    <x v="0"/>
    <x v="2538"/>
    <x v="0"/>
  </r>
  <r>
    <x v="10"/>
    <x v="0"/>
    <x v="2539"/>
    <x v="0"/>
  </r>
  <r>
    <x v="10"/>
    <x v="0"/>
    <x v="2540"/>
    <x v="0"/>
  </r>
  <r>
    <x v="10"/>
    <x v="0"/>
    <x v="2541"/>
    <x v="0"/>
  </r>
  <r>
    <x v="10"/>
    <x v="0"/>
    <x v="2542"/>
    <x v="0"/>
  </r>
  <r>
    <x v="10"/>
    <x v="0"/>
    <x v="2543"/>
    <x v="0"/>
  </r>
  <r>
    <x v="10"/>
    <x v="0"/>
    <x v="2544"/>
    <x v="0"/>
  </r>
  <r>
    <x v="10"/>
    <x v="0"/>
    <x v="2545"/>
    <x v="0"/>
  </r>
  <r>
    <x v="10"/>
    <x v="0"/>
    <x v="2546"/>
    <x v="0"/>
  </r>
  <r>
    <x v="10"/>
    <x v="0"/>
    <x v="2547"/>
    <x v="0"/>
  </r>
  <r>
    <x v="10"/>
    <x v="0"/>
    <x v="2548"/>
    <x v="0"/>
  </r>
  <r>
    <x v="10"/>
    <x v="0"/>
    <x v="2549"/>
    <x v="0"/>
  </r>
  <r>
    <x v="10"/>
    <x v="0"/>
    <x v="2550"/>
    <x v="0"/>
  </r>
  <r>
    <x v="10"/>
    <x v="0"/>
    <x v="2551"/>
    <x v="0"/>
  </r>
  <r>
    <x v="10"/>
    <x v="0"/>
    <x v="2552"/>
    <x v="0"/>
  </r>
  <r>
    <x v="10"/>
    <x v="0"/>
    <x v="2553"/>
    <x v="0"/>
  </r>
  <r>
    <x v="10"/>
    <x v="0"/>
    <x v="2554"/>
    <x v="0"/>
  </r>
  <r>
    <x v="10"/>
    <x v="0"/>
    <x v="2555"/>
    <x v="0"/>
  </r>
  <r>
    <x v="10"/>
    <x v="0"/>
    <x v="2556"/>
    <x v="0"/>
  </r>
  <r>
    <x v="10"/>
    <x v="0"/>
    <x v="2557"/>
    <x v="0"/>
  </r>
  <r>
    <x v="10"/>
    <x v="0"/>
    <x v="2558"/>
    <x v="0"/>
  </r>
  <r>
    <x v="10"/>
    <x v="0"/>
    <x v="2559"/>
    <x v="0"/>
  </r>
  <r>
    <x v="10"/>
    <x v="0"/>
    <x v="2560"/>
    <x v="0"/>
  </r>
  <r>
    <x v="10"/>
    <x v="0"/>
    <x v="2561"/>
    <x v="0"/>
  </r>
  <r>
    <x v="10"/>
    <x v="0"/>
    <x v="2562"/>
    <x v="0"/>
  </r>
  <r>
    <x v="10"/>
    <x v="0"/>
    <x v="2563"/>
    <x v="0"/>
  </r>
  <r>
    <x v="10"/>
    <x v="0"/>
    <x v="2564"/>
    <x v="0"/>
  </r>
  <r>
    <x v="10"/>
    <x v="0"/>
    <x v="2565"/>
    <x v="0"/>
  </r>
  <r>
    <x v="10"/>
    <x v="0"/>
    <x v="2566"/>
    <x v="0"/>
  </r>
  <r>
    <x v="10"/>
    <x v="0"/>
    <x v="2567"/>
    <x v="0"/>
  </r>
  <r>
    <x v="10"/>
    <x v="0"/>
    <x v="2568"/>
    <x v="0"/>
  </r>
  <r>
    <x v="10"/>
    <x v="0"/>
    <x v="2569"/>
    <x v="0"/>
  </r>
  <r>
    <x v="10"/>
    <x v="0"/>
    <x v="2570"/>
    <x v="0"/>
  </r>
  <r>
    <x v="10"/>
    <x v="0"/>
    <x v="2571"/>
    <x v="0"/>
  </r>
  <r>
    <x v="10"/>
    <x v="0"/>
    <x v="2572"/>
    <x v="0"/>
  </r>
  <r>
    <x v="10"/>
    <x v="0"/>
    <x v="2573"/>
    <x v="0"/>
  </r>
  <r>
    <x v="10"/>
    <x v="0"/>
    <x v="2574"/>
    <x v="0"/>
  </r>
  <r>
    <x v="10"/>
    <x v="0"/>
    <x v="2575"/>
    <x v="0"/>
  </r>
  <r>
    <x v="10"/>
    <x v="0"/>
    <x v="2576"/>
    <x v="0"/>
  </r>
  <r>
    <x v="10"/>
    <x v="0"/>
    <x v="2577"/>
    <x v="0"/>
  </r>
  <r>
    <x v="10"/>
    <x v="0"/>
    <x v="2578"/>
    <x v="0"/>
  </r>
  <r>
    <x v="10"/>
    <x v="0"/>
    <x v="2579"/>
    <x v="0"/>
  </r>
  <r>
    <x v="10"/>
    <x v="0"/>
    <x v="2580"/>
    <x v="0"/>
  </r>
  <r>
    <x v="10"/>
    <x v="0"/>
    <x v="2581"/>
    <x v="0"/>
  </r>
  <r>
    <x v="10"/>
    <x v="0"/>
    <x v="2582"/>
    <x v="0"/>
  </r>
  <r>
    <x v="10"/>
    <x v="0"/>
    <x v="2583"/>
    <x v="0"/>
  </r>
  <r>
    <x v="10"/>
    <x v="0"/>
    <x v="2584"/>
    <x v="0"/>
  </r>
  <r>
    <x v="10"/>
    <x v="0"/>
    <x v="2585"/>
    <x v="0"/>
  </r>
  <r>
    <x v="10"/>
    <x v="0"/>
    <x v="2586"/>
    <x v="0"/>
  </r>
  <r>
    <x v="10"/>
    <x v="0"/>
    <x v="2587"/>
    <x v="0"/>
  </r>
  <r>
    <x v="10"/>
    <x v="0"/>
    <x v="2588"/>
    <x v="0"/>
  </r>
  <r>
    <x v="10"/>
    <x v="0"/>
    <x v="2589"/>
    <x v="0"/>
  </r>
  <r>
    <x v="10"/>
    <x v="0"/>
    <x v="2590"/>
    <x v="0"/>
  </r>
  <r>
    <x v="10"/>
    <x v="0"/>
    <x v="2591"/>
    <x v="0"/>
  </r>
  <r>
    <x v="10"/>
    <x v="0"/>
    <x v="2592"/>
    <x v="0"/>
  </r>
  <r>
    <x v="10"/>
    <x v="0"/>
    <x v="2593"/>
    <x v="0"/>
  </r>
  <r>
    <x v="10"/>
    <x v="0"/>
    <x v="2594"/>
    <x v="0"/>
  </r>
  <r>
    <x v="10"/>
    <x v="0"/>
    <x v="2595"/>
    <x v="0"/>
  </r>
  <r>
    <x v="10"/>
    <x v="0"/>
    <x v="2596"/>
    <x v="0"/>
  </r>
  <r>
    <x v="10"/>
    <x v="0"/>
    <x v="2597"/>
    <x v="0"/>
  </r>
  <r>
    <x v="10"/>
    <x v="0"/>
    <x v="2598"/>
    <x v="0"/>
  </r>
  <r>
    <x v="10"/>
    <x v="0"/>
    <x v="2599"/>
    <x v="0"/>
  </r>
  <r>
    <x v="10"/>
    <x v="0"/>
    <x v="2600"/>
    <x v="0"/>
  </r>
  <r>
    <x v="10"/>
    <x v="0"/>
    <x v="2601"/>
    <x v="0"/>
  </r>
  <r>
    <x v="10"/>
    <x v="0"/>
    <x v="2602"/>
    <x v="0"/>
  </r>
  <r>
    <x v="10"/>
    <x v="0"/>
    <x v="2603"/>
    <x v="0"/>
  </r>
  <r>
    <x v="10"/>
    <x v="0"/>
    <x v="2604"/>
    <x v="0"/>
  </r>
  <r>
    <x v="10"/>
    <x v="0"/>
    <x v="2605"/>
    <x v="0"/>
  </r>
  <r>
    <x v="10"/>
    <x v="0"/>
    <x v="2606"/>
    <x v="0"/>
  </r>
  <r>
    <x v="10"/>
    <x v="0"/>
    <x v="2607"/>
    <x v="0"/>
  </r>
  <r>
    <x v="10"/>
    <x v="0"/>
    <x v="2608"/>
    <x v="0"/>
  </r>
  <r>
    <x v="10"/>
    <x v="0"/>
    <x v="2609"/>
    <x v="0"/>
  </r>
  <r>
    <x v="10"/>
    <x v="0"/>
    <x v="2610"/>
    <x v="0"/>
  </r>
  <r>
    <x v="10"/>
    <x v="0"/>
    <x v="2611"/>
    <x v="0"/>
  </r>
  <r>
    <x v="10"/>
    <x v="0"/>
    <x v="2612"/>
    <x v="0"/>
  </r>
  <r>
    <x v="10"/>
    <x v="0"/>
    <x v="2613"/>
    <x v="0"/>
  </r>
  <r>
    <x v="10"/>
    <x v="0"/>
    <x v="2614"/>
    <x v="0"/>
  </r>
  <r>
    <x v="10"/>
    <x v="0"/>
    <x v="2615"/>
    <x v="0"/>
  </r>
  <r>
    <x v="10"/>
    <x v="0"/>
    <x v="2616"/>
    <x v="0"/>
  </r>
  <r>
    <x v="10"/>
    <x v="0"/>
    <x v="2617"/>
    <x v="0"/>
  </r>
  <r>
    <x v="10"/>
    <x v="0"/>
    <x v="2618"/>
    <x v="0"/>
  </r>
  <r>
    <x v="10"/>
    <x v="0"/>
    <x v="2619"/>
    <x v="0"/>
  </r>
  <r>
    <x v="10"/>
    <x v="0"/>
    <x v="2620"/>
    <x v="0"/>
  </r>
  <r>
    <x v="10"/>
    <x v="0"/>
    <x v="2621"/>
    <x v="0"/>
  </r>
  <r>
    <x v="10"/>
    <x v="0"/>
    <x v="2622"/>
    <x v="0"/>
  </r>
  <r>
    <x v="10"/>
    <x v="0"/>
    <x v="2623"/>
    <x v="0"/>
  </r>
  <r>
    <x v="10"/>
    <x v="0"/>
    <x v="2624"/>
    <x v="0"/>
  </r>
  <r>
    <x v="10"/>
    <x v="0"/>
    <x v="2625"/>
    <x v="0"/>
  </r>
  <r>
    <x v="10"/>
    <x v="0"/>
    <x v="2626"/>
    <x v="0"/>
  </r>
  <r>
    <x v="10"/>
    <x v="0"/>
    <x v="2627"/>
    <x v="0"/>
  </r>
  <r>
    <x v="10"/>
    <x v="0"/>
    <x v="2628"/>
    <x v="0"/>
  </r>
  <r>
    <x v="10"/>
    <x v="0"/>
    <x v="2629"/>
    <x v="0"/>
  </r>
  <r>
    <x v="10"/>
    <x v="0"/>
    <x v="2630"/>
    <x v="0"/>
  </r>
  <r>
    <x v="10"/>
    <x v="0"/>
    <x v="2631"/>
    <x v="0"/>
  </r>
  <r>
    <x v="10"/>
    <x v="0"/>
    <x v="2632"/>
    <x v="0"/>
  </r>
  <r>
    <x v="10"/>
    <x v="0"/>
    <x v="2633"/>
    <x v="0"/>
  </r>
  <r>
    <x v="10"/>
    <x v="0"/>
    <x v="2634"/>
    <x v="0"/>
  </r>
  <r>
    <x v="10"/>
    <x v="0"/>
    <x v="2635"/>
    <x v="0"/>
  </r>
  <r>
    <x v="10"/>
    <x v="0"/>
    <x v="2636"/>
    <x v="0"/>
  </r>
  <r>
    <x v="10"/>
    <x v="0"/>
    <x v="2637"/>
    <x v="0"/>
  </r>
  <r>
    <x v="10"/>
    <x v="0"/>
    <x v="2638"/>
    <x v="0"/>
  </r>
  <r>
    <x v="10"/>
    <x v="0"/>
    <x v="2639"/>
    <x v="0"/>
  </r>
  <r>
    <x v="10"/>
    <x v="0"/>
    <x v="2640"/>
    <x v="0"/>
  </r>
  <r>
    <x v="10"/>
    <x v="0"/>
    <x v="2641"/>
    <x v="0"/>
  </r>
  <r>
    <x v="10"/>
    <x v="0"/>
    <x v="2642"/>
    <x v="0"/>
  </r>
  <r>
    <x v="10"/>
    <x v="0"/>
    <x v="2643"/>
    <x v="0"/>
  </r>
  <r>
    <x v="10"/>
    <x v="0"/>
    <x v="2644"/>
    <x v="0"/>
  </r>
  <r>
    <x v="10"/>
    <x v="0"/>
    <x v="2645"/>
    <x v="0"/>
  </r>
  <r>
    <x v="10"/>
    <x v="0"/>
    <x v="2646"/>
    <x v="0"/>
  </r>
  <r>
    <x v="10"/>
    <x v="0"/>
    <x v="2647"/>
    <x v="0"/>
  </r>
  <r>
    <x v="10"/>
    <x v="0"/>
    <x v="2648"/>
    <x v="0"/>
  </r>
  <r>
    <x v="10"/>
    <x v="0"/>
    <x v="2649"/>
    <x v="0"/>
  </r>
  <r>
    <x v="10"/>
    <x v="0"/>
    <x v="2650"/>
    <x v="0"/>
  </r>
  <r>
    <x v="10"/>
    <x v="0"/>
    <x v="2651"/>
    <x v="0"/>
  </r>
  <r>
    <x v="10"/>
    <x v="0"/>
    <x v="2652"/>
    <x v="0"/>
  </r>
  <r>
    <x v="10"/>
    <x v="0"/>
    <x v="2653"/>
    <x v="0"/>
  </r>
  <r>
    <x v="10"/>
    <x v="0"/>
    <x v="2654"/>
    <x v="0"/>
  </r>
  <r>
    <x v="10"/>
    <x v="0"/>
    <x v="2655"/>
    <x v="0"/>
  </r>
  <r>
    <x v="10"/>
    <x v="0"/>
    <x v="2656"/>
    <x v="0"/>
  </r>
  <r>
    <x v="10"/>
    <x v="0"/>
    <x v="2657"/>
    <x v="0"/>
  </r>
  <r>
    <x v="10"/>
    <x v="0"/>
    <x v="2658"/>
    <x v="0"/>
  </r>
  <r>
    <x v="10"/>
    <x v="0"/>
    <x v="2659"/>
    <x v="0"/>
  </r>
  <r>
    <x v="10"/>
    <x v="0"/>
    <x v="2660"/>
    <x v="0"/>
  </r>
  <r>
    <x v="10"/>
    <x v="0"/>
    <x v="2661"/>
    <x v="0"/>
  </r>
  <r>
    <x v="10"/>
    <x v="0"/>
    <x v="2662"/>
    <x v="0"/>
  </r>
  <r>
    <x v="10"/>
    <x v="0"/>
    <x v="2663"/>
    <x v="0"/>
  </r>
  <r>
    <x v="10"/>
    <x v="0"/>
    <x v="2664"/>
    <x v="0"/>
  </r>
  <r>
    <x v="10"/>
    <x v="0"/>
    <x v="2665"/>
    <x v="0"/>
  </r>
  <r>
    <x v="10"/>
    <x v="0"/>
    <x v="2666"/>
    <x v="0"/>
  </r>
  <r>
    <x v="10"/>
    <x v="0"/>
    <x v="2667"/>
    <x v="0"/>
  </r>
  <r>
    <x v="10"/>
    <x v="0"/>
    <x v="2668"/>
    <x v="0"/>
  </r>
  <r>
    <x v="10"/>
    <x v="0"/>
    <x v="2669"/>
    <x v="0"/>
  </r>
  <r>
    <x v="10"/>
    <x v="0"/>
    <x v="2670"/>
    <x v="0"/>
  </r>
  <r>
    <x v="10"/>
    <x v="0"/>
    <x v="2671"/>
    <x v="0"/>
  </r>
  <r>
    <x v="10"/>
    <x v="0"/>
    <x v="2672"/>
    <x v="0"/>
  </r>
  <r>
    <x v="10"/>
    <x v="0"/>
    <x v="2673"/>
    <x v="0"/>
  </r>
  <r>
    <x v="10"/>
    <x v="0"/>
    <x v="2674"/>
    <x v="0"/>
  </r>
  <r>
    <x v="10"/>
    <x v="0"/>
    <x v="2675"/>
    <x v="0"/>
  </r>
  <r>
    <x v="10"/>
    <x v="0"/>
    <x v="2676"/>
    <x v="0"/>
  </r>
  <r>
    <x v="10"/>
    <x v="0"/>
    <x v="2677"/>
    <x v="0"/>
  </r>
  <r>
    <x v="10"/>
    <x v="0"/>
    <x v="2678"/>
    <x v="0"/>
  </r>
  <r>
    <x v="10"/>
    <x v="0"/>
    <x v="2679"/>
    <x v="0"/>
  </r>
  <r>
    <x v="10"/>
    <x v="0"/>
    <x v="2680"/>
    <x v="0"/>
  </r>
  <r>
    <x v="10"/>
    <x v="0"/>
    <x v="2681"/>
    <x v="0"/>
  </r>
  <r>
    <x v="10"/>
    <x v="0"/>
    <x v="2682"/>
    <x v="0"/>
  </r>
  <r>
    <x v="10"/>
    <x v="0"/>
    <x v="2683"/>
    <x v="0"/>
  </r>
  <r>
    <x v="10"/>
    <x v="0"/>
    <x v="2684"/>
    <x v="0"/>
  </r>
  <r>
    <x v="10"/>
    <x v="0"/>
    <x v="2685"/>
    <x v="0"/>
  </r>
  <r>
    <x v="10"/>
    <x v="0"/>
    <x v="2686"/>
    <x v="0"/>
  </r>
  <r>
    <x v="10"/>
    <x v="0"/>
    <x v="2687"/>
    <x v="0"/>
  </r>
  <r>
    <x v="10"/>
    <x v="0"/>
    <x v="2688"/>
    <x v="0"/>
  </r>
  <r>
    <x v="10"/>
    <x v="0"/>
    <x v="2689"/>
    <x v="0"/>
  </r>
  <r>
    <x v="10"/>
    <x v="0"/>
    <x v="2690"/>
    <x v="0"/>
  </r>
  <r>
    <x v="10"/>
    <x v="0"/>
    <x v="2691"/>
    <x v="0"/>
  </r>
  <r>
    <x v="10"/>
    <x v="0"/>
    <x v="2692"/>
    <x v="0"/>
  </r>
  <r>
    <x v="10"/>
    <x v="0"/>
    <x v="2693"/>
    <x v="0"/>
  </r>
  <r>
    <x v="10"/>
    <x v="0"/>
    <x v="2694"/>
    <x v="0"/>
  </r>
  <r>
    <x v="10"/>
    <x v="0"/>
    <x v="2695"/>
    <x v="0"/>
  </r>
  <r>
    <x v="10"/>
    <x v="0"/>
    <x v="2696"/>
    <x v="0"/>
  </r>
  <r>
    <x v="10"/>
    <x v="0"/>
    <x v="2697"/>
    <x v="0"/>
  </r>
  <r>
    <x v="10"/>
    <x v="0"/>
    <x v="2698"/>
    <x v="0"/>
  </r>
  <r>
    <x v="10"/>
    <x v="0"/>
    <x v="2699"/>
    <x v="0"/>
  </r>
  <r>
    <x v="10"/>
    <x v="0"/>
    <x v="2700"/>
    <x v="0"/>
  </r>
  <r>
    <x v="10"/>
    <x v="0"/>
    <x v="2701"/>
    <x v="0"/>
  </r>
  <r>
    <x v="10"/>
    <x v="0"/>
    <x v="2702"/>
    <x v="0"/>
  </r>
  <r>
    <x v="10"/>
    <x v="0"/>
    <x v="2703"/>
    <x v="0"/>
  </r>
  <r>
    <x v="10"/>
    <x v="0"/>
    <x v="2704"/>
    <x v="0"/>
  </r>
  <r>
    <x v="10"/>
    <x v="0"/>
    <x v="2705"/>
    <x v="0"/>
  </r>
  <r>
    <x v="10"/>
    <x v="0"/>
    <x v="2706"/>
    <x v="0"/>
  </r>
  <r>
    <x v="10"/>
    <x v="0"/>
    <x v="2707"/>
    <x v="0"/>
  </r>
  <r>
    <x v="10"/>
    <x v="0"/>
    <x v="2708"/>
    <x v="0"/>
  </r>
  <r>
    <x v="10"/>
    <x v="0"/>
    <x v="2709"/>
    <x v="0"/>
  </r>
  <r>
    <x v="10"/>
    <x v="0"/>
    <x v="2710"/>
    <x v="0"/>
  </r>
  <r>
    <x v="10"/>
    <x v="0"/>
    <x v="2711"/>
    <x v="0"/>
  </r>
  <r>
    <x v="10"/>
    <x v="0"/>
    <x v="2712"/>
    <x v="0"/>
  </r>
  <r>
    <x v="10"/>
    <x v="0"/>
    <x v="2713"/>
    <x v="0"/>
  </r>
  <r>
    <x v="10"/>
    <x v="0"/>
    <x v="2714"/>
    <x v="0"/>
  </r>
  <r>
    <x v="10"/>
    <x v="0"/>
    <x v="2715"/>
    <x v="0"/>
  </r>
  <r>
    <x v="10"/>
    <x v="0"/>
    <x v="2716"/>
    <x v="0"/>
  </r>
  <r>
    <x v="10"/>
    <x v="0"/>
    <x v="2717"/>
    <x v="0"/>
  </r>
  <r>
    <x v="10"/>
    <x v="0"/>
    <x v="2718"/>
    <x v="0"/>
  </r>
  <r>
    <x v="10"/>
    <x v="0"/>
    <x v="2719"/>
    <x v="0"/>
  </r>
  <r>
    <x v="10"/>
    <x v="0"/>
    <x v="2720"/>
    <x v="0"/>
  </r>
  <r>
    <x v="10"/>
    <x v="0"/>
    <x v="2721"/>
    <x v="0"/>
  </r>
  <r>
    <x v="10"/>
    <x v="0"/>
    <x v="2722"/>
    <x v="0"/>
  </r>
  <r>
    <x v="10"/>
    <x v="0"/>
    <x v="2723"/>
    <x v="0"/>
  </r>
  <r>
    <x v="10"/>
    <x v="0"/>
    <x v="2724"/>
    <x v="0"/>
  </r>
  <r>
    <x v="10"/>
    <x v="0"/>
    <x v="2725"/>
    <x v="0"/>
  </r>
  <r>
    <x v="10"/>
    <x v="0"/>
    <x v="2726"/>
    <x v="0"/>
  </r>
  <r>
    <x v="10"/>
    <x v="0"/>
    <x v="2727"/>
    <x v="0"/>
  </r>
  <r>
    <x v="10"/>
    <x v="0"/>
    <x v="2728"/>
    <x v="0"/>
  </r>
  <r>
    <x v="10"/>
    <x v="0"/>
    <x v="2729"/>
    <x v="0"/>
  </r>
  <r>
    <x v="10"/>
    <x v="0"/>
    <x v="2730"/>
    <x v="0"/>
  </r>
  <r>
    <x v="10"/>
    <x v="0"/>
    <x v="2731"/>
    <x v="0"/>
  </r>
  <r>
    <x v="10"/>
    <x v="0"/>
    <x v="2732"/>
    <x v="0"/>
  </r>
  <r>
    <x v="10"/>
    <x v="0"/>
    <x v="2733"/>
    <x v="0"/>
  </r>
  <r>
    <x v="10"/>
    <x v="0"/>
    <x v="2734"/>
    <x v="0"/>
  </r>
  <r>
    <x v="10"/>
    <x v="0"/>
    <x v="2735"/>
    <x v="0"/>
  </r>
  <r>
    <x v="10"/>
    <x v="0"/>
    <x v="2736"/>
    <x v="0"/>
  </r>
  <r>
    <x v="10"/>
    <x v="0"/>
    <x v="2737"/>
    <x v="0"/>
  </r>
  <r>
    <x v="10"/>
    <x v="0"/>
    <x v="2738"/>
    <x v="0"/>
  </r>
  <r>
    <x v="10"/>
    <x v="0"/>
    <x v="2739"/>
    <x v="0"/>
  </r>
  <r>
    <x v="10"/>
    <x v="0"/>
    <x v="2740"/>
    <x v="0"/>
  </r>
  <r>
    <x v="10"/>
    <x v="0"/>
    <x v="2741"/>
    <x v="0"/>
  </r>
  <r>
    <x v="10"/>
    <x v="0"/>
    <x v="2742"/>
    <x v="0"/>
  </r>
  <r>
    <x v="10"/>
    <x v="0"/>
    <x v="2743"/>
    <x v="0"/>
  </r>
  <r>
    <x v="10"/>
    <x v="0"/>
    <x v="2744"/>
    <x v="0"/>
  </r>
  <r>
    <x v="10"/>
    <x v="0"/>
    <x v="2745"/>
    <x v="0"/>
  </r>
  <r>
    <x v="10"/>
    <x v="0"/>
    <x v="2746"/>
    <x v="0"/>
  </r>
  <r>
    <x v="10"/>
    <x v="0"/>
    <x v="2747"/>
    <x v="0"/>
  </r>
  <r>
    <x v="10"/>
    <x v="0"/>
    <x v="2748"/>
    <x v="0"/>
  </r>
  <r>
    <x v="10"/>
    <x v="0"/>
    <x v="2749"/>
    <x v="0"/>
  </r>
  <r>
    <x v="10"/>
    <x v="0"/>
    <x v="2750"/>
    <x v="0"/>
  </r>
  <r>
    <x v="10"/>
    <x v="0"/>
    <x v="2751"/>
    <x v="0"/>
  </r>
  <r>
    <x v="10"/>
    <x v="0"/>
    <x v="2752"/>
    <x v="0"/>
  </r>
  <r>
    <x v="10"/>
    <x v="0"/>
    <x v="2753"/>
    <x v="0"/>
  </r>
  <r>
    <x v="10"/>
    <x v="0"/>
    <x v="2754"/>
    <x v="0"/>
  </r>
  <r>
    <x v="10"/>
    <x v="0"/>
    <x v="2755"/>
    <x v="0"/>
  </r>
  <r>
    <x v="10"/>
    <x v="0"/>
    <x v="2756"/>
    <x v="0"/>
  </r>
  <r>
    <x v="10"/>
    <x v="0"/>
    <x v="2757"/>
    <x v="0"/>
  </r>
  <r>
    <x v="10"/>
    <x v="0"/>
    <x v="2758"/>
    <x v="0"/>
  </r>
  <r>
    <x v="10"/>
    <x v="0"/>
    <x v="2759"/>
    <x v="0"/>
  </r>
  <r>
    <x v="10"/>
    <x v="0"/>
    <x v="2760"/>
    <x v="0"/>
  </r>
  <r>
    <x v="10"/>
    <x v="0"/>
    <x v="2761"/>
    <x v="0"/>
  </r>
  <r>
    <x v="10"/>
    <x v="0"/>
    <x v="2762"/>
    <x v="0"/>
  </r>
  <r>
    <x v="10"/>
    <x v="0"/>
    <x v="2763"/>
    <x v="0"/>
  </r>
  <r>
    <x v="10"/>
    <x v="0"/>
    <x v="2764"/>
    <x v="0"/>
  </r>
  <r>
    <x v="10"/>
    <x v="0"/>
    <x v="2765"/>
    <x v="0"/>
  </r>
  <r>
    <x v="10"/>
    <x v="0"/>
    <x v="2766"/>
    <x v="0"/>
  </r>
  <r>
    <x v="10"/>
    <x v="0"/>
    <x v="2767"/>
    <x v="0"/>
  </r>
  <r>
    <x v="10"/>
    <x v="0"/>
    <x v="2768"/>
    <x v="0"/>
  </r>
  <r>
    <x v="10"/>
    <x v="0"/>
    <x v="2769"/>
    <x v="0"/>
  </r>
  <r>
    <x v="10"/>
    <x v="0"/>
    <x v="2770"/>
    <x v="0"/>
  </r>
  <r>
    <x v="10"/>
    <x v="0"/>
    <x v="2771"/>
    <x v="0"/>
  </r>
  <r>
    <x v="10"/>
    <x v="0"/>
    <x v="2772"/>
    <x v="0"/>
  </r>
  <r>
    <x v="10"/>
    <x v="0"/>
    <x v="2773"/>
    <x v="0"/>
  </r>
  <r>
    <x v="10"/>
    <x v="0"/>
    <x v="2774"/>
    <x v="0"/>
  </r>
  <r>
    <x v="10"/>
    <x v="0"/>
    <x v="2775"/>
    <x v="0"/>
  </r>
  <r>
    <x v="10"/>
    <x v="0"/>
    <x v="2776"/>
    <x v="0"/>
  </r>
  <r>
    <x v="10"/>
    <x v="0"/>
    <x v="2777"/>
    <x v="0"/>
  </r>
  <r>
    <x v="10"/>
    <x v="0"/>
    <x v="2778"/>
    <x v="0"/>
  </r>
  <r>
    <x v="10"/>
    <x v="0"/>
    <x v="2779"/>
    <x v="0"/>
  </r>
  <r>
    <x v="10"/>
    <x v="0"/>
    <x v="2780"/>
    <x v="0"/>
  </r>
  <r>
    <x v="10"/>
    <x v="0"/>
    <x v="2781"/>
    <x v="0"/>
  </r>
  <r>
    <x v="10"/>
    <x v="0"/>
    <x v="2782"/>
    <x v="0"/>
  </r>
  <r>
    <x v="10"/>
    <x v="0"/>
    <x v="2783"/>
    <x v="0"/>
  </r>
  <r>
    <x v="10"/>
    <x v="0"/>
    <x v="2784"/>
    <x v="0"/>
  </r>
  <r>
    <x v="10"/>
    <x v="0"/>
    <x v="2785"/>
    <x v="0"/>
  </r>
  <r>
    <x v="10"/>
    <x v="0"/>
    <x v="2786"/>
    <x v="0"/>
  </r>
  <r>
    <x v="10"/>
    <x v="0"/>
    <x v="2787"/>
    <x v="0"/>
  </r>
  <r>
    <x v="10"/>
    <x v="0"/>
    <x v="2788"/>
    <x v="0"/>
  </r>
  <r>
    <x v="10"/>
    <x v="0"/>
    <x v="2789"/>
    <x v="0"/>
  </r>
  <r>
    <x v="10"/>
    <x v="0"/>
    <x v="2790"/>
    <x v="0"/>
  </r>
  <r>
    <x v="10"/>
    <x v="0"/>
    <x v="2791"/>
    <x v="0"/>
  </r>
  <r>
    <x v="10"/>
    <x v="0"/>
    <x v="2792"/>
    <x v="0"/>
  </r>
  <r>
    <x v="10"/>
    <x v="0"/>
    <x v="2793"/>
    <x v="0"/>
  </r>
  <r>
    <x v="10"/>
    <x v="0"/>
    <x v="2794"/>
    <x v="0"/>
  </r>
  <r>
    <x v="10"/>
    <x v="0"/>
    <x v="2795"/>
    <x v="0"/>
  </r>
  <r>
    <x v="10"/>
    <x v="0"/>
    <x v="2796"/>
    <x v="0"/>
  </r>
  <r>
    <x v="10"/>
    <x v="0"/>
    <x v="2797"/>
    <x v="0"/>
  </r>
  <r>
    <x v="10"/>
    <x v="0"/>
    <x v="2798"/>
    <x v="0"/>
  </r>
  <r>
    <x v="10"/>
    <x v="0"/>
    <x v="2799"/>
    <x v="0"/>
  </r>
  <r>
    <x v="10"/>
    <x v="0"/>
    <x v="2800"/>
    <x v="0"/>
  </r>
  <r>
    <x v="10"/>
    <x v="0"/>
    <x v="2801"/>
    <x v="0"/>
  </r>
  <r>
    <x v="10"/>
    <x v="0"/>
    <x v="2802"/>
    <x v="0"/>
  </r>
  <r>
    <x v="10"/>
    <x v="0"/>
    <x v="2803"/>
    <x v="0"/>
  </r>
  <r>
    <x v="10"/>
    <x v="0"/>
    <x v="2804"/>
    <x v="0"/>
  </r>
  <r>
    <x v="10"/>
    <x v="0"/>
    <x v="2805"/>
    <x v="0"/>
  </r>
  <r>
    <x v="10"/>
    <x v="0"/>
    <x v="2806"/>
    <x v="0"/>
  </r>
  <r>
    <x v="10"/>
    <x v="0"/>
    <x v="2807"/>
    <x v="0"/>
  </r>
  <r>
    <x v="10"/>
    <x v="0"/>
    <x v="2808"/>
    <x v="0"/>
  </r>
  <r>
    <x v="10"/>
    <x v="0"/>
    <x v="2809"/>
    <x v="0"/>
  </r>
  <r>
    <x v="10"/>
    <x v="0"/>
    <x v="2810"/>
    <x v="0"/>
  </r>
  <r>
    <x v="10"/>
    <x v="0"/>
    <x v="2811"/>
    <x v="0"/>
  </r>
  <r>
    <x v="10"/>
    <x v="0"/>
    <x v="2812"/>
    <x v="0"/>
  </r>
  <r>
    <x v="10"/>
    <x v="0"/>
    <x v="2813"/>
    <x v="0"/>
  </r>
  <r>
    <x v="10"/>
    <x v="0"/>
    <x v="2814"/>
    <x v="0"/>
  </r>
  <r>
    <x v="10"/>
    <x v="0"/>
    <x v="2815"/>
    <x v="0"/>
  </r>
  <r>
    <x v="10"/>
    <x v="0"/>
    <x v="2816"/>
    <x v="0"/>
  </r>
  <r>
    <x v="10"/>
    <x v="0"/>
    <x v="2817"/>
    <x v="0"/>
  </r>
  <r>
    <x v="10"/>
    <x v="0"/>
    <x v="2818"/>
    <x v="0"/>
  </r>
  <r>
    <x v="10"/>
    <x v="0"/>
    <x v="2819"/>
    <x v="0"/>
  </r>
  <r>
    <x v="10"/>
    <x v="0"/>
    <x v="2820"/>
    <x v="0"/>
  </r>
  <r>
    <x v="10"/>
    <x v="0"/>
    <x v="2821"/>
    <x v="0"/>
  </r>
  <r>
    <x v="10"/>
    <x v="0"/>
    <x v="2822"/>
    <x v="0"/>
  </r>
  <r>
    <x v="10"/>
    <x v="0"/>
    <x v="2823"/>
    <x v="0"/>
  </r>
  <r>
    <x v="10"/>
    <x v="0"/>
    <x v="2824"/>
    <x v="0"/>
  </r>
  <r>
    <x v="10"/>
    <x v="0"/>
    <x v="2825"/>
    <x v="0"/>
  </r>
  <r>
    <x v="10"/>
    <x v="0"/>
    <x v="2826"/>
    <x v="0"/>
  </r>
  <r>
    <x v="10"/>
    <x v="0"/>
    <x v="2827"/>
    <x v="0"/>
  </r>
  <r>
    <x v="10"/>
    <x v="0"/>
    <x v="2828"/>
    <x v="0"/>
  </r>
  <r>
    <x v="10"/>
    <x v="0"/>
    <x v="2829"/>
    <x v="0"/>
  </r>
  <r>
    <x v="10"/>
    <x v="0"/>
    <x v="2830"/>
    <x v="0"/>
  </r>
  <r>
    <x v="10"/>
    <x v="0"/>
    <x v="2831"/>
    <x v="0"/>
  </r>
  <r>
    <x v="10"/>
    <x v="0"/>
    <x v="2832"/>
    <x v="0"/>
  </r>
  <r>
    <x v="10"/>
    <x v="0"/>
    <x v="2833"/>
    <x v="0"/>
  </r>
  <r>
    <x v="10"/>
    <x v="0"/>
    <x v="2834"/>
    <x v="0"/>
  </r>
  <r>
    <x v="10"/>
    <x v="0"/>
    <x v="2835"/>
    <x v="0"/>
  </r>
  <r>
    <x v="10"/>
    <x v="0"/>
    <x v="2836"/>
    <x v="0"/>
  </r>
  <r>
    <x v="10"/>
    <x v="0"/>
    <x v="2837"/>
    <x v="0"/>
  </r>
  <r>
    <x v="10"/>
    <x v="0"/>
    <x v="2838"/>
    <x v="0"/>
  </r>
  <r>
    <x v="10"/>
    <x v="0"/>
    <x v="2839"/>
    <x v="0"/>
  </r>
  <r>
    <x v="10"/>
    <x v="0"/>
    <x v="2840"/>
    <x v="0"/>
  </r>
  <r>
    <x v="10"/>
    <x v="0"/>
    <x v="2841"/>
    <x v="0"/>
  </r>
  <r>
    <x v="10"/>
    <x v="0"/>
    <x v="2842"/>
    <x v="0"/>
  </r>
  <r>
    <x v="10"/>
    <x v="0"/>
    <x v="2843"/>
    <x v="0"/>
  </r>
  <r>
    <x v="10"/>
    <x v="0"/>
    <x v="2844"/>
    <x v="0"/>
  </r>
  <r>
    <x v="10"/>
    <x v="0"/>
    <x v="2845"/>
    <x v="0"/>
  </r>
  <r>
    <x v="10"/>
    <x v="0"/>
    <x v="2846"/>
    <x v="0"/>
  </r>
  <r>
    <x v="10"/>
    <x v="0"/>
    <x v="2847"/>
    <x v="0"/>
  </r>
  <r>
    <x v="10"/>
    <x v="0"/>
    <x v="2848"/>
    <x v="0"/>
  </r>
  <r>
    <x v="10"/>
    <x v="0"/>
    <x v="2849"/>
    <x v="0"/>
  </r>
  <r>
    <x v="10"/>
    <x v="0"/>
    <x v="2850"/>
    <x v="0"/>
  </r>
  <r>
    <x v="10"/>
    <x v="0"/>
    <x v="2851"/>
    <x v="0"/>
  </r>
  <r>
    <x v="10"/>
    <x v="0"/>
    <x v="2852"/>
    <x v="0"/>
  </r>
  <r>
    <x v="10"/>
    <x v="0"/>
    <x v="2853"/>
    <x v="0"/>
  </r>
  <r>
    <x v="10"/>
    <x v="0"/>
    <x v="2854"/>
    <x v="0"/>
  </r>
  <r>
    <x v="10"/>
    <x v="0"/>
    <x v="2855"/>
    <x v="0"/>
  </r>
  <r>
    <x v="10"/>
    <x v="0"/>
    <x v="2856"/>
    <x v="0"/>
  </r>
  <r>
    <x v="10"/>
    <x v="0"/>
    <x v="2857"/>
    <x v="0"/>
  </r>
  <r>
    <x v="10"/>
    <x v="0"/>
    <x v="2858"/>
    <x v="0"/>
  </r>
  <r>
    <x v="10"/>
    <x v="0"/>
    <x v="2859"/>
    <x v="0"/>
  </r>
  <r>
    <x v="10"/>
    <x v="0"/>
    <x v="2860"/>
    <x v="0"/>
  </r>
  <r>
    <x v="10"/>
    <x v="0"/>
    <x v="2861"/>
    <x v="0"/>
  </r>
  <r>
    <x v="10"/>
    <x v="0"/>
    <x v="2862"/>
    <x v="0"/>
  </r>
  <r>
    <x v="10"/>
    <x v="0"/>
    <x v="2863"/>
    <x v="0"/>
  </r>
  <r>
    <x v="10"/>
    <x v="0"/>
    <x v="2864"/>
    <x v="0"/>
  </r>
  <r>
    <x v="10"/>
    <x v="0"/>
    <x v="2865"/>
    <x v="0"/>
  </r>
  <r>
    <x v="10"/>
    <x v="0"/>
    <x v="2866"/>
    <x v="0"/>
  </r>
  <r>
    <x v="10"/>
    <x v="0"/>
    <x v="2867"/>
    <x v="0"/>
  </r>
  <r>
    <x v="10"/>
    <x v="0"/>
    <x v="2868"/>
    <x v="0"/>
  </r>
  <r>
    <x v="10"/>
    <x v="0"/>
    <x v="2869"/>
    <x v="0"/>
  </r>
  <r>
    <x v="10"/>
    <x v="0"/>
    <x v="2870"/>
    <x v="0"/>
  </r>
  <r>
    <x v="10"/>
    <x v="0"/>
    <x v="2871"/>
    <x v="0"/>
  </r>
  <r>
    <x v="10"/>
    <x v="0"/>
    <x v="2872"/>
    <x v="0"/>
  </r>
  <r>
    <x v="10"/>
    <x v="0"/>
    <x v="2873"/>
    <x v="0"/>
  </r>
  <r>
    <x v="10"/>
    <x v="0"/>
    <x v="2874"/>
    <x v="0"/>
  </r>
  <r>
    <x v="10"/>
    <x v="0"/>
    <x v="2875"/>
    <x v="0"/>
  </r>
  <r>
    <x v="10"/>
    <x v="0"/>
    <x v="2876"/>
    <x v="0"/>
  </r>
  <r>
    <x v="10"/>
    <x v="0"/>
    <x v="2877"/>
    <x v="0"/>
  </r>
  <r>
    <x v="10"/>
    <x v="0"/>
    <x v="2878"/>
    <x v="0"/>
  </r>
  <r>
    <x v="10"/>
    <x v="0"/>
    <x v="2879"/>
    <x v="0"/>
  </r>
  <r>
    <x v="10"/>
    <x v="0"/>
    <x v="2880"/>
    <x v="0"/>
  </r>
  <r>
    <x v="10"/>
    <x v="0"/>
    <x v="2881"/>
    <x v="0"/>
  </r>
  <r>
    <x v="10"/>
    <x v="0"/>
    <x v="2882"/>
    <x v="0"/>
  </r>
  <r>
    <x v="10"/>
    <x v="0"/>
    <x v="2883"/>
    <x v="0"/>
  </r>
  <r>
    <x v="10"/>
    <x v="0"/>
    <x v="2884"/>
    <x v="0"/>
  </r>
  <r>
    <x v="10"/>
    <x v="0"/>
    <x v="2885"/>
    <x v="0"/>
  </r>
  <r>
    <x v="10"/>
    <x v="0"/>
    <x v="2886"/>
    <x v="0"/>
  </r>
  <r>
    <x v="10"/>
    <x v="0"/>
    <x v="2887"/>
    <x v="0"/>
  </r>
  <r>
    <x v="10"/>
    <x v="0"/>
    <x v="2888"/>
    <x v="0"/>
  </r>
  <r>
    <x v="10"/>
    <x v="0"/>
    <x v="2889"/>
    <x v="0"/>
  </r>
  <r>
    <x v="10"/>
    <x v="0"/>
    <x v="2890"/>
    <x v="0"/>
  </r>
  <r>
    <x v="10"/>
    <x v="0"/>
    <x v="2891"/>
    <x v="0"/>
  </r>
  <r>
    <x v="10"/>
    <x v="0"/>
    <x v="2892"/>
    <x v="0"/>
  </r>
  <r>
    <x v="10"/>
    <x v="0"/>
    <x v="2893"/>
    <x v="0"/>
  </r>
  <r>
    <x v="10"/>
    <x v="0"/>
    <x v="2894"/>
    <x v="0"/>
  </r>
  <r>
    <x v="10"/>
    <x v="0"/>
    <x v="2895"/>
    <x v="0"/>
  </r>
  <r>
    <x v="10"/>
    <x v="0"/>
    <x v="2896"/>
    <x v="0"/>
  </r>
  <r>
    <x v="10"/>
    <x v="0"/>
    <x v="2897"/>
    <x v="0"/>
  </r>
  <r>
    <x v="10"/>
    <x v="0"/>
    <x v="2898"/>
    <x v="0"/>
  </r>
  <r>
    <x v="10"/>
    <x v="0"/>
    <x v="2899"/>
    <x v="0"/>
  </r>
  <r>
    <x v="10"/>
    <x v="0"/>
    <x v="2900"/>
    <x v="0"/>
  </r>
  <r>
    <x v="10"/>
    <x v="0"/>
    <x v="2901"/>
    <x v="0"/>
  </r>
  <r>
    <x v="10"/>
    <x v="0"/>
    <x v="2902"/>
    <x v="0"/>
  </r>
  <r>
    <x v="10"/>
    <x v="0"/>
    <x v="2903"/>
    <x v="0"/>
  </r>
  <r>
    <x v="10"/>
    <x v="0"/>
    <x v="2904"/>
    <x v="0"/>
  </r>
  <r>
    <x v="10"/>
    <x v="0"/>
    <x v="2905"/>
    <x v="0"/>
  </r>
  <r>
    <x v="10"/>
    <x v="0"/>
    <x v="2906"/>
    <x v="0"/>
  </r>
  <r>
    <x v="10"/>
    <x v="0"/>
    <x v="2907"/>
    <x v="0"/>
  </r>
  <r>
    <x v="10"/>
    <x v="0"/>
    <x v="2908"/>
    <x v="0"/>
  </r>
  <r>
    <x v="10"/>
    <x v="0"/>
    <x v="2909"/>
    <x v="0"/>
  </r>
  <r>
    <x v="10"/>
    <x v="0"/>
    <x v="2910"/>
    <x v="0"/>
  </r>
  <r>
    <x v="10"/>
    <x v="0"/>
    <x v="2911"/>
    <x v="0"/>
  </r>
  <r>
    <x v="10"/>
    <x v="0"/>
    <x v="2912"/>
    <x v="0"/>
  </r>
  <r>
    <x v="10"/>
    <x v="0"/>
    <x v="2913"/>
    <x v="0"/>
  </r>
  <r>
    <x v="10"/>
    <x v="0"/>
    <x v="2914"/>
    <x v="0"/>
  </r>
  <r>
    <x v="10"/>
    <x v="0"/>
    <x v="2915"/>
    <x v="0"/>
  </r>
  <r>
    <x v="10"/>
    <x v="0"/>
    <x v="2916"/>
    <x v="0"/>
  </r>
  <r>
    <x v="10"/>
    <x v="0"/>
    <x v="2917"/>
    <x v="0"/>
  </r>
  <r>
    <x v="10"/>
    <x v="0"/>
    <x v="2918"/>
    <x v="0"/>
  </r>
  <r>
    <x v="10"/>
    <x v="0"/>
    <x v="2919"/>
    <x v="0"/>
  </r>
  <r>
    <x v="10"/>
    <x v="0"/>
    <x v="2920"/>
    <x v="0"/>
  </r>
  <r>
    <x v="10"/>
    <x v="0"/>
    <x v="2921"/>
    <x v="0"/>
  </r>
  <r>
    <x v="10"/>
    <x v="0"/>
    <x v="2922"/>
    <x v="0"/>
  </r>
  <r>
    <x v="10"/>
    <x v="0"/>
    <x v="2923"/>
    <x v="0"/>
  </r>
  <r>
    <x v="10"/>
    <x v="0"/>
    <x v="2924"/>
    <x v="0"/>
  </r>
  <r>
    <x v="10"/>
    <x v="0"/>
    <x v="2925"/>
    <x v="0"/>
  </r>
  <r>
    <x v="10"/>
    <x v="0"/>
    <x v="2926"/>
    <x v="0"/>
  </r>
  <r>
    <x v="10"/>
    <x v="0"/>
    <x v="2927"/>
    <x v="0"/>
  </r>
  <r>
    <x v="10"/>
    <x v="0"/>
    <x v="2928"/>
    <x v="0"/>
  </r>
  <r>
    <x v="10"/>
    <x v="0"/>
    <x v="2929"/>
    <x v="0"/>
  </r>
  <r>
    <x v="10"/>
    <x v="0"/>
    <x v="2930"/>
    <x v="0"/>
  </r>
  <r>
    <x v="10"/>
    <x v="0"/>
    <x v="2931"/>
    <x v="0"/>
  </r>
  <r>
    <x v="10"/>
    <x v="0"/>
    <x v="2932"/>
    <x v="0"/>
  </r>
  <r>
    <x v="10"/>
    <x v="0"/>
    <x v="2933"/>
    <x v="0"/>
  </r>
  <r>
    <x v="10"/>
    <x v="0"/>
    <x v="2934"/>
    <x v="0"/>
  </r>
  <r>
    <x v="10"/>
    <x v="0"/>
    <x v="2935"/>
    <x v="0"/>
  </r>
  <r>
    <x v="10"/>
    <x v="0"/>
    <x v="2936"/>
    <x v="0"/>
  </r>
  <r>
    <x v="10"/>
    <x v="0"/>
    <x v="2937"/>
    <x v="0"/>
  </r>
  <r>
    <x v="10"/>
    <x v="0"/>
    <x v="2938"/>
    <x v="0"/>
  </r>
  <r>
    <x v="10"/>
    <x v="0"/>
    <x v="2939"/>
    <x v="0"/>
  </r>
  <r>
    <x v="10"/>
    <x v="0"/>
    <x v="2940"/>
    <x v="0"/>
  </r>
  <r>
    <x v="10"/>
    <x v="0"/>
    <x v="2941"/>
    <x v="0"/>
  </r>
  <r>
    <x v="10"/>
    <x v="0"/>
    <x v="2942"/>
    <x v="0"/>
  </r>
  <r>
    <x v="10"/>
    <x v="0"/>
    <x v="2943"/>
    <x v="0"/>
  </r>
  <r>
    <x v="10"/>
    <x v="0"/>
    <x v="2944"/>
    <x v="0"/>
  </r>
  <r>
    <x v="10"/>
    <x v="0"/>
    <x v="2945"/>
    <x v="0"/>
  </r>
  <r>
    <x v="10"/>
    <x v="0"/>
    <x v="2946"/>
    <x v="0"/>
  </r>
  <r>
    <x v="10"/>
    <x v="0"/>
    <x v="2947"/>
    <x v="0"/>
  </r>
  <r>
    <x v="10"/>
    <x v="0"/>
    <x v="2948"/>
    <x v="0"/>
  </r>
  <r>
    <x v="10"/>
    <x v="0"/>
    <x v="2949"/>
    <x v="0"/>
  </r>
  <r>
    <x v="10"/>
    <x v="0"/>
    <x v="2950"/>
    <x v="0"/>
  </r>
  <r>
    <x v="10"/>
    <x v="0"/>
    <x v="2951"/>
    <x v="0"/>
  </r>
  <r>
    <x v="10"/>
    <x v="0"/>
    <x v="2952"/>
    <x v="0"/>
  </r>
  <r>
    <x v="10"/>
    <x v="0"/>
    <x v="2953"/>
    <x v="0"/>
  </r>
  <r>
    <x v="10"/>
    <x v="0"/>
    <x v="2954"/>
    <x v="0"/>
  </r>
  <r>
    <x v="10"/>
    <x v="0"/>
    <x v="2955"/>
    <x v="0"/>
  </r>
  <r>
    <x v="10"/>
    <x v="0"/>
    <x v="2956"/>
    <x v="0"/>
  </r>
  <r>
    <x v="10"/>
    <x v="0"/>
    <x v="2957"/>
    <x v="0"/>
  </r>
  <r>
    <x v="10"/>
    <x v="0"/>
    <x v="2958"/>
    <x v="0"/>
  </r>
  <r>
    <x v="10"/>
    <x v="0"/>
    <x v="2959"/>
    <x v="0"/>
  </r>
  <r>
    <x v="10"/>
    <x v="0"/>
    <x v="2960"/>
    <x v="0"/>
  </r>
  <r>
    <x v="10"/>
    <x v="0"/>
    <x v="2961"/>
    <x v="0"/>
  </r>
  <r>
    <x v="10"/>
    <x v="0"/>
    <x v="2962"/>
    <x v="0"/>
  </r>
  <r>
    <x v="10"/>
    <x v="0"/>
    <x v="2963"/>
    <x v="0"/>
  </r>
  <r>
    <x v="10"/>
    <x v="0"/>
    <x v="2964"/>
    <x v="0"/>
  </r>
  <r>
    <x v="10"/>
    <x v="0"/>
    <x v="2965"/>
    <x v="0"/>
  </r>
  <r>
    <x v="10"/>
    <x v="0"/>
    <x v="2966"/>
    <x v="0"/>
  </r>
  <r>
    <x v="10"/>
    <x v="0"/>
    <x v="2967"/>
    <x v="0"/>
  </r>
  <r>
    <x v="10"/>
    <x v="0"/>
    <x v="2968"/>
    <x v="0"/>
  </r>
  <r>
    <x v="10"/>
    <x v="0"/>
    <x v="2969"/>
    <x v="0"/>
  </r>
  <r>
    <x v="10"/>
    <x v="0"/>
    <x v="2970"/>
    <x v="0"/>
  </r>
  <r>
    <x v="10"/>
    <x v="0"/>
    <x v="2971"/>
    <x v="0"/>
  </r>
  <r>
    <x v="10"/>
    <x v="0"/>
    <x v="2972"/>
    <x v="0"/>
  </r>
  <r>
    <x v="10"/>
    <x v="0"/>
    <x v="2973"/>
    <x v="0"/>
  </r>
  <r>
    <x v="10"/>
    <x v="0"/>
    <x v="2974"/>
    <x v="0"/>
  </r>
  <r>
    <x v="10"/>
    <x v="0"/>
    <x v="2975"/>
    <x v="0"/>
  </r>
  <r>
    <x v="10"/>
    <x v="0"/>
    <x v="2976"/>
    <x v="0"/>
  </r>
  <r>
    <x v="10"/>
    <x v="0"/>
    <x v="2977"/>
    <x v="0"/>
  </r>
  <r>
    <x v="10"/>
    <x v="0"/>
    <x v="2978"/>
    <x v="0"/>
  </r>
  <r>
    <x v="10"/>
    <x v="0"/>
    <x v="2979"/>
    <x v="0"/>
  </r>
  <r>
    <x v="10"/>
    <x v="0"/>
    <x v="2980"/>
    <x v="0"/>
  </r>
  <r>
    <x v="10"/>
    <x v="0"/>
    <x v="2981"/>
    <x v="0"/>
  </r>
  <r>
    <x v="10"/>
    <x v="0"/>
    <x v="2982"/>
    <x v="0"/>
  </r>
  <r>
    <x v="10"/>
    <x v="0"/>
    <x v="2983"/>
    <x v="0"/>
  </r>
  <r>
    <x v="10"/>
    <x v="0"/>
    <x v="2984"/>
    <x v="0"/>
  </r>
  <r>
    <x v="10"/>
    <x v="0"/>
    <x v="2985"/>
    <x v="0"/>
  </r>
  <r>
    <x v="10"/>
    <x v="0"/>
    <x v="2986"/>
    <x v="0"/>
  </r>
  <r>
    <x v="10"/>
    <x v="0"/>
    <x v="2987"/>
    <x v="0"/>
  </r>
  <r>
    <x v="10"/>
    <x v="0"/>
    <x v="2988"/>
    <x v="0"/>
  </r>
  <r>
    <x v="10"/>
    <x v="0"/>
    <x v="2989"/>
    <x v="0"/>
  </r>
  <r>
    <x v="10"/>
    <x v="0"/>
    <x v="2990"/>
    <x v="0"/>
  </r>
  <r>
    <x v="10"/>
    <x v="0"/>
    <x v="2991"/>
    <x v="0"/>
  </r>
  <r>
    <x v="10"/>
    <x v="0"/>
    <x v="2992"/>
    <x v="0"/>
  </r>
  <r>
    <x v="10"/>
    <x v="0"/>
    <x v="2993"/>
    <x v="0"/>
  </r>
  <r>
    <x v="10"/>
    <x v="0"/>
    <x v="2994"/>
    <x v="0"/>
  </r>
  <r>
    <x v="10"/>
    <x v="0"/>
    <x v="2995"/>
    <x v="0"/>
  </r>
  <r>
    <x v="10"/>
    <x v="0"/>
    <x v="2996"/>
    <x v="0"/>
  </r>
  <r>
    <x v="10"/>
    <x v="0"/>
    <x v="2997"/>
    <x v="0"/>
  </r>
  <r>
    <x v="10"/>
    <x v="0"/>
    <x v="2998"/>
    <x v="0"/>
  </r>
  <r>
    <x v="10"/>
    <x v="0"/>
    <x v="2999"/>
    <x v="0"/>
  </r>
  <r>
    <x v="10"/>
    <x v="0"/>
    <x v="3000"/>
    <x v="0"/>
  </r>
  <r>
    <x v="10"/>
    <x v="0"/>
    <x v="3001"/>
    <x v="0"/>
  </r>
  <r>
    <x v="10"/>
    <x v="0"/>
    <x v="3002"/>
    <x v="0"/>
  </r>
  <r>
    <x v="10"/>
    <x v="0"/>
    <x v="3003"/>
    <x v="0"/>
  </r>
  <r>
    <x v="10"/>
    <x v="0"/>
    <x v="3004"/>
    <x v="0"/>
  </r>
  <r>
    <x v="10"/>
    <x v="0"/>
    <x v="3005"/>
    <x v="0"/>
  </r>
  <r>
    <x v="10"/>
    <x v="0"/>
    <x v="3006"/>
    <x v="0"/>
  </r>
  <r>
    <x v="10"/>
    <x v="0"/>
    <x v="3007"/>
    <x v="0"/>
  </r>
  <r>
    <x v="10"/>
    <x v="0"/>
    <x v="3008"/>
    <x v="0"/>
  </r>
  <r>
    <x v="10"/>
    <x v="0"/>
    <x v="3009"/>
    <x v="0"/>
  </r>
  <r>
    <x v="10"/>
    <x v="0"/>
    <x v="3010"/>
    <x v="0"/>
  </r>
  <r>
    <x v="10"/>
    <x v="0"/>
    <x v="3011"/>
    <x v="0"/>
  </r>
  <r>
    <x v="10"/>
    <x v="0"/>
    <x v="3012"/>
    <x v="0"/>
  </r>
  <r>
    <x v="10"/>
    <x v="0"/>
    <x v="3013"/>
    <x v="0"/>
  </r>
  <r>
    <x v="10"/>
    <x v="0"/>
    <x v="3014"/>
    <x v="0"/>
  </r>
  <r>
    <x v="10"/>
    <x v="0"/>
    <x v="3015"/>
    <x v="0"/>
  </r>
  <r>
    <x v="10"/>
    <x v="0"/>
    <x v="3016"/>
    <x v="0"/>
  </r>
  <r>
    <x v="10"/>
    <x v="0"/>
    <x v="3017"/>
    <x v="0"/>
  </r>
  <r>
    <x v="10"/>
    <x v="0"/>
    <x v="3018"/>
    <x v="0"/>
  </r>
  <r>
    <x v="10"/>
    <x v="0"/>
    <x v="3019"/>
    <x v="0"/>
  </r>
  <r>
    <x v="10"/>
    <x v="0"/>
    <x v="3020"/>
    <x v="0"/>
  </r>
  <r>
    <x v="10"/>
    <x v="0"/>
    <x v="3021"/>
    <x v="0"/>
  </r>
  <r>
    <x v="10"/>
    <x v="0"/>
    <x v="3022"/>
    <x v="0"/>
  </r>
  <r>
    <x v="10"/>
    <x v="0"/>
    <x v="3023"/>
    <x v="0"/>
  </r>
  <r>
    <x v="10"/>
    <x v="0"/>
    <x v="3024"/>
    <x v="0"/>
  </r>
  <r>
    <x v="10"/>
    <x v="0"/>
    <x v="3025"/>
    <x v="0"/>
  </r>
  <r>
    <x v="10"/>
    <x v="0"/>
    <x v="3026"/>
    <x v="0"/>
  </r>
  <r>
    <x v="10"/>
    <x v="0"/>
    <x v="3027"/>
    <x v="0"/>
  </r>
  <r>
    <x v="10"/>
    <x v="0"/>
    <x v="3028"/>
    <x v="0"/>
  </r>
  <r>
    <x v="10"/>
    <x v="0"/>
    <x v="3029"/>
    <x v="0"/>
  </r>
  <r>
    <x v="10"/>
    <x v="0"/>
    <x v="3030"/>
    <x v="0"/>
  </r>
  <r>
    <x v="10"/>
    <x v="0"/>
    <x v="3031"/>
    <x v="0"/>
  </r>
  <r>
    <x v="10"/>
    <x v="0"/>
    <x v="3032"/>
    <x v="0"/>
  </r>
  <r>
    <x v="10"/>
    <x v="0"/>
    <x v="3033"/>
    <x v="0"/>
  </r>
  <r>
    <x v="10"/>
    <x v="0"/>
    <x v="3034"/>
    <x v="0"/>
  </r>
  <r>
    <x v="10"/>
    <x v="0"/>
    <x v="3035"/>
    <x v="0"/>
  </r>
  <r>
    <x v="10"/>
    <x v="0"/>
    <x v="3036"/>
    <x v="0"/>
  </r>
  <r>
    <x v="10"/>
    <x v="0"/>
    <x v="3037"/>
    <x v="0"/>
  </r>
  <r>
    <x v="10"/>
    <x v="0"/>
    <x v="3038"/>
    <x v="0"/>
  </r>
  <r>
    <x v="10"/>
    <x v="0"/>
    <x v="3039"/>
    <x v="0"/>
  </r>
  <r>
    <x v="10"/>
    <x v="0"/>
    <x v="3040"/>
    <x v="0"/>
  </r>
  <r>
    <x v="10"/>
    <x v="0"/>
    <x v="3041"/>
    <x v="0"/>
  </r>
  <r>
    <x v="10"/>
    <x v="0"/>
    <x v="3042"/>
    <x v="0"/>
  </r>
  <r>
    <x v="10"/>
    <x v="0"/>
    <x v="3043"/>
    <x v="0"/>
  </r>
  <r>
    <x v="10"/>
    <x v="0"/>
    <x v="3044"/>
    <x v="0"/>
  </r>
  <r>
    <x v="10"/>
    <x v="0"/>
    <x v="3045"/>
    <x v="0"/>
  </r>
  <r>
    <x v="10"/>
    <x v="0"/>
    <x v="3046"/>
    <x v="0"/>
  </r>
  <r>
    <x v="10"/>
    <x v="0"/>
    <x v="3047"/>
    <x v="0"/>
  </r>
  <r>
    <x v="10"/>
    <x v="0"/>
    <x v="3048"/>
    <x v="0"/>
  </r>
  <r>
    <x v="10"/>
    <x v="0"/>
    <x v="3049"/>
    <x v="0"/>
  </r>
  <r>
    <x v="10"/>
    <x v="0"/>
    <x v="3050"/>
    <x v="0"/>
  </r>
  <r>
    <x v="10"/>
    <x v="0"/>
    <x v="3051"/>
    <x v="0"/>
  </r>
  <r>
    <x v="10"/>
    <x v="0"/>
    <x v="3052"/>
    <x v="0"/>
  </r>
  <r>
    <x v="10"/>
    <x v="0"/>
    <x v="3053"/>
    <x v="0"/>
  </r>
  <r>
    <x v="10"/>
    <x v="0"/>
    <x v="3054"/>
    <x v="0"/>
  </r>
  <r>
    <x v="10"/>
    <x v="0"/>
    <x v="3055"/>
    <x v="0"/>
  </r>
  <r>
    <x v="10"/>
    <x v="0"/>
    <x v="3056"/>
    <x v="0"/>
  </r>
  <r>
    <x v="10"/>
    <x v="0"/>
    <x v="3057"/>
    <x v="0"/>
  </r>
  <r>
    <x v="10"/>
    <x v="0"/>
    <x v="3058"/>
    <x v="0"/>
  </r>
  <r>
    <x v="10"/>
    <x v="0"/>
    <x v="3059"/>
    <x v="0"/>
  </r>
  <r>
    <x v="10"/>
    <x v="0"/>
    <x v="3060"/>
    <x v="0"/>
  </r>
  <r>
    <x v="10"/>
    <x v="0"/>
    <x v="3061"/>
    <x v="0"/>
  </r>
  <r>
    <x v="10"/>
    <x v="0"/>
    <x v="3062"/>
    <x v="0"/>
  </r>
  <r>
    <x v="10"/>
    <x v="0"/>
    <x v="3063"/>
    <x v="0"/>
  </r>
  <r>
    <x v="10"/>
    <x v="0"/>
    <x v="3064"/>
    <x v="0"/>
  </r>
  <r>
    <x v="10"/>
    <x v="0"/>
    <x v="3065"/>
    <x v="0"/>
  </r>
  <r>
    <x v="10"/>
    <x v="0"/>
    <x v="3066"/>
    <x v="0"/>
  </r>
  <r>
    <x v="10"/>
    <x v="0"/>
    <x v="3067"/>
    <x v="0"/>
  </r>
  <r>
    <x v="10"/>
    <x v="0"/>
    <x v="3068"/>
    <x v="0"/>
  </r>
  <r>
    <x v="10"/>
    <x v="0"/>
    <x v="3069"/>
    <x v="0"/>
  </r>
  <r>
    <x v="10"/>
    <x v="0"/>
    <x v="3070"/>
    <x v="0"/>
  </r>
  <r>
    <x v="10"/>
    <x v="0"/>
    <x v="3071"/>
    <x v="0"/>
  </r>
  <r>
    <x v="10"/>
    <x v="0"/>
    <x v="3072"/>
    <x v="0"/>
  </r>
  <r>
    <x v="10"/>
    <x v="0"/>
    <x v="3073"/>
    <x v="0"/>
  </r>
  <r>
    <x v="10"/>
    <x v="0"/>
    <x v="3074"/>
    <x v="0"/>
  </r>
  <r>
    <x v="10"/>
    <x v="0"/>
    <x v="3075"/>
    <x v="0"/>
  </r>
  <r>
    <x v="10"/>
    <x v="0"/>
    <x v="3076"/>
    <x v="0"/>
  </r>
  <r>
    <x v="10"/>
    <x v="0"/>
    <x v="3077"/>
    <x v="0"/>
  </r>
  <r>
    <x v="10"/>
    <x v="0"/>
    <x v="3078"/>
    <x v="0"/>
  </r>
  <r>
    <x v="10"/>
    <x v="0"/>
    <x v="3079"/>
    <x v="0"/>
  </r>
  <r>
    <x v="10"/>
    <x v="0"/>
    <x v="3080"/>
    <x v="0"/>
  </r>
  <r>
    <x v="10"/>
    <x v="0"/>
    <x v="3081"/>
    <x v="0"/>
  </r>
  <r>
    <x v="10"/>
    <x v="0"/>
    <x v="3082"/>
    <x v="0"/>
  </r>
  <r>
    <x v="10"/>
    <x v="0"/>
    <x v="3083"/>
    <x v="0"/>
  </r>
  <r>
    <x v="10"/>
    <x v="0"/>
    <x v="3084"/>
    <x v="0"/>
  </r>
  <r>
    <x v="10"/>
    <x v="0"/>
    <x v="3085"/>
    <x v="0"/>
  </r>
  <r>
    <x v="10"/>
    <x v="0"/>
    <x v="3086"/>
    <x v="0"/>
  </r>
  <r>
    <x v="10"/>
    <x v="0"/>
    <x v="3087"/>
    <x v="0"/>
  </r>
  <r>
    <x v="10"/>
    <x v="0"/>
    <x v="3088"/>
    <x v="0"/>
  </r>
  <r>
    <x v="10"/>
    <x v="0"/>
    <x v="3089"/>
    <x v="0"/>
  </r>
  <r>
    <x v="10"/>
    <x v="0"/>
    <x v="3090"/>
    <x v="0"/>
  </r>
  <r>
    <x v="10"/>
    <x v="0"/>
    <x v="3091"/>
    <x v="0"/>
  </r>
  <r>
    <x v="10"/>
    <x v="0"/>
    <x v="3092"/>
    <x v="0"/>
  </r>
  <r>
    <x v="10"/>
    <x v="0"/>
    <x v="3093"/>
    <x v="0"/>
  </r>
  <r>
    <x v="10"/>
    <x v="0"/>
    <x v="3094"/>
    <x v="0"/>
  </r>
  <r>
    <x v="10"/>
    <x v="0"/>
    <x v="3095"/>
    <x v="0"/>
  </r>
  <r>
    <x v="10"/>
    <x v="0"/>
    <x v="3096"/>
    <x v="0"/>
  </r>
  <r>
    <x v="10"/>
    <x v="0"/>
    <x v="3097"/>
    <x v="0"/>
  </r>
  <r>
    <x v="10"/>
    <x v="0"/>
    <x v="3098"/>
    <x v="0"/>
  </r>
  <r>
    <x v="10"/>
    <x v="0"/>
    <x v="3099"/>
    <x v="0"/>
  </r>
  <r>
    <x v="10"/>
    <x v="0"/>
    <x v="3100"/>
    <x v="0"/>
  </r>
  <r>
    <x v="10"/>
    <x v="0"/>
    <x v="3101"/>
    <x v="0"/>
  </r>
  <r>
    <x v="10"/>
    <x v="0"/>
    <x v="3102"/>
    <x v="0"/>
  </r>
  <r>
    <x v="10"/>
    <x v="0"/>
    <x v="3103"/>
    <x v="0"/>
  </r>
  <r>
    <x v="10"/>
    <x v="0"/>
    <x v="3104"/>
    <x v="0"/>
  </r>
  <r>
    <x v="10"/>
    <x v="0"/>
    <x v="3105"/>
    <x v="0"/>
  </r>
  <r>
    <x v="10"/>
    <x v="0"/>
    <x v="3106"/>
    <x v="0"/>
  </r>
  <r>
    <x v="10"/>
    <x v="0"/>
    <x v="3107"/>
    <x v="0"/>
  </r>
  <r>
    <x v="10"/>
    <x v="0"/>
    <x v="3108"/>
    <x v="0"/>
  </r>
  <r>
    <x v="10"/>
    <x v="0"/>
    <x v="3109"/>
    <x v="0"/>
  </r>
  <r>
    <x v="10"/>
    <x v="0"/>
    <x v="3110"/>
    <x v="0"/>
  </r>
  <r>
    <x v="10"/>
    <x v="0"/>
    <x v="3111"/>
    <x v="0"/>
  </r>
  <r>
    <x v="10"/>
    <x v="0"/>
    <x v="3112"/>
    <x v="0"/>
  </r>
  <r>
    <x v="10"/>
    <x v="0"/>
    <x v="3113"/>
    <x v="0"/>
  </r>
  <r>
    <x v="10"/>
    <x v="0"/>
    <x v="3114"/>
    <x v="0"/>
  </r>
  <r>
    <x v="10"/>
    <x v="0"/>
    <x v="3115"/>
    <x v="0"/>
  </r>
  <r>
    <x v="10"/>
    <x v="0"/>
    <x v="3116"/>
    <x v="0"/>
  </r>
  <r>
    <x v="10"/>
    <x v="0"/>
    <x v="3117"/>
    <x v="0"/>
  </r>
  <r>
    <x v="10"/>
    <x v="0"/>
    <x v="3118"/>
    <x v="0"/>
  </r>
  <r>
    <x v="10"/>
    <x v="0"/>
    <x v="3119"/>
    <x v="0"/>
  </r>
  <r>
    <x v="10"/>
    <x v="0"/>
    <x v="3120"/>
    <x v="0"/>
  </r>
  <r>
    <x v="10"/>
    <x v="0"/>
    <x v="3121"/>
    <x v="0"/>
  </r>
  <r>
    <x v="10"/>
    <x v="0"/>
    <x v="3122"/>
    <x v="0"/>
  </r>
  <r>
    <x v="10"/>
    <x v="0"/>
    <x v="3123"/>
    <x v="0"/>
  </r>
  <r>
    <x v="10"/>
    <x v="0"/>
    <x v="3124"/>
    <x v="0"/>
  </r>
  <r>
    <x v="10"/>
    <x v="0"/>
    <x v="3125"/>
    <x v="0"/>
  </r>
  <r>
    <x v="10"/>
    <x v="0"/>
    <x v="3126"/>
    <x v="0"/>
  </r>
  <r>
    <x v="10"/>
    <x v="0"/>
    <x v="3127"/>
    <x v="0"/>
  </r>
  <r>
    <x v="10"/>
    <x v="0"/>
    <x v="3128"/>
    <x v="0"/>
  </r>
  <r>
    <x v="10"/>
    <x v="0"/>
    <x v="3129"/>
    <x v="0"/>
  </r>
  <r>
    <x v="10"/>
    <x v="0"/>
    <x v="3130"/>
    <x v="0"/>
  </r>
  <r>
    <x v="10"/>
    <x v="0"/>
    <x v="3131"/>
    <x v="0"/>
  </r>
  <r>
    <x v="10"/>
    <x v="0"/>
    <x v="3132"/>
    <x v="0"/>
  </r>
  <r>
    <x v="10"/>
    <x v="0"/>
    <x v="3133"/>
    <x v="0"/>
  </r>
  <r>
    <x v="10"/>
    <x v="0"/>
    <x v="3134"/>
    <x v="0"/>
  </r>
  <r>
    <x v="10"/>
    <x v="0"/>
    <x v="3135"/>
    <x v="0"/>
  </r>
  <r>
    <x v="10"/>
    <x v="0"/>
    <x v="3136"/>
    <x v="0"/>
  </r>
  <r>
    <x v="10"/>
    <x v="0"/>
    <x v="3137"/>
    <x v="0"/>
  </r>
  <r>
    <x v="10"/>
    <x v="0"/>
    <x v="3138"/>
    <x v="0"/>
  </r>
  <r>
    <x v="10"/>
    <x v="0"/>
    <x v="3139"/>
    <x v="0"/>
  </r>
  <r>
    <x v="10"/>
    <x v="0"/>
    <x v="3140"/>
    <x v="0"/>
  </r>
  <r>
    <x v="10"/>
    <x v="0"/>
    <x v="3141"/>
    <x v="0"/>
  </r>
  <r>
    <x v="10"/>
    <x v="0"/>
    <x v="3142"/>
    <x v="0"/>
  </r>
  <r>
    <x v="10"/>
    <x v="0"/>
    <x v="3143"/>
    <x v="0"/>
  </r>
  <r>
    <x v="10"/>
    <x v="0"/>
    <x v="3144"/>
    <x v="0"/>
  </r>
  <r>
    <x v="10"/>
    <x v="0"/>
    <x v="3145"/>
    <x v="0"/>
  </r>
  <r>
    <x v="10"/>
    <x v="0"/>
    <x v="3146"/>
    <x v="0"/>
  </r>
  <r>
    <x v="10"/>
    <x v="0"/>
    <x v="3147"/>
    <x v="0"/>
  </r>
  <r>
    <x v="10"/>
    <x v="0"/>
    <x v="3148"/>
    <x v="0"/>
  </r>
  <r>
    <x v="10"/>
    <x v="0"/>
    <x v="3149"/>
    <x v="0"/>
  </r>
  <r>
    <x v="10"/>
    <x v="0"/>
    <x v="3150"/>
    <x v="0"/>
  </r>
  <r>
    <x v="10"/>
    <x v="0"/>
    <x v="3151"/>
    <x v="0"/>
  </r>
  <r>
    <x v="10"/>
    <x v="0"/>
    <x v="3152"/>
    <x v="0"/>
  </r>
  <r>
    <x v="10"/>
    <x v="0"/>
    <x v="3153"/>
    <x v="0"/>
  </r>
  <r>
    <x v="10"/>
    <x v="0"/>
    <x v="3154"/>
    <x v="0"/>
  </r>
  <r>
    <x v="10"/>
    <x v="0"/>
    <x v="3155"/>
    <x v="0"/>
  </r>
  <r>
    <x v="10"/>
    <x v="0"/>
    <x v="3156"/>
    <x v="0"/>
  </r>
  <r>
    <x v="10"/>
    <x v="0"/>
    <x v="3157"/>
    <x v="0"/>
  </r>
  <r>
    <x v="10"/>
    <x v="0"/>
    <x v="3158"/>
    <x v="0"/>
  </r>
  <r>
    <x v="10"/>
    <x v="0"/>
    <x v="3159"/>
    <x v="0"/>
  </r>
  <r>
    <x v="10"/>
    <x v="0"/>
    <x v="3160"/>
    <x v="0"/>
  </r>
  <r>
    <x v="10"/>
    <x v="0"/>
    <x v="3161"/>
    <x v="0"/>
  </r>
  <r>
    <x v="10"/>
    <x v="0"/>
    <x v="3162"/>
    <x v="0"/>
  </r>
  <r>
    <x v="10"/>
    <x v="0"/>
    <x v="3163"/>
    <x v="0"/>
  </r>
  <r>
    <x v="10"/>
    <x v="0"/>
    <x v="3164"/>
    <x v="0"/>
  </r>
  <r>
    <x v="10"/>
    <x v="0"/>
    <x v="3165"/>
    <x v="0"/>
  </r>
  <r>
    <x v="10"/>
    <x v="0"/>
    <x v="3166"/>
    <x v="0"/>
  </r>
  <r>
    <x v="10"/>
    <x v="0"/>
    <x v="3167"/>
    <x v="0"/>
  </r>
  <r>
    <x v="10"/>
    <x v="0"/>
    <x v="3168"/>
    <x v="0"/>
  </r>
  <r>
    <x v="10"/>
    <x v="0"/>
    <x v="3169"/>
    <x v="0"/>
  </r>
  <r>
    <x v="10"/>
    <x v="0"/>
    <x v="3170"/>
    <x v="0"/>
  </r>
  <r>
    <x v="10"/>
    <x v="0"/>
    <x v="3171"/>
    <x v="0"/>
  </r>
  <r>
    <x v="10"/>
    <x v="0"/>
    <x v="3172"/>
    <x v="0"/>
  </r>
  <r>
    <x v="10"/>
    <x v="0"/>
    <x v="3173"/>
    <x v="0"/>
  </r>
  <r>
    <x v="10"/>
    <x v="0"/>
    <x v="3174"/>
    <x v="0"/>
  </r>
  <r>
    <x v="10"/>
    <x v="0"/>
    <x v="3175"/>
    <x v="0"/>
  </r>
  <r>
    <x v="10"/>
    <x v="0"/>
    <x v="3176"/>
    <x v="0"/>
  </r>
  <r>
    <x v="10"/>
    <x v="0"/>
    <x v="3177"/>
    <x v="0"/>
  </r>
  <r>
    <x v="10"/>
    <x v="0"/>
    <x v="3178"/>
    <x v="0"/>
  </r>
  <r>
    <x v="10"/>
    <x v="0"/>
    <x v="3179"/>
    <x v="0"/>
  </r>
  <r>
    <x v="10"/>
    <x v="0"/>
    <x v="3180"/>
    <x v="0"/>
  </r>
  <r>
    <x v="10"/>
    <x v="0"/>
    <x v="3181"/>
    <x v="0"/>
  </r>
  <r>
    <x v="10"/>
    <x v="0"/>
    <x v="3182"/>
    <x v="0"/>
  </r>
  <r>
    <x v="10"/>
    <x v="0"/>
    <x v="3183"/>
    <x v="0"/>
  </r>
  <r>
    <x v="10"/>
    <x v="0"/>
    <x v="3184"/>
    <x v="0"/>
  </r>
  <r>
    <x v="10"/>
    <x v="0"/>
    <x v="3185"/>
    <x v="0"/>
  </r>
  <r>
    <x v="10"/>
    <x v="0"/>
    <x v="3186"/>
    <x v="0"/>
  </r>
  <r>
    <x v="10"/>
    <x v="0"/>
    <x v="3187"/>
    <x v="0"/>
  </r>
  <r>
    <x v="10"/>
    <x v="0"/>
    <x v="3188"/>
    <x v="0"/>
  </r>
  <r>
    <x v="10"/>
    <x v="0"/>
    <x v="3189"/>
    <x v="0"/>
  </r>
  <r>
    <x v="10"/>
    <x v="0"/>
    <x v="3190"/>
    <x v="0"/>
  </r>
  <r>
    <x v="10"/>
    <x v="0"/>
    <x v="3191"/>
    <x v="0"/>
  </r>
  <r>
    <x v="10"/>
    <x v="0"/>
    <x v="3192"/>
    <x v="0"/>
  </r>
  <r>
    <x v="10"/>
    <x v="0"/>
    <x v="3193"/>
    <x v="0"/>
  </r>
  <r>
    <x v="10"/>
    <x v="0"/>
    <x v="3194"/>
    <x v="0"/>
  </r>
  <r>
    <x v="10"/>
    <x v="0"/>
    <x v="3195"/>
    <x v="0"/>
  </r>
  <r>
    <x v="10"/>
    <x v="0"/>
    <x v="3196"/>
    <x v="0"/>
  </r>
  <r>
    <x v="10"/>
    <x v="0"/>
    <x v="3197"/>
    <x v="0"/>
  </r>
  <r>
    <x v="10"/>
    <x v="0"/>
    <x v="3198"/>
    <x v="0"/>
  </r>
  <r>
    <x v="10"/>
    <x v="0"/>
    <x v="3199"/>
    <x v="0"/>
  </r>
  <r>
    <x v="10"/>
    <x v="0"/>
    <x v="3200"/>
    <x v="0"/>
  </r>
  <r>
    <x v="10"/>
    <x v="0"/>
    <x v="3201"/>
    <x v="0"/>
  </r>
  <r>
    <x v="10"/>
    <x v="0"/>
    <x v="3202"/>
    <x v="0"/>
  </r>
  <r>
    <x v="10"/>
    <x v="0"/>
    <x v="3203"/>
    <x v="0"/>
  </r>
  <r>
    <x v="10"/>
    <x v="0"/>
    <x v="3204"/>
    <x v="0"/>
  </r>
  <r>
    <x v="10"/>
    <x v="0"/>
    <x v="3205"/>
    <x v="0"/>
  </r>
  <r>
    <x v="10"/>
    <x v="0"/>
    <x v="3206"/>
    <x v="0"/>
  </r>
  <r>
    <x v="10"/>
    <x v="0"/>
    <x v="3207"/>
    <x v="0"/>
  </r>
  <r>
    <x v="10"/>
    <x v="0"/>
    <x v="3208"/>
    <x v="0"/>
  </r>
  <r>
    <x v="10"/>
    <x v="0"/>
    <x v="3209"/>
    <x v="0"/>
  </r>
  <r>
    <x v="10"/>
    <x v="0"/>
    <x v="3210"/>
    <x v="0"/>
  </r>
  <r>
    <x v="10"/>
    <x v="0"/>
    <x v="3211"/>
    <x v="0"/>
  </r>
  <r>
    <x v="10"/>
    <x v="0"/>
    <x v="3212"/>
    <x v="0"/>
  </r>
  <r>
    <x v="10"/>
    <x v="0"/>
    <x v="3213"/>
    <x v="0"/>
  </r>
  <r>
    <x v="10"/>
    <x v="0"/>
    <x v="3214"/>
    <x v="0"/>
  </r>
  <r>
    <x v="10"/>
    <x v="0"/>
    <x v="3215"/>
    <x v="0"/>
  </r>
  <r>
    <x v="10"/>
    <x v="0"/>
    <x v="3216"/>
    <x v="0"/>
  </r>
  <r>
    <x v="10"/>
    <x v="0"/>
    <x v="3217"/>
    <x v="0"/>
  </r>
  <r>
    <x v="10"/>
    <x v="0"/>
    <x v="3218"/>
    <x v="0"/>
  </r>
  <r>
    <x v="10"/>
    <x v="0"/>
    <x v="3219"/>
    <x v="0"/>
  </r>
  <r>
    <x v="10"/>
    <x v="0"/>
    <x v="3220"/>
    <x v="0"/>
  </r>
  <r>
    <x v="10"/>
    <x v="0"/>
    <x v="3221"/>
    <x v="0"/>
  </r>
  <r>
    <x v="10"/>
    <x v="0"/>
    <x v="3222"/>
    <x v="0"/>
  </r>
  <r>
    <x v="10"/>
    <x v="0"/>
    <x v="3223"/>
    <x v="0"/>
  </r>
  <r>
    <x v="10"/>
    <x v="0"/>
    <x v="3224"/>
    <x v="0"/>
  </r>
  <r>
    <x v="10"/>
    <x v="0"/>
    <x v="3225"/>
    <x v="0"/>
  </r>
  <r>
    <x v="10"/>
    <x v="0"/>
    <x v="3226"/>
    <x v="0"/>
  </r>
  <r>
    <x v="10"/>
    <x v="0"/>
    <x v="3227"/>
    <x v="0"/>
  </r>
  <r>
    <x v="10"/>
    <x v="0"/>
    <x v="3228"/>
    <x v="0"/>
  </r>
  <r>
    <x v="10"/>
    <x v="0"/>
    <x v="3229"/>
    <x v="0"/>
  </r>
  <r>
    <x v="10"/>
    <x v="0"/>
    <x v="3230"/>
    <x v="0"/>
  </r>
  <r>
    <x v="10"/>
    <x v="0"/>
    <x v="3231"/>
    <x v="0"/>
  </r>
  <r>
    <x v="10"/>
    <x v="0"/>
    <x v="3232"/>
    <x v="0"/>
  </r>
  <r>
    <x v="10"/>
    <x v="0"/>
    <x v="3233"/>
    <x v="0"/>
  </r>
  <r>
    <x v="10"/>
    <x v="0"/>
    <x v="3234"/>
    <x v="0"/>
  </r>
  <r>
    <x v="10"/>
    <x v="0"/>
    <x v="3235"/>
    <x v="0"/>
  </r>
  <r>
    <x v="10"/>
    <x v="0"/>
    <x v="3236"/>
    <x v="0"/>
  </r>
  <r>
    <x v="10"/>
    <x v="0"/>
    <x v="3237"/>
    <x v="0"/>
  </r>
  <r>
    <x v="10"/>
    <x v="0"/>
    <x v="3238"/>
    <x v="0"/>
  </r>
  <r>
    <x v="10"/>
    <x v="0"/>
    <x v="3239"/>
    <x v="0"/>
  </r>
  <r>
    <x v="10"/>
    <x v="0"/>
    <x v="3240"/>
    <x v="0"/>
  </r>
  <r>
    <x v="10"/>
    <x v="0"/>
    <x v="3241"/>
    <x v="0"/>
  </r>
  <r>
    <x v="10"/>
    <x v="0"/>
    <x v="3242"/>
    <x v="0"/>
  </r>
  <r>
    <x v="10"/>
    <x v="0"/>
    <x v="3243"/>
    <x v="0"/>
  </r>
  <r>
    <x v="10"/>
    <x v="0"/>
    <x v="3244"/>
    <x v="0"/>
  </r>
  <r>
    <x v="10"/>
    <x v="0"/>
    <x v="3245"/>
    <x v="0"/>
  </r>
  <r>
    <x v="10"/>
    <x v="0"/>
    <x v="3246"/>
    <x v="0"/>
  </r>
  <r>
    <x v="10"/>
    <x v="0"/>
    <x v="3247"/>
    <x v="0"/>
  </r>
  <r>
    <x v="10"/>
    <x v="0"/>
    <x v="3248"/>
    <x v="0"/>
  </r>
  <r>
    <x v="10"/>
    <x v="0"/>
    <x v="3249"/>
    <x v="0"/>
  </r>
  <r>
    <x v="10"/>
    <x v="0"/>
    <x v="3250"/>
    <x v="0"/>
  </r>
  <r>
    <x v="10"/>
    <x v="0"/>
    <x v="3251"/>
    <x v="0"/>
  </r>
  <r>
    <x v="10"/>
    <x v="0"/>
    <x v="3252"/>
    <x v="0"/>
  </r>
  <r>
    <x v="10"/>
    <x v="0"/>
    <x v="3253"/>
    <x v="0"/>
  </r>
  <r>
    <x v="10"/>
    <x v="0"/>
    <x v="3254"/>
    <x v="0"/>
  </r>
  <r>
    <x v="10"/>
    <x v="0"/>
    <x v="3255"/>
    <x v="0"/>
  </r>
  <r>
    <x v="10"/>
    <x v="0"/>
    <x v="3256"/>
    <x v="0"/>
  </r>
  <r>
    <x v="10"/>
    <x v="0"/>
    <x v="3257"/>
    <x v="0"/>
  </r>
  <r>
    <x v="10"/>
    <x v="0"/>
    <x v="3258"/>
    <x v="0"/>
  </r>
  <r>
    <x v="10"/>
    <x v="0"/>
    <x v="3259"/>
    <x v="0"/>
  </r>
  <r>
    <x v="10"/>
    <x v="0"/>
    <x v="3260"/>
    <x v="0"/>
  </r>
  <r>
    <x v="10"/>
    <x v="0"/>
    <x v="3261"/>
    <x v="0"/>
  </r>
  <r>
    <x v="10"/>
    <x v="0"/>
    <x v="3262"/>
    <x v="0"/>
  </r>
  <r>
    <x v="10"/>
    <x v="0"/>
    <x v="3263"/>
    <x v="0"/>
  </r>
  <r>
    <x v="10"/>
    <x v="0"/>
    <x v="3264"/>
    <x v="0"/>
  </r>
  <r>
    <x v="10"/>
    <x v="0"/>
    <x v="3265"/>
    <x v="0"/>
  </r>
  <r>
    <x v="10"/>
    <x v="0"/>
    <x v="3266"/>
    <x v="0"/>
  </r>
  <r>
    <x v="10"/>
    <x v="0"/>
    <x v="3267"/>
    <x v="0"/>
  </r>
  <r>
    <x v="10"/>
    <x v="0"/>
    <x v="3268"/>
    <x v="0"/>
  </r>
  <r>
    <x v="10"/>
    <x v="0"/>
    <x v="3269"/>
    <x v="0"/>
  </r>
  <r>
    <x v="10"/>
    <x v="0"/>
    <x v="3270"/>
    <x v="0"/>
  </r>
  <r>
    <x v="10"/>
    <x v="0"/>
    <x v="3271"/>
    <x v="0"/>
  </r>
  <r>
    <x v="10"/>
    <x v="0"/>
    <x v="3272"/>
    <x v="0"/>
  </r>
  <r>
    <x v="10"/>
    <x v="0"/>
    <x v="3273"/>
    <x v="0"/>
  </r>
  <r>
    <x v="10"/>
    <x v="0"/>
    <x v="3274"/>
    <x v="0"/>
  </r>
  <r>
    <x v="10"/>
    <x v="0"/>
    <x v="3275"/>
    <x v="0"/>
  </r>
  <r>
    <x v="10"/>
    <x v="0"/>
    <x v="3276"/>
    <x v="0"/>
  </r>
  <r>
    <x v="10"/>
    <x v="0"/>
    <x v="3277"/>
    <x v="0"/>
  </r>
  <r>
    <x v="10"/>
    <x v="0"/>
    <x v="3278"/>
    <x v="0"/>
  </r>
  <r>
    <x v="10"/>
    <x v="0"/>
    <x v="3279"/>
    <x v="0"/>
  </r>
  <r>
    <x v="10"/>
    <x v="0"/>
    <x v="3280"/>
    <x v="0"/>
  </r>
  <r>
    <x v="10"/>
    <x v="0"/>
    <x v="3281"/>
    <x v="0"/>
  </r>
  <r>
    <x v="10"/>
    <x v="0"/>
    <x v="3282"/>
    <x v="0"/>
  </r>
  <r>
    <x v="10"/>
    <x v="0"/>
    <x v="3283"/>
    <x v="0"/>
  </r>
  <r>
    <x v="10"/>
    <x v="0"/>
    <x v="3284"/>
    <x v="0"/>
  </r>
  <r>
    <x v="10"/>
    <x v="0"/>
    <x v="3285"/>
    <x v="0"/>
  </r>
  <r>
    <x v="10"/>
    <x v="0"/>
    <x v="3286"/>
    <x v="0"/>
  </r>
  <r>
    <x v="10"/>
    <x v="0"/>
    <x v="3287"/>
    <x v="0"/>
  </r>
  <r>
    <x v="10"/>
    <x v="0"/>
    <x v="3288"/>
    <x v="0"/>
  </r>
  <r>
    <x v="10"/>
    <x v="0"/>
    <x v="3289"/>
    <x v="0"/>
  </r>
  <r>
    <x v="10"/>
    <x v="0"/>
    <x v="3290"/>
    <x v="0"/>
  </r>
  <r>
    <x v="10"/>
    <x v="0"/>
    <x v="3291"/>
    <x v="0"/>
  </r>
  <r>
    <x v="10"/>
    <x v="0"/>
    <x v="3292"/>
    <x v="0"/>
  </r>
  <r>
    <x v="10"/>
    <x v="0"/>
    <x v="3293"/>
    <x v="0"/>
  </r>
  <r>
    <x v="10"/>
    <x v="0"/>
    <x v="3294"/>
    <x v="0"/>
  </r>
  <r>
    <x v="10"/>
    <x v="0"/>
    <x v="3295"/>
    <x v="0"/>
  </r>
  <r>
    <x v="10"/>
    <x v="0"/>
    <x v="3296"/>
    <x v="0"/>
  </r>
  <r>
    <x v="10"/>
    <x v="0"/>
    <x v="3297"/>
    <x v="0"/>
  </r>
  <r>
    <x v="10"/>
    <x v="0"/>
    <x v="3298"/>
    <x v="0"/>
  </r>
  <r>
    <x v="10"/>
    <x v="0"/>
    <x v="3299"/>
    <x v="0"/>
  </r>
  <r>
    <x v="10"/>
    <x v="0"/>
    <x v="3300"/>
    <x v="0"/>
  </r>
  <r>
    <x v="10"/>
    <x v="0"/>
    <x v="3301"/>
    <x v="0"/>
  </r>
  <r>
    <x v="10"/>
    <x v="0"/>
    <x v="3302"/>
    <x v="0"/>
  </r>
  <r>
    <x v="10"/>
    <x v="0"/>
    <x v="3303"/>
    <x v="0"/>
  </r>
  <r>
    <x v="10"/>
    <x v="0"/>
    <x v="3304"/>
    <x v="0"/>
  </r>
  <r>
    <x v="10"/>
    <x v="0"/>
    <x v="3305"/>
    <x v="0"/>
  </r>
  <r>
    <x v="10"/>
    <x v="0"/>
    <x v="3306"/>
    <x v="0"/>
  </r>
  <r>
    <x v="10"/>
    <x v="0"/>
    <x v="3307"/>
    <x v="0"/>
  </r>
  <r>
    <x v="10"/>
    <x v="0"/>
    <x v="3308"/>
    <x v="0"/>
  </r>
  <r>
    <x v="10"/>
    <x v="0"/>
    <x v="3309"/>
    <x v="0"/>
  </r>
  <r>
    <x v="10"/>
    <x v="0"/>
    <x v="3310"/>
    <x v="0"/>
  </r>
  <r>
    <x v="10"/>
    <x v="0"/>
    <x v="3311"/>
    <x v="0"/>
  </r>
  <r>
    <x v="10"/>
    <x v="0"/>
    <x v="3312"/>
    <x v="0"/>
  </r>
  <r>
    <x v="10"/>
    <x v="0"/>
    <x v="3313"/>
    <x v="0"/>
  </r>
  <r>
    <x v="10"/>
    <x v="0"/>
    <x v="3314"/>
    <x v="0"/>
  </r>
  <r>
    <x v="10"/>
    <x v="0"/>
    <x v="3315"/>
    <x v="0"/>
  </r>
  <r>
    <x v="10"/>
    <x v="0"/>
    <x v="3316"/>
    <x v="0"/>
  </r>
  <r>
    <x v="10"/>
    <x v="0"/>
    <x v="3317"/>
    <x v="0"/>
  </r>
  <r>
    <x v="10"/>
    <x v="0"/>
    <x v="3318"/>
    <x v="0"/>
  </r>
  <r>
    <x v="10"/>
    <x v="0"/>
    <x v="3319"/>
    <x v="0"/>
  </r>
  <r>
    <x v="10"/>
    <x v="0"/>
    <x v="3320"/>
    <x v="0"/>
  </r>
  <r>
    <x v="10"/>
    <x v="0"/>
    <x v="3321"/>
    <x v="0"/>
  </r>
  <r>
    <x v="10"/>
    <x v="0"/>
    <x v="3322"/>
    <x v="0"/>
  </r>
  <r>
    <x v="10"/>
    <x v="0"/>
    <x v="3323"/>
    <x v="0"/>
  </r>
  <r>
    <x v="10"/>
    <x v="0"/>
    <x v="3324"/>
    <x v="0"/>
  </r>
  <r>
    <x v="10"/>
    <x v="0"/>
    <x v="3325"/>
    <x v="0"/>
  </r>
  <r>
    <x v="10"/>
    <x v="0"/>
    <x v="3326"/>
    <x v="0"/>
  </r>
  <r>
    <x v="10"/>
    <x v="0"/>
    <x v="3327"/>
    <x v="0"/>
  </r>
  <r>
    <x v="10"/>
    <x v="0"/>
    <x v="3328"/>
    <x v="0"/>
  </r>
  <r>
    <x v="10"/>
    <x v="0"/>
    <x v="3329"/>
    <x v="0"/>
  </r>
  <r>
    <x v="10"/>
    <x v="0"/>
    <x v="3330"/>
    <x v="0"/>
  </r>
  <r>
    <x v="10"/>
    <x v="0"/>
    <x v="3331"/>
    <x v="0"/>
  </r>
  <r>
    <x v="10"/>
    <x v="0"/>
    <x v="3332"/>
    <x v="0"/>
  </r>
  <r>
    <x v="10"/>
    <x v="0"/>
    <x v="3333"/>
    <x v="0"/>
  </r>
  <r>
    <x v="10"/>
    <x v="0"/>
    <x v="3334"/>
    <x v="0"/>
  </r>
  <r>
    <x v="10"/>
    <x v="0"/>
    <x v="3335"/>
    <x v="0"/>
  </r>
  <r>
    <x v="10"/>
    <x v="0"/>
    <x v="3336"/>
    <x v="0"/>
  </r>
  <r>
    <x v="10"/>
    <x v="0"/>
    <x v="3337"/>
    <x v="0"/>
  </r>
  <r>
    <x v="10"/>
    <x v="0"/>
    <x v="3338"/>
    <x v="0"/>
  </r>
  <r>
    <x v="10"/>
    <x v="0"/>
    <x v="3339"/>
    <x v="0"/>
  </r>
  <r>
    <x v="10"/>
    <x v="0"/>
    <x v="3340"/>
    <x v="0"/>
  </r>
  <r>
    <x v="10"/>
    <x v="0"/>
    <x v="3341"/>
    <x v="0"/>
  </r>
  <r>
    <x v="10"/>
    <x v="0"/>
    <x v="3342"/>
    <x v="0"/>
  </r>
  <r>
    <x v="10"/>
    <x v="0"/>
    <x v="3343"/>
    <x v="0"/>
  </r>
  <r>
    <x v="10"/>
    <x v="0"/>
    <x v="3344"/>
    <x v="0"/>
  </r>
  <r>
    <x v="10"/>
    <x v="0"/>
    <x v="3345"/>
    <x v="0"/>
  </r>
  <r>
    <x v="10"/>
    <x v="0"/>
    <x v="3346"/>
    <x v="0"/>
  </r>
  <r>
    <x v="10"/>
    <x v="0"/>
    <x v="3347"/>
    <x v="0"/>
  </r>
  <r>
    <x v="10"/>
    <x v="0"/>
    <x v="3348"/>
    <x v="0"/>
  </r>
  <r>
    <x v="10"/>
    <x v="0"/>
    <x v="3349"/>
    <x v="0"/>
  </r>
  <r>
    <x v="10"/>
    <x v="0"/>
    <x v="3350"/>
    <x v="0"/>
  </r>
  <r>
    <x v="10"/>
    <x v="0"/>
    <x v="3351"/>
    <x v="0"/>
  </r>
  <r>
    <x v="10"/>
    <x v="0"/>
    <x v="3352"/>
    <x v="0"/>
  </r>
  <r>
    <x v="10"/>
    <x v="0"/>
    <x v="3353"/>
    <x v="0"/>
  </r>
  <r>
    <x v="10"/>
    <x v="0"/>
    <x v="3354"/>
    <x v="0"/>
  </r>
  <r>
    <x v="10"/>
    <x v="0"/>
    <x v="3355"/>
    <x v="0"/>
  </r>
  <r>
    <x v="10"/>
    <x v="0"/>
    <x v="3356"/>
    <x v="0"/>
  </r>
  <r>
    <x v="10"/>
    <x v="0"/>
    <x v="3357"/>
    <x v="0"/>
  </r>
  <r>
    <x v="10"/>
    <x v="0"/>
    <x v="3358"/>
    <x v="0"/>
  </r>
  <r>
    <x v="10"/>
    <x v="0"/>
    <x v="3359"/>
    <x v="0"/>
  </r>
  <r>
    <x v="10"/>
    <x v="0"/>
    <x v="3360"/>
    <x v="0"/>
  </r>
  <r>
    <x v="10"/>
    <x v="0"/>
    <x v="3361"/>
    <x v="0"/>
  </r>
  <r>
    <x v="10"/>
    <x v="0"/>
    <x v="3362"/>
    <x v="0"/>
  </r>
  <r>
    <x v="10"/>
    <x v="0"/>
    <x v="3363"/>
    <x v="0"/>
  </r>
  <r>
    <x v="10"/>
    <x v="0"/>
    <x v="3364"/>
    <x v="0"/>
  </r>
  <r>
    <x v="10"/>
    <x v="0"/>
    <x v="3365"/>
    <x v="0"/>
  </r>
  <r>
    <x v="10"/>
    <x v="0"/>
    <x v="3366"/>
    <x v="0"/>
  </r>
  <r>
    <x v="10"/>
    <x v="0"/>
    <x v="3367"/>
    <x v="0"/>
  </r>
  <r>
    <x v="10"/>
    <x v="0"/>
    <x v="3368"/>
    <x v="0"/>
  </r>
  <r>
    <x v="10"/>
    <x v="0"/>
    <x v="3369"/>
    <x v="0"/>
  </r>
  <r>
    <x v="10"/>
    <x v="0"/>
    <x v="3370"/>
    <x v="0"/>
  </r>
  <r>
    <x v="10"/>
    <x v="0"/>
    <x v="3371"/>
    <x v="0"/>
  </r>
  <r>
    <x v="10"/>
    <x v="0"/>
    <x v="3372"/>
    <x v="0"/>
  </r>
  <r>
    <x v="10"/>
    <x v="0"/>
    <x v="3373"/>
    <x v="0"/>
  </r>
  <r>
    <x v="10"/>
    <x v="0"/>
    <x v="3374"/>
    <x v="0"/>
  </r>
  <r>
    <x v="10"/>
    <x v="0"/>
    <x v="3375"/>
    <x v="0"/>
  </r>
  <r>
    <x v="10"/>
    <x v="0"/>
    <x v="3376"/>
    <x v="0"/>
  </r>
  <r>
    <x v="10"/>
    <x v="0"/>
    <x v="3377"/>
    <x v="0"/>
  </r>
  <r>
    <x v="10"/>
    <x v="0"/>
    <x v="3378"/>
    <x v="0"/>
  </r>
  <r>
    <x v="10"/>
    <x v="0"/>
    <x v="3379"/>
    <x v="0"/>
  </r>
  <r>
    <x v="10"/>
    <x v="0"/>
    <x v="3380"/>
    <x v="0"/>
  </r>
  <r>
    <x v="10"/>
    <x v="0"/>
    <x v="3381"/>
    <x v="0"/>
  </r>
  <r>
    <x v="10"/>
    <x v="0"/>
    <x v="3382"/>
    <x v="0"/>
  </r>
  <r>
    <x v="10"/>
    <x v="0"/>
    <x v="3383"/>
    <x v="0"/>
  </r>
  <r>
    <x v="10"/>
    <x v="0"/>
    <x v="3384"/>
    <x v="0"/>
  </r>
  <r>
    <x v="10"/>
    <x v="0"/>
    <x v="3385"/>
    <x v="0"/>
  </r>
  <r>
    <x v="10"/>
    <x v="0"/>
    <x v="3386"/>
    <x v="0"/>
  </r>
  <r>
    <x v="10"/>
    <x v="0"/>
    <x v="3387"/>
    <x v="0"/>
  </r>
  <r>
    <x v="10"/>
    <x v="0"/>
    <x v="3388"/>
    <x v="0"/>
  </r>
  <r>
    <x v="10"/>
    <x v="0"/>
    <x v="3389"/>
    <x v="0"/>
  </r>
  <r>
    <x v="10"/>
    <x v="0"/>
    <x v="3390"/>
    <x v="0"/>
  </r>
  <r>
    <x v="10"/>
    <x v="0"/>
    <x v="3391"/>
    <x v="0"/>
  </r>
  <r>
    <x v="10"/>
    <x v="0"/>
    <x v="3392"/>
    <x v="0"/>
  </r>
  <r>
    <x v="10"/>
    <x v="0"/>
    <x v="3393"/>
    <x v="0"/>
  </r>
  <r>
    <x v="10"/>
    <x v="0"/>
    <x v="3394"/>
    <x v="0"/>
  </r>
  <r>
    <x v="10"/>
    <x v="0"/>
    <x v="3395"/>
    <x v="0"/>
  </r>
  <r>
    <x v="10"/>
    <x v="0"/>
    <x v="3396"/>
    <x v="0"/>
  </r>
  <r>
    <x v="10"/>
    <x v="0"/>
    <x v="3397"/>
    <x v="0"/>
  </r>
  <r>
    <x v="10"/>
    <x v="0"/>
    <x v="3398"/>
    <x v="0"/>
  </r>
  <r>
    <x v="10"/>
    <x v="0"/>
    <x v="3399"/>
    <x v="0"/>
  </r>
  <r>
    <x v="10"/>
    <x v="0"/>
    <x v="3400"/>
    <x v="0"/>
  </r>
  <r>
    <x v="10"/>
    <x v="0"/>
    <x v="3401"/>
    <x v="0"/>
  </r>
  <r>
    <x v="10"/>
    <x v="0"/>
    <x v="3402"/>
    <x v="0"/>
  </r>
  <r>
    <x v="10"/>
    <x v="0"/>
    <x v="3403"/>
    <x v="0"/>
  </r>
  <r>
    <x v="10"/>
    <x v="0"/>
    <x v="3404"/>
    <x v="0"/>
  </r>
  <r>
    <x v="10"/>
    <x v="0"/>
    <x v="3405"/>
    <x v="0"/>
  </r>
  <r>
    <x v="10"/>
    <x v="0"/>
    <x v="3406"/>
    <x v="0"/>
  </r>
  <r>
    <x v="10"/>
    <x v="0"/>
    <x v="3407"/>
    <x v="0"/>
  </r>
  <r>
    <x v="10"/>
    <x v="0"/>
    <x v="3408"/>
    <x v="0"/>
  </r>
  <r>
    <x v="10"/>
    <x v="0"/>
    <x v="3409"/>
    <x v="0"/>
  </r>
  <r>
    <x v="10"/>
    <x v="0"/>
    <x v="3410"/>
    <x v="0"/>
  </r>
  <r>
    <x v="10"/>
    <x v="0"/>
    <x v="3411"/>
    <x v="0"/>
  </r>
  <r>
    <x v="10"/>
    <x v="0"/>
    <x v="3412"/>
    <x v="0"/>
  </r>
  <r>
    <x v="10"/>
    <x v="0"/>
    <x v="3413"/>
    <x v="0"/>
  </r>
  <r>
    <x v="10"/>
    <x v="0"/>
    <x v="3414"/>
    <x v="0"/>
  </r>
  <r>
    <x v="10"/>
    <x v="0"/>
    <x v="3415"/>
    <x v="0"/>
  </r>
  <r>
    <x v="10"/>
    <x v="0"/>
    <x v="3416"/>
    <x v="0"/>
  </r>
  <r>
    <x v="10"/>
    <x v="0"/>
    <x v="3417"/>
    <x v="0"/>
  </r>
  <r>
    <x v="10"/>
    <x v="0"/>
    <x v="3418"/>
    <x v="0"/>
  </r>
  <r>
    <x v="10"/>
    <x v="0"/>
    <x v="3419"/>
    <x v="0"/>
  </r>
  <r>
    <x v="10"/>
    <x v="0"/>
    <x v="3420"/>
    <x v="0"/>
  </r>
  <r>
    <x v="10"/>
    <x v="0"/>
    <x v="3421"/>
    <x v="0"/>
  </r>
  <r>
    <x v="10"/>
    <x v="0"/>
    <x v="3422"/>
    <x v="0"/>
  </r>
  <r>
    <x v="10"/>
    <x v="0"/>
    <x v="3423"/>
    <x v="0"/>
  </r>
  <r>
    <x v="10"/>
    <x v="0"/>
    <x v="3424"/>
    <x v="0"/>
  </r>
  <r>
    <x v="10"/>
    <x v="0"/>
    <x v="3425"/>
    <x v="0"/>
  </r>
  <r>
    <x v="10"/>
    <x v="0"/>
    <x v="3426"/>
    <x v="0"/>
  </r>
  <r>
    <x v="10"/>
    <x v="0"/>
    <x v="3427"/>
    <x v="0"/>
  </r>
  <r>
    <x v="10"/>
    <x v="0"/>
    <x v="3428"/>
    <x v="0"/>
  </r>
  <r>
    <x v="10"/>
    <x v="0"/>
    <x v="3429"/>
    <x v="0"/>
  </r>
  <r>
    <x v="10"/>
    <x v="0"/>
    <x v="3430"/>
    <x v="0"/>
  </r>
  <r>
    <x v="10"/>
    <x v="0"/>
    <x v="3431"/>
    <x v="0"/>
  </r>
  <r>
    <x v="10"/>
    <x v="0"/>
    <x v="3432"/>
    <x v="0"/>
  </r>
  <r>
    <x v="10"/>
    <x v="0"/>
    <x v="3433"/>
    <x v="0"/>
  </r>
  <r>
    <x v="10"/>
    <x v="0"/>
    <x v="3434"/>
    <x v="0"/>
  </r>
  <r>
    <x v="10"/>
    <x v="0"/>
    <x v="3435"/>
    <x v="0"/>
  </r>
  <r>
    <x v="10"/>
    <x v="0"/>
    <x v="3436"/>
    <x v="0"/>
  </r>
  <r>
    <x v="10"/>
    <x v="0"/>
    <x v="3437"/>
    <x v="0"/>
  </r>
  <r>
    <x v="10"/>
    <x v="0"/>
    <x v="3438"/>
    <x v="0"/>
  </r>
  <r>
    <x v="10"/>
    <x v="0"/>
    <x v="3439"/>
    <x v="0"/>
  </r>
  <r>
    <x v="10"/>
    <x v="0"/>
    <x v="3440"/>
    <x v="0"/>
  </r>
  <r>
    <x v="10"/>
    <x v="0"/>
    <x v="3441"/>
    <x v="0"/>
  </r>
  <r>
    <x v="10"/>
    <x v="0"/>
    <x v="3442"/>
    <x v="0"/>
  </r>
  <r>
    <x v="10"/>
    <x v="0"/>
    <x v="3443"/>
    <x v="0"/>
  </r>
  <r>
    <x v="10"/>
    <x v="0"/>
    <x v="3444"/>
    <x v="0"/>
  </r>
  <r>
    <x v="10"/>
    <x v="0"/>
    <x v="3445"/>
    <x v="0"/>
  </r>
  <r>
    <x v="10"/>
    <x v="0"/>
    <x v="3446"/>
    <x v="0"/>
  </r>
  <r>
    <x v="10"/>
    <x v="0"/>
    <x v="3447"/>
    <x v="0"/>
  </r>
  <r>
    <x v="10"/>
    <x v="0"/>
    <x v="3448"/>
    <x v="0"/>
  </r>
  <r>
    <x v="10"/>
    <x v="0"/>
    <x v="3449"/>
    <x v="0"/>
  </r>
  <r>
    <x v="10"/>
    <x v="0"/>
    <x v="3450"/>
    <x v="0"/>
  </r>
  <r>
    <x v="10"/>
    <x v="0"/>
    <x v="3451"/>
    <x v="0"/>
  </r>
  <r>
    <x v="10"/>
    <x v="0"/>
    <x v="3452"/>
    <x v="0"/>
  </r>
  <r>
    <x v="10"/>
    <x v="0"/>
    <x v="3453"/>
    <x v="0"/>
  </r>
  <r>
    <x v="10"/>
    <x v="0"/>
    <x v="3454"/>
    <x v="0"/>
  </r>
  <r>
    <x v="10"/>
    <x v="0"/>
    <x v="3455"/>
    <x v="0"/>
  </r>
  <r>
    <x v="10"/>
    <x v="0"/>
    <x v="3456"/>
    <x v="0"/>
  </r>
  <r>
    <x v="10"/>
    <x v="0"/>
    <x v="3457"/>
    <x v="0"/>
  </r>
  <r>
    <x v="10"/>
    <x v="0"/>
    <x v="3458"/>
    <x v="0"/>
  </r>
  <r>
    <x v="10"/>
    <x v="0"/>
    <x v="3459"/>
    <x v="0"/>
  </r>
  <r>
    <x v="10"/>
    <x v="0"/>
    <x v="3460"/>
    <x v="0"/>
  </r>
  <r>
    <x v="10"/>
    <x v="0"/>
    <x v="3461"/>
    <x v="0"/>
  </r>
  <r>
    <x v="10"/>
    <x v="0"/>
    <x v="3462"/>
    <x v="0"/>
  </r>
  <r>
    <x v="10"/>
    <x v="0"/>
    <x v="3463"/>
    <x v="0"/>
  </r>
  <r>
    <x v="10"/>
    <x v="0"/>
    <x v="3464"/>
    <x v="0"/>
  </r>
  <r>
    <x v="10"/>
    <x v="0"/>
    <x v="3465"/>
    <x v="0"/>
  </r>
  <r>
    <x v="10"/>
    <x v="0"/>
    <x v="3466"/>
    <x v="0"/>
  </r>
  <r>
    <x v="10"/>
    <x v="0"/>
    <x v="3467"/>
    <x v="0"/>
  </r>
  <r>
    <x v="10"/>
    <x v="0"/>
    <x v="3468"/>
    <x v="0"/>
  </r>
  <r>
    <x v="10"/>
    <x v="0"/>
    <x v="3469"/>
    <x v="0"/>
  </r>
  <r>
    <x v="10"/>
    <x v="0"/>
    <x v="3470"/>
    <x v="0"/>
  </r>
  <r>
    <x v="10"/>
    <x v="0"/>
    <x v="3471"/>
    <x v="0"/>
  </r>
  <r>
    <x v="10"/>
    <x v="0"/>
    <x v="3472"/>
    <x v="0"/>
  </r>
  <r>
    <x v="10"/>
    <x v="0"/>
    <x v="3473"/>
    <x v="0"/>
  </r>
  <r>
    <x v="10"/>
    <x v="0"/>
    <x v="3474"/>
    <x v="0"/>
  </r>
  <r>
    <x v="10"/>
    <x v="0"/>
    <x v="3475"/>
    <x v="0"/>
  </r>
  <r>
    <x v="10"/>
    <x v="0"/>
    <x v="3476"/>
    <x v="0"/>
  </r>
  <r>
    <x v="10"/>
    <x v="0"/>
    <x v="3477"/>
    <x v="0"/>
  </r>
  <r>
    <x v="10"/>
    <x v="0"/>
    <x v="3478"/>
    <x v="0"/>
  </r>
  <r>
    <x v="10"/>
    <x v="0"/>
    <x v="3479"/>
    <x v="0"/>
  </r>
  <r>
    <x v="10"/>
    <x v="0"/>
    <x v="3480"/>
    <x v="0"/>
  </r>
  <r>
    <x v="10"/>
    <x v="0"/>
    <x v="3481"/>
    <x v="0"/>
  </r>
  <r>
    <x v="10"/>
    <x v="0"/>
    <x v="3482"/>
    <x v="0"/>
  </r>
  <r>
    <x v="10"/>
    <x v="0"/>
    <x v="3483"/>
    <x v="0"/>
  </r>
  <r>
    <x v="10"/>
    <x v="0"/>
    <x v="3484"/>
    <x v="0"/>
  </r>
  <r>
    <x v="10"/>
    <x v="0"/>
    <x v="3485"/>
    <x v="0"/>
  </r>
  <r>
    <x v="10"/>
    <x v="0"/>
    <x v="3486"/>
    <x v="0"/>
  </r>
  <r>
    <x v="10"/>
    <x v="0"/>
    <x v="3487"/>
    <x v="0"/>
  </r>
  <r>
    <x v="10"/>
    <x v="0"/>
    <x v="3488"/>
    <x v="0"/>
  </r>
  <r>
    <x v="10"/>
    <x v="0"/>
    <x v="3489"/>
    <x v="0"/>
  </r>
  <r>
    <x v="10"/>
    <x v="0"/>
    <x v="3490"/>
    <x v="0"/>
  </r>
  <r>
    <x v="10"/>
    <x v="0"/>
    <x v="3491"/>
    <x v="0"/>
  </r>
  <r>
    <x v="10"/>
    <x v="0"/>
    <x v="3492"/>
    <x v="0"/>
  </r>
  <r>
    <x v="10"/>
    <x v="0"/>
    <x v="3493"/>
    <x v="0"/>
  </r>
  <r>
    <x v="10"/>
    <x v="0"/>
    <x v="3494"/>
    <x v="0"/>
  </r>
  <r>
    <x v="10"/>
    <x v="0"/>
    <x v="3495"/>
    <x v="0"/>
  </r>
  <r>
    <x v="10"/>
    <x v="0"/>
    <x v="3496"/>
    <x v="0"/>
  </r>
  <r>
    <x v="10"/>
    <x v="0"/>
    <x v="3497"/>
    <x v="0"/>
  </r>
  <r>
    <x v="10"/>
    <x v="0"/>
    <x v="3498"/>
    <x v="0"/>
  </r>
  <r>
    <x v="10"/>
    <x v="0"/>
    <x v="3499"/>
    <x v="0"/>
  </r>
  <r>
    <x v="10"/>
    <x v="0"/>
    <x v="3500"/>
    <x v="0"/>
  </r>
  <r>
    <x v="10"/>
    <x v="0"/>
    <x v="3501"/>
    <x v="0"/>
  </r>
  <r>
    <x v="10"/>
    <x v="0"/>
    <x v="3502"/>
    <x v="0"/>
  </r>
  <r>
    <x v="10"/>
    <x v="0"/>
    <x v="3503"/>
    <x v="0"/>
  </r>
  <r>
    <x v="10"/>
    <x v="0"/>
    <x v="3504"/>
    <x v="0"/>
  </r>
  <r>
    <x v="10"/>
    <x v="0"/>
    <x v="3505"/>
    <x v="0"/>
  </r>
  <r>
    <x v="10"/>
    <x v="0"/>
    <x v="3506"/>
    <x v="0"/>
  </r>
  <r>
    <x v="10"/>
    <x v="0"/>
    <x v="3507"/>
    <x v="0"/>
  </r>
  <r>
    <x v="10"/>
    <x v="0"/>
    <x v="3508"/>
    <x v="0"/>
  </r>
  <r>
    <x v="10"/>
    <x v="0"/>
    <x v="3509"/>
    <x v="0"/>
  </r>
  <r>
    <x v="10"/>
    <x v="0"/>
    <x v="3510"/>
    <x v="0"/>
  </r>
  <r>
    <x v="10"/>
    <x v="0"/>
    <x v="3511"/>
    <x v="0"/>
  </r>
  <r>
    <x v="10"/>
    <x v="0"/>
    <x v="3512"/>
    <x v="0"/>
  </r>
  <r>
    <x v="10"/>
    <x v="0"/>
    <x v="3513"/>
    <x v="0"/>
  </r>
  <r>
    <x v="10"/>
    <x v="0"/>
    <x v="3514"/>
    <x v="0"/>
  </r>
  <r>
    <x v="10"/>
    <x v="0"/>
    <x v="3515"/>
    <x v="0"/>
  </r>
  <r>
    <x v="10"/>
    <x v="0"/>
    <x v="3516"/>
    <x v="0"/>
  </r>
  <r>
    <x v="10"/>
    <x v="0"/>
    <x v="3517"/>
    <x v="0"/>
  </r>
  <r>
    <x v="10"/>
    <x v="0"/>
    <x v="3518"/>
    <x v="0"/>
  </r>
  <r>
    <x v="10"/>
    <x v="0"/>
    <x v="3519"/>
    <x v="0"/>
  </r>
  <r>
    <x v="10"/>
    <x v="0"/>
    <x v="3520"/>
    <x v="0"/>
  </r>
  <r>
    <x v="10"/>
    <x v="0"/>
    <x v="3521"/>
    <x v="0"/>
  </r>
  <r>
    <x v="10"/>
    <x v="0"/>
    <x v="3522"/>
    <x v="0"/>
  </r>
  <r>
    <x v="10"/>
    <x v="0"/>
    <x v="3523"/>
    <x v="0"/>
  </r>
  <r>
    <x v="10"/>
    <x v="0"/>
    <x v="3524"/>
    <x v="0"/>
  </r>
  <r>
    <x v="10"/>
    <x v="0"/>
    <x v="3525"/>
    <x v="0"/>
  </r>
  <r>
    <x v="10"/>
    <x v="0"/>
    <x v="3526"/>
    <x v="0"/>
  </r>
  <r>
    <x v="10"/>
    <x v="0"/>
    <x v="3527"/>
    <x v="0"/>
  </r>
  <r>
    <x v="10"/>
    <x v="0"/>
    <x v="3528"/>
    <x v="0"/>
  </r>
  <r>
    <x v="10"/>
    <x v="0"/>
    <x v="3529"/>
    <x v="0"/>
  </r>
  <r>
    <x v="10"/>
    <x v="0"/>
    <x v="3530"/>
    <x v="0"/>
  </r>
  <r>
    <x v="10"/>
    <x v="0"/>
    <x v="3531"/>
    <x v="0"/>
  </r>
  <r>
    <x v="10"/>
    <x v="0"/>
    <x v="3532"/>
    <x v="0"/>
  </r>
  <r>
    <x v="10"/>
    <x v="0"/>
    <x v="3533"/>
    <x v="0"/>
  </r>
  <r>
    <x v="10"/>
    <x v="0"/>
    <x v="3534"/>
    <x v="0"/>
  </r>
  <r>
    <x v="10"/>
    <x v="0"/>
    <x v="3535"/>
    <x v="0"/>
  </r>
  <r>
    <x v="10"/>
    <x v="0"/>
    <x v="3536"/>
    <x v="0"/>
  </r>
  <r>
    <x v="10"/>
    <x v="0"/>
    <x v="3537"/>
    <x v="0"/>
  </r>
  <r>
    <x v="10"/>
    <x v="0"/>
    <x v="3538"/>
    <x v="0"/>
  </r>
  <r>
    <x v="10"/>
    <x v="0"/>
    <x v="3539"/>
    <x v="0"/>
  </r>
  <r>
    <x v="10"/>
    <x v="0"/>
    <x v="3540"/>
    <x v="0"/>
  </r>
  <r>
    <x v="10"/>
    <x v="0"/>
    <x v="3541"/>
    <x v="0"/>
  </r>
  <r>
    <x v="10"/>
    <x v="0"/>
    <x v="3542"/>
    <x v="0"/>
  </r>
  <r>
    <x v="10"/>
    <x v="0"/>
    <x v="3543"/>
    <x v="0"/>
  </r>
  <r>
    <x v="10"/>
    <x v="0"/>
    <x v="3544"/>
    <x v="0"/>
  </r>
  <r>
    <x v="10"/>
    <x v="0"/>
    <x v="3545"/>
    <x v="0"/>
  </r>
  <r>
    <x v="10"/>
    <x v="0"/>
    <x v="3546"/>
    <x v="0"/>
  </r>
  <r>
    <x v="10"/>
    <x v="0"/>
    <x v="3547"/>
    <x v="0"/>
  </r>
  <r>
    <x v="10"/>
    <x v="0"/>
    <x v="3548"/>
    <x v="0"/>
  </r>
  <r>
    <x v="10"/>
    <x v="0"/>
    <x v="3549"/>
    <x v="0"/>
  </r>
  <r>
    <x v="10"/>
    <x v="0"/>
    <x v="3550"/>
    <x v="0"/>
  </r>
  <r>
    <x v="10"/>
    <x v="0"/>
    <x v="3551"/>
    <x v="0"/>
  </r>
  <r>
    <x v="10"/>
    <x v="0"/>
    <x v="3552"/>
    <x v="0"/>
  </r>
  <r>
    <x v="10"/>
    <x v="0"/>
    <x v="3553"/>
    <x v="0"/>
  </r>
  <r>
    <x v="10"/>
    <x v="0"/>
    <x v="3554"/>
    <x v="0"/>
  </r>
  <r>
    <x v="10"/>
    <x v="0"/>
    <x v="3555"/>
    <x v="0"/>
  </r>
  <r>
    <x v="10"/>
    <x v="0"/>
    <x v="3556"/>
    <x v="0"/>
  </r>
  <r>
    <x v="10"/>
    <x v="0"/>
    <x v="3557"/>
    <x v="0"/>
  </r>
  <r>
    <x v="10"/>
    <x v="0"/>
    <x v="3558"/>
    <x v="0"/>
  </r>
  <r>
    <x v="10"/>
    <x v="0"/>
    <x v="3559"/>
    <x v="0"/>
  </r>
  <r>
    <x v="10"/>
    <x v="0"/>
    <x v="3560"/>
    <x v="0"/>
  </r>
  <r>
    <x v="10"/>
    <x v="0"/>
    <x v="3561"/>
    <x v="0"/>
  </r>
  <r>
    <x v="10"/>
    <x v="0"/>
    <x v="3562"/>
    <x v="0"/>
  </r>
  <r>
    <x v="10"/>
    <x v="0"/>
    <x v="3563"/>
    <x v="0"/>
  </r>
  <r>
    <x v="10"/>
    <x v="0"/>
    <x v="3564"/>
    <x v="0"/>
  </r>
  <r>
    <x v="10"/>
    <x v="0"/>
    <x v="3565"/>
    <x v="0"/>
  </r>
  <r>
    <x v="10"/>
    <x v="0"/>
    <x v="3566"/>
    <x v="0"/>
  </r>
  <r>
    <x v="10"/>
    <x v="0"/>
    <x v="3567"/>
    <x v="0"/>
  </r>
  <r>
    <x v="10"/>
    <x v="0"/>
    <x v="3568"/>
    <x v="0"/>
  </r>
  <r>
    <x v="10"/>
    <x v="0"/>
    <x v="3569"/>
    <x v="0"/>
  </r>
  <r>
    <x v="10"/>
    <x v="0"/>
    <x v="3570"/>
    <x v="0"/>
  </r>
  <r>
    <x v="10"/>
    <x v="0"/>
    <x v="3571"/>
    <x v="0"/>
  </r>
  <r>
    <x v="10"/>
    <x v="0"/>
    <x v="3572"/>
    <x v="0"/>
  </r>
  <r>
    <x v="10"/>
    <x v="0"/>
    <x v="3573"/>
    <x v="0"/>
  </r>
  <r>
    <x v="10"/>
    <x v="0"/>
    <x v="3574"/>
    <x v="0"/>
  </r>
  <r>
    <x v="10"/>
    <x v="0"/>
    <x v="3575"/>
    <x v="0"/>
  </r>
  <r>
    <x v="10"/>
    <x v="0"/>
    <x v="3576"/>
    <x v="0"/>
  </r>
  <r>
    <x v="10"/>
    <x v="0"/>
    <x v="3577"/>
    <x v="0"/>
  </r>
  <r>
    <x v="10"/>
    <x v="0"/>
    <x v="3578"/>
    <x v="0"/>
  </r>
  <r>
    <x v="10"/>
    <x v="0"/>
    <x v="3579"/>
    <x v="0"/>
  </r>
  <r>
    <x v="10"/>
    <x v="0"/>
    <x v="3580"/>
    <x v="0"/>
  </r>
  <r>
    <x v="10"/>
    <x v="0"/>
    <x v="3581"/>
    <x v="0"/>
  </r>
  <r>
    <x v="10"/>
    <x v="0"/>
    <x v="3582"/>
    <x v="0"/>
  </r>
  <r>
    <x v="10"/>
    <x v="0"/>
    <x v="3583"/>
    <x v="0"/>
  </r>
  <r>
    <x v="10"/>
    <x v="0"/>
    <x v="3584"/>
    <x v="0"/>
  </r>
  <r>
    <x v="10"/>
    <x v="0"/>
    <x v="3585"/>
    <x v="0"/>
  </r>
  <r>
    <x v="10"/>
    <x v="0"/>
    <x v="3586"/>
    <x v="0"/>
  </r>
  <r>
    <x v="10"/>
    <x v="0"/>
    <x v="3587"/>
    <x v="0"/>
  </r>
  <r>
    <x v="10"/>
    <x v="0"/>
    <x v="3588"/>
    <x v="0"/>
  </r>
  <r>
    <x v="10"/>
    <x v="0"/>
    <x v="3589"/>
    <x v="0"/>
  </r>
  <r>
    <x v="10"/>
    <x v="0"/>
    <x v="3590"/>
    <x v="0"/>
  </r>
  <r>
    <x v="10"/>
    <x v="0"/>
    <x v="3591"/>
    <x v="0"/>
  </r>
  <r>
    <x v="10"/>
    <x v="0"/>
    <x v="3592"/>
    <x v="0"/>
  </r>
  <r>
    <x v="10"/>
    <x v="0"/>
    <x v="3593"/>
    <x v="0"/>
  </r>
  <r>
    <x v="10"/>
    <x v="0"/>
    <x v="3594"/>
    <x v="0"/>
  </r>
  <r>
    <x v="10"/>
    <x v="0"/>
    <x v="3595"/>
    <x v="0"/>
  </r>
  <r>
    <x v="10"/>
    <x v="0"/>
    <x v="3596"/>
    <x v="0"/>
  </r>
  <r>
    <x v="10"/>
    <x v="0"/>
    <x v="3597"/>
    <x v="0"/>
  </r>
  <r>
    <x v="10"/>
    <x v="0"/>
    <x v="3598"/>
    <x v="0"/>
  </r>
  <r>
    <x v="10"/>
    <x v="0"/>
    <x v="3599"/>
    <x v="0"/>
  </r>
  <r>
    <x v="10"/>
    <x v="0"/>
    <x v="3600"/>
    <x v="0"/>
  </r>
  <r>
    <x v="10"/>
    <x v="0"/>
    <x v="3601"/>
    <x v="0"/>
  </r>
  <r>
    <x v="10"/>
    <x v="0"/>
    <x v="3602"/>
    <x v="0"/>
  </r>
  <r>
    <x v="10"/>
    <x v="0"/>
    <x v="3603"/>
    <x v="0"/>
  </r>
  <r>
    <x v="10"/>
    <x v="0"/>
    <x v="3604"/>
    <x v="0"/>
  </r>
  <r>
    <x v="10"/>
    <x v="0"/>
    <x v="3605"/>
    <x v="0"/>
  </r>
  <r>
    <x v="10"/>
    <x v="0"/>
    <x v="3606"/>
    <x v="0"/>
  </r>
  <r>
    <x v="10"/>
    <x v="0"/>
    <x v="3607"/>
    <x v="0"/>
  </r>
  <r>
    <x v="10"/>
    <x v="0"/>
    <x v="3608"/>
    <x v="0"/>
  </r>
  <r>
    <x v="10"/>
    <x v="0"/>
    <x v="3609"/>
    <x v="0"/>
  </r>
  <r>
    <x v="10"/>
    <x v="0"/>
    <x v="3610"/>
    <x v="0"/>
  </r>
  <r>
    <x v="10"/>
    <x v="0"/>
    <x v="3611"/>
    <x v="0"/>
  </r>
  <r>
    <x v="10"/>
    <x v="0"/>
    <x v="3612"/>
    <x v="0"/>
  </r>
  <r>
    <x v="10"/>
    <x v="0"/>
    <x v="3613"/>
    <x v="0"/>
  </r>
  <r>
    <x v="10"/>
    <x v="0"/>
    <x v="3614"/>
    <x v="0"/>
  </r>
  <r>
    <x v="10"/>
    <x v="0"/>
    <x v="3615"/>
    <x v="0"/>
  </r>
  <r>
    <x v="10"/>
    <x v="0"/>
    <x v="3616"/>
    <x v="0"/>
  </r>
  <r>
    <x v="10"/>
    <x v="0"/>
    <x v="3617"/>
    <x v="0"/>
  </r>
  <r>
    <x v="10"/>
    <x v="0"/>
    <x v="3618"/>
    <x v="0"/>
  </r>
  <r>
    <x v="10"/>
    <x v="0"/>
    <x v="3619"/>
    <x v="0"/>
  </r>
  <r>
    <x v="10"/>
    <x v="0"/>
    <x v="3620"/>
    <x v="0"/>
  </r>
  <r>
    <x v="10"/>
    <x v="0"/>
    <x v="3621"/>
    <x v="0"/>
  </r>
  <r>
    <x v="10"/>
    <x v="0"/>
    <x v="3622"/>
    <x v="0"/>
  </r>
  <r>
    <x v="10"/>
    <x v="0"/>
    <x v="3623"/>
    <x v="0"/>
  </r>
  <r>
    <x v="10"/>
    <x v="0"/>
    <x v="3624"/>
    <x v="0"/>
  </r>
  <r>
    <x v="10"/>
    <x v="0"/>
    <x v="3625"/>
    <x v="0"/>
  </r>
  <r>
    <x v="10"/>
    <x v="0"/>
    <x v="3626"/>
    <x v="0"/>
  </r>
  <r>
    <x v="10"/>
    <x v="0"/>
    <x v="3627"/>
    <x v="0"/>
  </r>
  <r>
    <x v="10"/>
    <x v="0"/>
    <x v="3628"/>
    <x v="0"/>
  </r>
  <r>
    <x v="10"/>
    <x v="0"/>
    <x v="3629"/>
    <x v="0"/>
  </r>
  <r>
    <x v="10"/>
    <x v="0"/>
    <x v="3630"/>
    <x v="0"/>
  </r>
  <r>
    <x v="10"/>
    <x v="0"/>
    <x v="3631"/>
    <x v="0"/>
  </r>
  <r>
    <x v="10"/>
    <x v="0"/>
    <x v="3632"/>
    <x v="0"/>
  </r>
  <r>
    <x v="10"/>
    <x v="0"/>
    <x v="3633"/>
    <x v="0"/>
  </r>
  <r>
    <x v="10"/>
    <x v="0"/>
    <x v="3634"/>
    <x v="0"/>
  </r>
  <r>
    <x v="10"/>
    <x v="0"/>
    <x v="3635"/>
    <x v="0"/>
  </r>
  <r>
    <x v="10"/>
    <x v="0"/>
    <x v="3636"/>
    <x v="0"/>
  </r>
  <r>
    <x v="10"/>
    <x v="0"/>
    <x v="3637"/>
    <x v="0"/>
  </r>
  <r>
    <x v="10"/>
    <x v="0"/>
    <x v="3638"/>
    <x v="0"/>
  </r>
  <r>
    <x v="10"/>
    <x v="0"/>
    <x v="3639"/>
    <x v="0"/>
  </r>
  <r>
    <x v="10"/>
    <x v="0"/>
    <x v="3640"/>
    <x v="0"/>
  </r>
  <r>
    <x v="10"/>
    <x v="0"/>
    <x v="3641"/>
    <x v="0"/>
  </r>
  <r>
    <x v="10"/>
    <x v="0"/>
    <x v="3642"/>
    <x v="0"/>
  </r>
  <r>
    <x v="10"/>
    <x v="0"/>
    <x v="3643"/>
    <x v="0"/>
  </r>
  <r>
    <x v="10"/>
    <x v="0"/>
    <x v="3644"/>
    <x v="0"/>
  </r>
  <r>
    <x v="10"/>
    <x v="0"/>
    <x v="3645"/>
    <x v="0"/>
  </r>
  <r>
    <x v="10"/>
    <x v="0"/>
    <x v="3646"/>
    <x v="0"/>
  </r>
  <r>
    <x v="10"/>
    <x v="0"/>
    <x v="3647"/>
    <x v="0"/>
  </r>
  <r>
    <x v="10"/>
    <x v="0"/>
    <x v="3648"/>
    <x v="0"/>
  </r>
  <r>
    <x v="10"/>
    <x v="0"/>
    <x v="3649"/>
    <x v="0"/>
  </r>
  <r>
    <x v="10"/>
    <x v="0"/>
    <x v="3650"/>
    <x v="0"/>
  </r>
  <r>
    <x v="10"/>
    <x v="0"/>
    <x v="3651"/>
    <x v="0"/>
  </r>
  <r>
    <x v="10"/>
    <x v="0"/>
    <x v="3652"/>
    <x v="0"/>
  </r>
  <r>
    <x v="10"/>
    <x v="0"/>
    <x v="3653"/>
    <x v="0"/>
  </r>
  <r>
    <x v="10"/>
    <x v="0"/>
    <x v="3654"/>
    <x v="0"/>
  </r>
  <r>
    <x v="10"/>
    <x v="0"/>
    <x v="3655"/>
    <x v="0"/>
  </r>
  <r>
    <x v="10"/>
    <x v="0"/>
    <x v="3656"/>
    <x v="0"/>
  </r>
  <r>
    <x v="10"/>
    <x v="0"/>
    <x v="3657"/>
    <x v="0"/>
  </r>
  <r>
    <x v="10"/>
    <x v="0"/>
    <x v="3658"/>
    <x v="0"/>
  </r>
  <r>
    <x v="10"/>
    <x v="0"/>
    <x v="3659"/>
    <x v="0"/>
  </r>
  <r>
    <x v="10"/>
    <x v="0"/>
    <x v="3660"/>
    <x v="0"/>
  </r>
  <r>
    <x v="10"/>
    <x v="0"/>
    <x v="3661"/>
    <x v="0"/>
  </r>
  <r>
    <x v="10"/>
    <x v="0"/>
    <x v="3662"/>
    <x v="0"/>
  </r>
  <r>
    <x v="10"/>
    <x v="0"/>
    <x v="3663"/>
    <x v="0"/>
  </r>
  <r>
    <x v="10"/>
    <x v="0"/>
    <x v="3664"/>
    <x v="0"/>
  </r>
  <r>
    <x v="10"/>
    <x v="0"/>
    <x v="3665"/>
    <x v="0"/>
  </r>
  <r>
    <x v="10"/>
    <x v="0"/>
    <x v="3666"/>
    <x v="0"/>
  </r>
  <r>
    <x v="10"/>
    <x v="0"/>
    <x v="3667"/>
    <x v="0"/>
  </r>
  <r>
    <x v="10"/>
    <x v="0"/>
    <x v="3668"/>
    <x v="0"/>
  </r>
  <r>
    <x v="10"/>
    <x v="0"/>
    <x v="3669"/>
    <x v="0"/>
  </r>
  <r>
    <x v="10"/>
    <x v="0"/>
    <x v="3670"/>
    <x v="0"/>
  </r>
  <r>
    <x v="10"/>
    <x v="0"/>
    <x v="3671"/>
    <x v="0"/>
  </r>
  <r>
    <x v="10"/>
    <x v="0"/>
    <x v="3672"/>
    <x v="0"/>
  </r>
  <r>
    <x v="10"/>
    <x v="0"/>
    <x v="3673"/>
    <x v="0"/>
  </r>
  <r>
    <x v="10"/>
    <x v="0"/>
    <x v="3674"/>
    <x v="0"/>
  </r>
  <r>
    <x v="10"/>
    <x v="0"/>
    <x v="3675"/>
    <x v="0"/>
  </r>
  <r>
    <x v="10"/>
    <x v="0"/>
    <x v="3676"/>
    <x v="0"/>
  </r>
  <r>
    <x v="10"/>
    <x v="0"/>
    <x v="3677"/>
    <x v="0"/>
  </r>
  <r>
    <x v="10"/>
    <x v="0"/>
    <x v="3678"/>
    <x v="0"/>
  </r>
  <r>
    <x v="10"/>
    <x v="0"/>
    <x v="3679"/>
    <x v="0"/>
  </r>
  <r>
    <x v="10"/>
    <x v="0"/>
    <x v="3680"/>
    <x v="0"/>
  </r>
  <r>
    <x v="10"/>
    <x v="0"/>
    <x v="3681"/>
    <x v="0"/>
  </r>
  <r>
    <x v="10"/>
    <x v="0"/>
    <x v="3682"/>
    <x v="0"/>
  </r>
  <r>
    <x v="10"/>
    <x v="0"/>
    <x v="3683"/>
    <x v="0"/>
  </r>
  <r>
    <x v="10"/>
    <x v="0"/>
    <x v="3684"/>
    <x v="0"/>
  </r>
  <r>
    <x v="10"/>
    <x v="0"/>
    <x v="3685"/>
    <x v="0"/>
  </r>
  <r>
    <x v="10"/>
    <x v="0"/>
    <x v="3686"/>
    <x v="0"/>
  </r>
  <r>
    <x v="10"/>
    <x v="0"/>
    <x v="3687"/>
    <x v="0"/>
  </r>
  <r>
    <x v="10"/>
    <x v="0"/>
    <x v="3688"/>
    <x v="0"/>
  </r>
  <r>
    <x v="10"/>
    <x v="0"/>
    <x v="3689"/>
    <x v="0"/>
  </r>
  <r>
    <x v="10"/>
    <x v="0"/>
    <x v="3690"/>
    <x v="0"/>
  </r>
  <r>
    <x v="10"/>
    <x v="0"/>
    <x v="3691"/>
    <x v="0"/>
  </r>
  <r>
    <x v="10"/>
    <x v="0"/>
    <x v="3692"/>
    <x v="0"/>
  </r>
  <r>
    <x v="10"/>
    <x v="0"/>
    <x v="3693"/>
    <x v="0"/>
  </r>
  <r>
    <x v="10"/>
    <x v="0"/>
    <x v="3694"/>
    <x v="0"/>
  </r>
  <r>
    <x v="10"/>
    <x v="0"/>
    <x v="3695"/>
    <x v="0"/>
  </r>
  <r>
    <x v="10"/>
    <x v="0"/>
    <x v="3696"/>
    <x v="0"/>
  </r>
  <r>
    <x v="10"/>
    <x v="0"/>
    <x v="3697"/>
    <x v="0"/>
  </r>
  <r>
    <x v="10"/>
    <x v="0"/>
    <x v="3698"/>
    <x v="0"/>
  </r>
  <r>
    <x v="10"/>
    <x v="0"/>
    <x v="3699"/>
    <x v="0"/>
  </r>
  <r>
    <x v="10"/>
    <x v="0"/>
    <x v="3700"/>
    <x v="0"/>
  </r>
  <r>
    <x v="10"/>
    <x v="0"/>
    <x v="3701"/>
    <x v="0"/>
  </r>
  <r>
    <x v="10"/>
    <x v="0"/>
    <x v="3702"/>
    <x v="0"/>
  </r>
  <r>
    <x v="10"/>
    <x v="0"/>
    <x v="3703"/>
    <x v="0"/>
  </r>
  <r>
    <x v="10"/>
    <x v="0"/>
    <x v="3704"/>
    <x v="0"/>
  </r>
  <r>
    <x v="10"/>
    <x v="0"/>
    <x v="3705"/>
    <x v="0"/>
  </r>
  <r>
    <x v="10"/>
    <x v="0"/>
    <x v="3706"/>
    <x v="0"/>
  </r>
  <r>
    <x v="10"/>
    <x v="0"/>
    <x v="3707"/>
    <x v="0"/>
  </r>
  <r>
    <x v="10"/>
    <x v="0"/>
    <x v="3708"/>
    <x v="0"/>
  </r>
  <r>
    <x v="10"/>
    <x v="0"/>
    <x v="3709"/>
    <x v="0"/>
  </r>
  <r>
    <x v="10"/>
    <x v="0"/>
    <x v="3710"/>
    <x v="0"/>
  </r>
  <r>
    <x v="10"/>
    <x v="0"/>
    <x v="3711"/>
    <x v="0"/>
  </r>
  <r>
    <x v="10"/>
    <x v="0"/>
    <x v="3712"/>
    <x v="0"/>
  </r>
  <r>
    <x v="10"/>
    <x v="0"/>
    <x v="3713"/>
    <x v="0"/>
  </r>
  <r>
    <x v="10"/>
    <x v="0"/>
    <x v="3714"/>
    <x v="0"/>
  </r>
  <r>
    <x v="10"/>
    <x v="0"/>
    <x v="3715"/>
    <x v="0"/>
  </r>
  <r>
    <x v="10"/>
    <x v="0"/>
    <x v="3716"/>
    <x v="0"/>
  </r>
  <r>
    <x v="10"/>
    <x v="0"/>
    <x v="3717"/>
    <x v="0"/>
  </r>
  <r>
    <x v="10"/>
    <x v="0"/>
    <x v="3718"/>
    <x v="0"/>
  </r>
  <r>
    <x v="10"/>
    <x v="0"/>
    <x v="3719"/>
    <x v="0"/>
  </r>
  <r>
    <x v="10"/>
    <x v="0"/>
    <x v="3720"/>
    <x v="0"/>
  </r>
  <r>
    <x v="10"/>
    <x v="0"/>
    <x v="3721"/>
    <x v="0"/>
  </r>
  <r>
    <x v="10"/>
    <x v="0"/>
    <x v="3722"/>
    <x v="0"/>
  </r>
  <r>
    <x v="10"/>
    <x v="0"/>
    <x v="3723"/>
    <x v="0"/>
  </r>
  <r>
    <x v="10"/>
    <x v="0"/>
    <x v="3724"/>
    <x v="0"/>
  </r>
  <r>
    <x v="10"/>
    <x v="0"/>
    <x v="3725"/>
    <x v="0"/>
  </r>
  <r>
    <x v="10"/>
    <x v="0"/>
    <x v="3726"/>
    <x v="0"/>
  </r>
  <r>
    <x v="10"/>
    <x v="0"/>
    <x v="3727"/>
    <x v="0"/>
  </r>
  <r>
    <x v="10"/>
    <x v="0"/>
    <x v="3728"/>
    <x v="0"/>
  </r>
  <r>
    <x v="10"/>
    <x v="0"/>
    <x v="3729"/>
    <x v="0"/>
  </r>
  <r>
    <x v="10"/>
    <x v="0"/>
    <x v="3730"/>
    <x v="0"/>
  </r>
  <r>
    <x v="10"/>
    <x v="0"/>
    <x v="3731"/>
    <x v="0"/>
  </r>
  <r>
    <x v="10"/>
    <x v="0"/>
    <x v="3732"/>
    <x v="0"/>
  </r>
  <r>
    <x v="10"/>
    <x v="0"/>
    <x v="3733"/>
    <x v="0"/>
  </r>
  <r>
    <x v="10"/>
    <x v="0"/>
    <x v="3734"/>
    <x v="0"/>
  </r>
  <r>
    <x v="10"/>
    <x v="0"/>
    <x v="3735"/>
    <x v="0"/>
  </r>
  <r>
    <x v="10"/>
    <x v="0"/>
    <x v="3736"/>
    <x v="0"/>
  </r>
  <r>
    <x v="10"/>
    <x v="0"/>
    <x v="3737"/>
    <x v="0"/>
  </r>
  <r>
    <x v="10"/>
    <x v="0"/>
    <x v="3738"/>
    <x v="0"/>
  </r>
  <r>
    <x v="10"/>
    <x v="0"/>
    <x v="3739"/>
    <x v="0"/>
  </r>
  <r>
    <x v="10"/>
    <x v="0"/>
    <x v="3740"/>
    <x v="0"/>
  </r>
  <r>
    <x v="10"/>
    <x v="0"/>
    <x v="3741"/>
    <x v="0"/>
  </r>
  <r>
    <x v="10"/>
    <x v="0"/>
    <x v="3742"/>
    <x v="0"/>
  </r>
  <r>
    <x v="10"/>
    <x v="0"/>
    <x v="3743"/>
    <x v="0"/>
  </r>
  <r>
    <x v="10"/>
    <x v="0"/>
    <x v="3744"/>
    <x v="0"/>
  </r>
  <r>
    <x v="10"/>
    <x v="0"/>
    <x v="3745"/>
    <x v="0"/>
  </r>
  <r>
    <x v="10"/>
    <x v="0"/>
    <x v="3746"/>
    <x v="0"/>
  </r>
  <r>
    <x v="10"/>
    <x v="0"/>
    <x v="3747"/>
    <x v="0"/>
  </r>
  <r>
    <x v="10"/>
    <x v="0"/>
    <x v="3748"/>
    <x v="0"/>
  </r>
  <r>
    <x v="10"/>
    <x v="0"/>
    <x v="3749"/>
    <x v="0"/>
  </r>
  <r>
    <x v="10"/>
    <x v="0"/>
    <x v="3750"/>
    <x v="0"/>
  </r>
  <r>
    <x v="10"/>
    <x v="0"/>
    <x v="3751"/>
    <x v="0"/>
  </r>
  <r>
    <x v="10"/>
    <x v="0"/>
    <x v="3752"/>
    <x v="0"/>
  </r>
  <r>
    <x v="10"/>
    <x v="0"/>
    <x v="3753"/>
    <x v="0"/>
  </r>
  <r>
    <x v="10"/>
    <x v="0"/>
    <x v="3754"/>
    <x v="0"/>
  </r>
  <r>
    <x v="10"/>
    <x v="0"/>
    <x v="3755"/>
    <x v="0"/>
  </r>
  <r>
    <x v="10"/>
    <x v="0"/>
    <x v="3756"/>
    <x v="0"/>
  </r>
  <r>
    <x v="10"/>
    <x v="0"/>
    <x v="3757"/>
    <x v="0"/>
  </r>
  <r>
    <x v="10"/>
    <x v="0"/>
    <x v="3758"/>
    <x v="0"/>
  </r>
  <r>
    <x v="10"/>
    <x v="0"/>
    <x v="3759"/>
    <x v="0"/>
  </r>
  <r>
    <x v="10"/>
    <x v="0"/>
    <x v="3760"/>
    <x v="0"/>
  </r>
  <r>
    <x v="10"/>
    <x v="0"/>
    <x v="3761"/>
    <x v="0"/>
  </r>
  <r>
    <x v="10"/>
    <x v="0"/>
    <x v="3762"/>
    <x v="0"/>
  </r>
  <r>
    <x v="10"/>
    <x v="0"/>
    <x v="3763"/>
    <x v="0"/>
  </r>
  <r>
    <x v="10"/>
    <x v="0"/>
    <x v="3764"/>
    <x v="0"/>
  </r>
  <r>
    <x v="10"/>
    <x v="0"/>
    <x v="3765"/>
    <x v="0"/>
  </r>
  <r>
    <x v="10"/>
    <x v="0"/>
    <x v="3766"/>
    <x v="0"/>
  </r>
  <r>
    <x v="10"/>
    <x v="0"/>
    <x v="3767"/>
    <x v="0"/>
  </r>
  <r>
    <x v="10"/>
    <x v="0"/>
    <x v="3768"/>
    <x v="0"/>
  </r>
  <r>
    <x v="10"/>
    <x v="0"/>
    <x v="3769"/>
    <x v="0"/>
  </r>
  <r>
    <x v="10"/>
    <x v="0"/>
    <x v="3770"/>
    <x v="0"/>
  </r>
  <r>
    <x v="10"/>
    <x v="0"/>
    <x v="3771"/>
    <x v="0"/>
  </r>
  <r>
    <x v="10"/>
    <x v="0"/>
    <x v="3772"/>
    <x v="0"/>
  </r>
  <r>
    <x v="10"/>
    <x v="0"/>
    <x v="3773"/>
    <x v="0"/>
  </r>
  <r>
    <x v="10"/>
    <x v="0"/>
    <x v="3774"/>
    <x v="0"/>
  </r>
  <r>
    <x v="10"/>
    <x v="0"/>
    <x v="3775"/>
    <x v="0"/>
  </r>
  <r>
    <x v="10"/>
    <x v="0"/>
    <x v="3776"/>
    <x v="0"/>
  </r>
  <r>
    <x v="10"/>
    <x v="0"/>
    <x v="3777"/>
    <x v="0"/>
  </r>
  <r>
    <x v="10"/>
    <x v="0"/>
    <x v="3778"/>
    <x v="0"/>
  </r>
  <r>
    <x v="10"/>
    <x v="0"/>
    <x v="3779"/>
    <x v="0"/>
  </r>
  <r>
    <x v="10"/>
    <x v="0"/>
    <x v="3780"/>
    <x v="0"/>
  </r>
  <r>
    <x v="10"/>
    <x v="0"/>
    <x v="3781"/>
    <x v="0"/>
  </r>
  <r>
    <x v="10"/>
    <x v="0"/>
    <x v="3782"/>
    <x v="0"/>
  </r>
  <r>
    <x v="10"/>
    <x v="0"/>
    <x v="3783"/>
    <x v="0"/>
  </r>
  <r>
    <x v="10"/>
    <x v="0"/>
    <x v="3784"/>
    <x v="0"/>
  </r>
  <r>
    <x v="10"/>
    <x v="0"/>
    <x v="3785"/>
    <x v="0"/>
  </r>
  <r>
    <x v="10"/>
    <x v="0"/>
    <x v="3786"/>
    <x v="0"/>
  </r>
  <r>
    <x v="10"/>
    <x v="0"/>
    <x v="3787"/>
    <x v="0"/>
  </r>
  <r>
    <x v="10"/>
    <x v="0"/>
    <x v="3788"/>
    <x v="0"/>
  </r>
  <r>
    <x v="10"/>
    <x v="0"/>
    <x v="3789"/>
    <x v="0"/>
  </r>
  <r>
    <x v="10"/>
    <x v="0"/>
    <x v="3790"/>
    <x v="0"/>
  </r>
  <r>
    <x v="10"/>
    <x v="0"/>
    <x v="3791"/>
    <x v="0"/>
  </r>
  <r>
    <x v="10"/>
    <x v="0"/>
    <x v="3792"/>
    <x v="0"/>
  </r>
  <r>
    <x v="10"/>
    <x v="0"/>
    <x v="3793"/>
    <x v="0"/>
  </r>
  <r>
    <x v="10"/>
    <x v="0"/>
    <x v="3794"/>
    <x v="0"/>
  </r>
  <r>
    <x v="10"/>
    <x v="0"/>
    <x v="3795"/>
    <x v="0"/>
  </r>
  <r>
    <x v="10"/>
    <x v="0"/>
    <x v="3796"/>
    <x v="0"/>
  </r>
  <r>
    <x v="10"/>
    <x v="0"/>
    <x v="3797"/>
    <x v="0"/>
  </r>
  <r>
    <x v="10"/>
    <x v="0"/>
    <x v="3798"/>
    <x v="0"/>
  </r>
  <r>
    <x v="10"/>
    <x v="0"/>
    <x v="3799"/>
    <x v="0"/>
  </r>
  <r>
    <x v="10"/>
    <x v="0"/>
    <x v="3800"/>
    <x v="0"/>
  </r>
  <r>
    <x v="10"/>
    <x v="0"/>
    <x v="3801"/>
    <x v="0"/>
  </r>
  <r>
    <x v="10"/>
    <x v="0"/>
    <x v="3802"/>
    <x v="0"/>
  </r>
  <r>
    <x v="10"/>
    <x v="0"/>
    <x v="3803"/>
    <x v="0"/>
  </r>
  <r>
    <x v="10"/>
    <x v="0"/>
    <x v="3804"/>
    <x v="0"/>
  </r>
  <r>
    <x v="10"/>
    <x v="0"/>
    <x v="3805"/>
    <x v="0"/>
  </r>
  <r>
    <x v="10"/>
    <x v="0"/>
    <x v="3806"/>
    <x v="0"/>
  </r>
  <r>
    <x v="10"/>
    <x v="0"/>
    <x v="3807"/>
    <x v="0"/>
  </r>
  <r>
    <x v="10"/>
    <x v="0"/>
    <x v="3808"/>
    <x v="0"/>
  </r>
  <r>
    <x v="10"/>
    <x v="0"/>
    <x v="3809"/>
    <x v="0"/>
  </r>
  <r>
    <x v="10"/>
    <x v="0"/>
    <x v="3810"/>
    <x v="0"/>
  </r>
  <r>
    <x v="10"/>
    <x v="0"/>
    <x v="3811"/>
    <x v="0"/>
  </r>
  <r>
    <x v="10"/>
    <x v="0"/>
    <x v="3812"/>
    <x v="0"/>
  </r>
  <r>
    <x v="10"/>
    <x v="0"/>
    <x v="3813"/>
    <x v="0"/>
  </r>
  <r>
    <x v="10"/>
    <x v="0"/>
    <x v="3814"/>
    <x v="0"/>
  </r>
  <r>
    <x v="10"/>
    <x v="0"/>
    <x v="3815"/>
    <x v="0"/>
  </r>
  <r>
    <x v="10"/>
    <x v="0"/>
    <x v="3816"/>
    <x v="0"/>
  </r>
  <r>
    <x v="10"/>
    <x v="0"/>
    <x v="3817"/>
    <x v="0"/>
  </r>
  <r>
    <x v="10"/>
    <x v="0"/>
    <x v="3818"/>
    <x v="0"/>
  </r>
  <r>
    <x v="10"/>
    <x v="0"/>
    <x v="3819"/>
    <x v="0"/>
  </r>
  <r>
    <x v="10"/>
    <x v="0"/>
    <x v="3820"/>
    <x v="0"/>
  </r>
  <r>
    <x v="10"/>
    <x v="0"/>
    <x v="3821"/>
    <x v="0"/>
  </r>
  <r>
    <x v="10"/>
    <x v="0"/>
    <x v="3822"/>
    <x v="0"/>
  </r>
  <r>
    <x v="10"/>
    <x v="0"/>
    <x v="3823"/>
    <x v="0"/>
  </r>
  <r>
    <x v="10"/>
    <x v="0"/>
    <x v="3824"/>
    <x v="0"/>
  </r>
  <r>
    <x v="10"/>
    <x v="0"/>
    <x v="3825"/>
    <x v="0"/>
  </r>
  <r>
    <x v="10"/>
    <x v="0"/>
    <x v="3826"/>
    <x v="0"/>
  </r>
  <r>
    <x v="10"/>
    <x v="0"/>
    <x v="3827"/>
    <x v="0"/>
  </r>
  <r>
    <x v="10"/>
    <x v="0"/>
    <x v="3828"/>
    <x v="0"/>
  </r>
  <r>
    <x v="10"/>
    <x v="0"/>
    <x v="3829"/>
    <x v="0"/>
  </r>
  <r>
    <x v="10"/>
    <x v="0"/>
    <x v="3830"/>
    <x v="0"/>
  </r>
  <r>
    <x v="10"/>
    <x v="0"/>
    <x v="3831"/>
    <x v="0"/>
  </r>
  <r>
    <x v="10"/>
    <x v="0"/>
    <x v="3832"/>
    <x v="0"/>
  </r>
  <r>
    <x v="10"/>
    <x v="0"/>
    <x v="3833"/>
    <x v="0"/>
  </r>
  <r>
    <x v="10"/>
    <x v="0"/>
    <x v="3834"/>
    <x v="0"/>
  </r>
  <r>
    <x v="10"/>
    <x v="0"/>
    <x v="3835"/>
    <x v="0"/>
  </r>
  <r>
    <x v="10"/>
    <x v="0"/>
    <x v="3836"/>
    <x v="0"/>
  </r>
  <r>
    <x v="10"/>
    <x v="0"/>
    <x v="3837"/>
    <x v="0"/>
  </r>
  <r>
    <x v="10"/>
    <x v="0"/>
    <x v="3838"/>
    <x v="0"/>
  </r>
  <r>
    <x v="10"/>
    <x v="0"/>
    <x v="3839"/>
    <x v="0"/>
  </r>
  <r>
    <x v="10"/>
    <x v="0"/>
    <x v="3840"/>
    <x v="0"/>
  </r>
  <r>
    <x v="10"/>
    <x v="0"/>
    <x v="3841"/>
    <x v="0"/>
  </r>
  <r>
    <x v="10"/>
    <x v="0"/>
    <x v="3842"/>
    <x v="0"/>
  </r>
  <r>
    <x v="10"/>
    <x v="0"/>
    <x v="3843"/>
    <x v="0"/>
  </r>
  <r>
    <x v="10"/>
    <x v="0"/>
    <x v="3844"/>
    <x v="0"/>
  </r>
  <r>
    <x v="10"/>
    <x v="0"/>
    <x v="3845"/>
    <x v="0"/>
  </r>
  <r>
    <x v="10"/>
    <x v="0"/>
    <x v="3846"/>
    <x v="0"/>
  </r>
  <r>
    <x v="10"/>
    <x v="0"/>
    <x v="3847"/>
    <x v="0"/>
  </r>
  <r>
    <x v="10"/>
    <x v="0"/>
    <x v="3848"/>
    <x v="0"/>
  </r>
  <r>
    <x v="10"/>
    <x v="0"/>
    <x v="3849"/>
    <x v="0"/>
  </r>
  <r>
    <x v="10"/>
    <x v="0"/>
    <x v="3850"/>
    <x v="0"/>
  </r>
  <r>
    <x v="10"/>
    <x v="0"/>
    <x v="3851"/>
    <x v="0"/>
  </r>
  <r>
    <x v="10"/>
    <x v="0"/>
    <x v="3852"/>
    <x v="0"/>
  </r>
  <r>
    <x v="10"/>
    <x v="0"/>
    <x v="3853"/>
    <x v="0"/>
  </r>
  <r>
    <x v="10"/>
    <x v="0"/>
    <x v="3854"/>
    <x v="0"/>
  </r>
  <r>
    <x v="10"/>
    <x v="0"/>
    <x v="3855"/>
    <x v="0"/>
  </r>
  <r>
    <x v="10"/>
    <x v="0"/>
    <x v="3856"/>
    <x v="0"/>
  </r>
  <r>
    <x v="10"/>
    <x v="0"/>
    <x v="3857"/>
    <x v="0"/>
  </r>
  <r>
    <x v="10"/>
    <x v="0"/>
    <x v="3858"/>
    <x v="0"/>
  </r>
  <r>
    <x v="10"/>
    <x v="0"/>
    <x v="3859"/>
    <x v="0"/>
  </r>
  <r>
    <x v="10"/>
    <x v="0"/>
    <x v="3860"/>
    <x v="0"/>
  </r>
  <r>
    <x v="10"/>
    <x v="0"/>
    <x v="3861"/>
    <x v="0"/>
  </r>
  <r>
    <x v="10"/>
    <x v="0"/>
    <x v="3862"/>
    <x v="0"/>
  </r>
  <r>
    <x v="10"/>
    <x v="0"/>
    <x v="3863"/>
    <x v="0"/>
  </r>
  <r>
    <x v="10"/>
    <x v="0"/>
    <x v="3864"/>
    <x v="0"/>
  </r>
  <r>
    <x v="10"/>
    <x v="0"/>
    <x v="3865"/>
    <x v="0"/>
  </r>
  <r>
    <x v="10"/>
    <x v="0"/>
    <x v="3866"/>
    <x v="0"/>
  </r>
  <r>
    <x v="10"/>
    <x v="0"/>
    <x v="3867"/>
    <x v="0"/>
  </r>
  <r>
    <x v="10"/>
    <x v="0"/>
    <x v="3868"/>
    <x v="0"/>
  </r>
  <r>
    <x v="10"/>
    <x v="0"/>
    <x v="3869"/>
    <x v="0"/>
  </r>
  <r>
    <x v="10"/>
    <x v="0"/>
    <x v="3870"/>
    <x v="0"/>
  </r>
  <r>
    <x v="10"/>
    <x v="0"/>
    <x v="3871"/>
    <x v="0"/>
  </r>
  <r>
    <x v="10"/>
    <x v="0"/>
    <x v="3872"/>
    <x v="0"/>
  </r>
  <r>
    <x v="10"/>
    <x v="0"/>
    <x v="3873"/>
    <x v="0"/>
  </r>
  <r>
    <x v="10"/>
    <x v="0"/>
    <x v="3874"/>
    <x v="0"/>
  </r>
  <r>
    <x v="10"/>
    <x v="0"/>
    <x v="3875"/>
    <x v="0"/>
  </r>
  <r>
    <x v="10"/>
    <x v="0"/>
    <x v="3876"/>
    <x v="0"/>
  </r>
  <r>
    <x v="10"/>
    <x v="0"/>
    <x v="3877"/>
    <x v="0"/>
  </r>
  <r>
    <x v="10"/>
    <x v="0"/>
    <x v="3878"/>
    <x v="0"/>
  </r>
  <r>
    <x v="10"/>
    <x v="0"/>
    <x v="3879"/>
    <x v="0"/>
  </r>
  <r>
    <x v="10"/>
    <x v="0"/>
    <x v="3880"/>
    <x v="0"/>
  </r>
  <r>
    <x v="10"/>
    <x v="0"/>
    <x v="3881"/>
    <x v="0"/>
  </r>
  <r>
    <x v="10"/>
    <x v="0"/>
    <x v="3882"/>
    <x v="0"/>
  </r>
  <r>
    <x v="10"/>
    <x v="0"/>
    <x v="3883"/>
    <x v="0"/>
  </r>
  <r>
    <x v="10"/>
    <x v="0"/>
    <x v="3884"/>
    <x v="0"/>
  </r>
  <r>
    <x v="10"/>
    <x v="0"/>
    <x v="3885"/>
    <x v="0"/>
  </r>
  <r>
    <x v="10"/>
    <x v="0"/>
    <x v="3886"/>
    <x v="0"/>
  </r>
  <r>
    <x v="10"/>
    <x v="0"/>
    <x v="3887"/>
    <x v="0"/>
  </r>
  <r>
    <x v="10"/>
    <x v="0"/>
    <x v="3888"/>
    <x v="0"/>
  </r>
  <r>
    <x v="10"/>
    <x v="0"/>
    <x v="3889"/>
    <x v="0"/>
  </r>
  <r>
    <x v="10"/>
    <x v="0"/>
    <x v="3890"/>
    <x v="0"/>
  </r>
  <r>
    <x v="10"/>
    <x v="0"/>
    <x v="3891"/>
    <x v="0"/>
  </r>
  <r>
    <x v="10"/>
    <x v="0"/>
    <x v="3892"/>
    <x v="0"/>
  </r>
  <r>
    <x v="10"/>
    <x v="0"/>
    <x v="3893"/>
    <x v="0"/>
  </r>
  <r>
    <x v="10"/>
    <x v="0"/>
    <x v="3894"/>
    <x v="0"/>
  </r>
  <r>
    <x v="10"/>
    <x v="0"/>
    <x v="3895"/>
    <x v="0"/>
  </r>
  <r>
    <x v="10"/>
    <x v="0"/>
    <x v="3896"/>
    <x v="0"/>
  </r>
  <r>
    <x v="10"/>
    <x v="0"/>
    <x v="3897"/>
    <x v="0"/>
  </r>
  <r>
    <x v="10"/>
    <x v="0"/>
    <x v="3898"/>
    <x v="0"/>
  </r>
  <r>
    <x v="10"/>
    <x v="0"/>
    <x v="3899"/>
    <x v="0"/>
  </r>
  <r>
    <x v="10"/>
    <x v="0"/>
    <x v="3900"/>
    <x v="0"/>
  </r>
  <r>
    <x v="10"/>
    <x v="0"/>
    <x v="3901"/>
    <x v="0"/>
  </r>
  <r>
    <x v="10"/>
    <x v="0"/>
    <x v="3902"/>
    <x v="0"/>
  </r>
  <r>
    <x v="10"/>
    <x v="0"/>
    <x v="3903"/>
    <x v="0"/>
  </r>
  <r>
    <x v="10"/>
    <x v="0"/>
    <x v="3904"/>
    <x v="0"/>
  </r>
  <r>
    <x v="10"/>
    <x v="0"/>
    <x v="3905"/>
    <x v="0"/>
  </r>
  <r>
    <x v="10"/>
    <x v="0"/>
    <x v="3906"/>
    <x v="0"/>
  </r>
  <r>
    <x v="10"/>
    <x v="0"/>
    <x v="3907"/>
    <x v="0"/>
  </r>
  <r>
    <x v="10"/>
    <x v="0"/>
    <x v="3908"/>
    <x v="0"/>
  </r>
  <r>
    <x v="10"/>
    <x v="0"/>
    <x v="3909"/>
    <x v="0"/>
  </r>
  <r>
    <x v="10"/>
    <x v="0"/>
    <x v="3910"/>
    <x v="0"/>
  </r>
  <r>
    <x v="10"/>
    <x v="0"/>
    <x v="3911"/>
    <x v="0"/>
  </r>
  <r>
    <x v="10"/>
    <x v="0"/>
    <x v="3912"/>
    <x v="0"/>
  </r>
  <r>
    <x v="10"/>
    <x v="0"/>
    <x v="3913"/>
    <x v="0"/>
  </r>
  <r>
    <x v="10"/>
    <x v="0"/>
    <x v="3914"/>
    <x v="0"/>
  </r>
  <r>
    <x v="10"/>
    <x v="0"/>
    <x v="3915"/>
    <x v="0"/>
  </r>
  <r>
    <x v="10"/>
    <x v="0"/>
    <x v="3916"/>
    <x v="0"/>
  </r>
  <r>
    <x v="10"/>
    <x v="0"/>
    <x v="3917"/>
    <x v="0"/>
  </r>
  <r>
    <x v="10"/>
    <x v="0"/>
    <x v="3918"/>
    <x v="0"/>
  </r>
  <r>
    <x v="10"/>
    <x v="0"/>
    <x v="3919"/>
    <x v="0"/>
  </r>
  <r>
    <x v="10"/>
    <x v="0"/>
    <x v="3920"/>
    <x v="0"/>
  </r>
  <r>
    <x v="10"/>
    <x v="0"/>
    <x v="3921"/>
    <x v="0"/>
  </r>
  <r>
    <x v="10"/>
    <x v="0"/>
    <x v="3922"/>
    <x v="0"/>
  </r>
  <r>
    <x v="10"/>
    <x v="0"/>
    <x v="3923"/>
    <x v="0"/>
  </r>
  <r>
    <x v="10"/>
    <x v="0"/>
    <x v="3924"/>
    <x v="0"/>
  </r>
  <r>
    <x v="10"/>
    <x v="0"/>
    <x v="3925"/>
    <x v="0"/>
  </r>
  <r>
    <x v="10"/>
    <x v="0"/>
    <x v="3926"/>
    <x v="0"/>
  </r>
  <r>
    <x v="10"/>
    <x v="0"/>
    <x v="3927"/>
    <x v="0"/>
  </r>
  <r>
    <x v="10"/>
    <x v="0"/>
    <x v="3928"/>
    <x v="0"/>
  </r>
  <r>
    <x v="10"/>
    <x v="0"/>
    <x v="3929"/>
    <x v="0"/>
  </r>
  <r>
    <x v="10"/>
    <x v="0"/>
    <x v="3930"/>
    <x v="0"/>
  </r>
  <r>
    <x v="10"/>
    <x v="0"/>
    <x v="3931"/>
    <x v="0"/>
  </r>
  <r>
    <x v="10"/>
    <x v="0"/>
    <x v="3932"/>
    <x v="0"/>
  </r>
  <r>
    <x v="10"/>
    <x v="0"/>
    <x v="3933"/>
    <x v="0"/>
  </r>
  <r>
    <x v="10"/>
    <x v="0"/>
    <x v="3934"/>
    <x v="0"/>
  </r>
  <r>
    <x v="10"/>
    <x v="0"/>
    <x v="3935"/>
    <x v="0"/>
  </r>
  <r>
    <x v="10"/>
    <x v="0"/>
    <x v="3936"/>
    <x v="0"/>
  </r>
  <r>
    <x v="10"/>
    <x v="0"/>
    <x v="3937"/>
    <x v="0"/>
  </r>
  <r>
    <x v="10"/>
    <x v="0"/>
    <x v="3938"/>
    <x v="0"/>
  </r>
  <r>
    <x v="10"/>
    <x v="0"/>
    <x v="3939"/>
    <x v="0"/>
  </r>
  <r>
    <x v="10"/>
    <x v="0"/>
    <x v="3940"/>
    <x v="0"/>
  </r>
  <r>
    <x v="10"/>
    <x v="0"/>
    <x v="3941"/>
    <x v="0"/>
  </r>
  <r>
    <x v="10"/>
    <x v="0"/>
    <x v="3942"/>
    <x v="0"/>
  </r>
  <r>
    <x v="10"/>
    <x v="0"/>
    <x v="3943"/>
    <x v="0"/>
  </r>
  <r>
    <x v="10"/>
    <x v="0"/>
    <x v="3944"/>
    <x v="0"/>
  </r>
  <r>
    <x v="10"/>
    <x v="0"/>
    <x v="3945"/>
    <x v="0"/>
  </r>
  <r>
    <x v="10"/>
    <x v="0"/>
    <x v="3946"/>
    <x v="0"/>
  </r>
  <r>
    <x v="10"/>
    <x v="0"/>
    <x v="3947"/>
    <x v="0"/>
  </r>
  <r>
    <x v="10"/>
    <x v="0"/>
    <x v="3948"/>
    <x v="0"/>
  </r>
  <r>
    <x v="10"/>
    <x v="0"/>
    <x v="3949"/>
    <x v="0"/>
  </r>
  <r>
    <x v="10"/>
    <x v="0"/>
    <x v="3950"/>
    <x v="0"/>
  </r>
  <r>
    <x v="10"/>
    <x v="0"/>
    <x v="3951"/>
    <x v="0"/>
  </r>
  <r>
    <x v="10"/>
    <x v="0"/>
    <x v="3952"/>
    <x v="0"/>
  </r>
  <r>
    <x v="10"/>
    <x v="0"/>
    <x v="3953"/>
    <x v="0"/>
  </r>
  <r>
    <x v="10"/>
    <x v="0"/>
    <x v="3954"/>
    <x v="0"/>
  </r>
  <r>
    <x v="10"/>
    <x v="0"/>
    <x v="3955"/>
    <x v="0"/>
  </r>
  <r>
    <x v="10"/>
    <x v="0"/>
    <x v="3956"/>
    <x v="0"/>
  </r>
  <r>
    <x v="10"/>
    <x v="0"/>
    <x v="3957"/>
    <x v="0"/>
  </r>
  <r>
    <x v="10"/>
    <x v="0"/>
    <x v="3958"/>
    <x v="0"/>
  </r>
  <r>
    <x v="10"/>
    <x v="0"/>
    <x v="3959"/>
    <x v="0"/>
  </r>
  <r>
    <x v="10"/>
    <x v="0"/>
    <x v="3960"/>
    <x v="0"/>
  </r>
  <r>
    <x v="10"/>
    <x v="0"/>
    <x v="3961"/>
    <x v="0"/>
  </r>
  <r>
    <x v="10"/>
    <x v="0"/>
    <x v="3962"/>
    <x v="0"/>
  </r>
  <r>
    <x v="10"/>
    <x v="0"/>
    <x v="3963"/>
    <x v="0"/>
  </r>
  <r>
    <x v="10"/>
    <x v="0"/>
    <x v="3964"/>
    <x v="0"/>
  </r>
  <r>
    <x v="10"/>
    <x v="0"/>
    <x v="3965"/>
    <x v="0"/>
  </r>
  <r>
    <x v="10"/>
    <x v="0"/>
    <x v="3966"/>
    <x v="0"/>
  </r>
  <r>
    <x v="10"/>
    <x v="0"/>
    <x v="3967"/>
    <x v="0"/>
  </r>
  <r>
    <x v="10"/>
    <x v="0"/>
    <x v="3968"/>
    <x v="0"/>
  </r>
  <r>
    <x v="10"/>
    <x v="0"/>
    <x v="3969"/>
    <x v="0"/>
  </r>
  <r>
    <x v="10"/>
    <x v="0"/>
    <x v="3970"/>
    <x v="0"/>
  </r>
  <r>
    <x v="10"/>
    <x v="0"/>
    <x v="3971"/>
    <x v="0"/>
  </r>
  <r>
    <x v="10"/>
    <x v="0"/>
    <x v="3972"/>
    <x v="0"/>
  </r>
  <r>
    <x v="10"/>
    <x v="0"/>
    <x v="3973"/>
    <x v="0"/>
  </r>
  <r>
    <x v="10"/>
    <x v="0"/>
    <x v="3974"/>
    <x v="0"/>
  </r>
  <r>
    <x v="10"/>
    <x v="0"/>
    <x v="3975"/>
    <x v="0"/>
  </r>
  <r>
    <x v="10"/>
    <x v="0"/>
    <x v="3976"/>
    <x v="0"/>
  </r>
  <r>
    <x v="10"/>
    <x v="0"/>
    <x v="3977"/>
    <x v="0"/>
  </r>
  <r>
    <x v="10"/>
    <x v="0"/>
    <x v="3978"/>
    <x v="0"/>
  </r>
  <r>
    <x v="10"/>
    <x v="0"/>
    <x v="3979"/>
    <x v="0"/>
  </r>
  <r>
    <x v="10"/>
    <x v="0"/>
    <x v="3980"/>
    <x v="0"/>
  </r>
  <r>
    <x v="10"/>
    <x v="0"/>
    <x v="3981"/>
    <x v="0"/>
  </r>
  <r>
    <x v="10"/>
    <x v="0"/>
    <x v="3982"/>
    <x v="0"/>
  </r>
  <r>
    <x v="10"/>
    <x v="0"/>
    <x v="3983"/>
    <x v="0"/>
  </r>
  <r>
    <x v="10"/>
    <x v="0"/>
    <x v="3984"/>
    <x v="0"/>
  </r>
  <r>
    <x v="10"/>
    <x v="0"/>
    <x v="3985"/>
    <x v="0"/>
  </r>
  <r>
    <x v="10"/>
    <x v="0"/>
    <x v="3986"/>
    <x v="0"/>
  </r>
  <r>
    <x v="10"/>
    <x v="0"/>
    <x v="3987"/>
    <x v="0"/>
  </r>
  <r>
    <x v="10"/>
    <x v="0"/>
    <x v="3988"/>
    <x v="0"/>
  </r>
  <r>
    <x v="10"/>
    <x v="0"/>
    <x v="3989"/>
    <x v="0"/>
  </r>
  <r>
    <x v="10"/>
    <x v="0"/>
    <x v="3990"/>
    <x v="0"/>
  </r>
  <r>
    <x v="10"/>
    <x v="0"/>
    <x v="3991"/>
    <x v="0"/>
  </r>
  <r>
    <x v="10"/>
    <x v="0"/>
    <x v="3992"/>
    <x v="0"/>
  </r>
  <r>
    <x v="10"/>
    <x v="0"/>
    <x v="3993"/>
    <x v="0"/>
  </r>
  <r>
    <x v="10"/>
    <x v="0"/>
    <x v="3994"/>
    <x v="0"/>
  </r>
  <r>
    <x v="10"/>
    <x v="0"/>
    <x v="3995"/>
    <x v="0"/>
  </r>
  <r>
    <x v="10"/>
    <x v="0"/>
    <x v="3996"/>
    <x v="0"/>
  </r>
  <r>
    <x v="10"/>
    <x v="0"/>
    <x v="3997"/>
    <x v="0"/>
  </r>
  <r>
    <x v="10"/>
    <x v="0"/>
    <x v="3998"/>
    <x v="0"/>
  </r>
  <r>
    <x v="10"/>
    <x v="0"/>
    <x v="3999"/>
    <x v="0"/>
  </r>
  <r>
    <x v="10"/>
    <x v="0"/>
    <x v="4000"/>
    <x v="0"/>
  </r>
  <r>
    <x v="10"/>
    <x v="0"/>
    <x v="4001"/>
    <x v="0"/>
  </r>
  <r>
    <x v="10"/>
    <x v="0"/>
    <x v="4002"/>
    <x v="0"/>
  </r>
  <r>
    <x v="10"/>
    <x v="0"/>
    <x v="4003"/>
    <x v="0"/>
  </r>
  <r>
    <x v="10"/>
    <x v="0"/>
    <x v="4004"/>
    <x v="0"/>
  </r>
  <r>
    <x v="10"/>
    <x v="0"/>
    <x v="4005"/>
    <x v="0"/>
  </r>
  <r>
    <x v="10"/>
    <x v="0"/>
    <x v="4006"/>
    <x v="0"/>
  </r>
  <r>
    <x v="10"/>
    <x v="0"/>
    <x v="4007"/>
    <x v="0"/>
  </r>
  <r>
    <x v="10"/>
    <x v="0"/>
    <x v="4008"/>
    <x v="0"/>
  </r>
  <r>
    <x v="10"/>
    <x v="0"/>
    <x v="4009"/>
    <x v="0"/>
  </r>
  <r>
    <x v="10"/>
    <x v="0"/>
    <x v="4010"/>
    <x v="0"/>
  </r>
  <r>
    <x v="10"/>
    <x v="0"/>
    <x v="4011"/>
    <x v="0"/>
  </r>
  <r>
    <x v="10"/>
    <x v="0"/>
    <x v="4012"/>
    <x v="0"/>
  </r>
  <r>
    <x v="10"/>
    <x v="0"/>
    <x v="4013"/>
    <x v="0"/>
  </r>
  <r>
    <x v="10"/>
    <x v="0"/>
    <x v="4014"/>
    <x v="0"/>
  </r>
  <r>
    <x v="10"/>
    <x v="0"/>
    <x v="4015"/>
    <x v="0"/>
  </r>
  <r>
    <x v="10"/>
    <x v="0"/>
    <x v="4016"/>
    <x v="0"/>
  </r>
  <r>
    <x v="10"/>
    <x v="0"/>
    <x v="4017"/>
    <x v="0"/>
  </r>
  <r>
    <x v="10"/>
    <x v="0"/>
    <x v="4018"/>
    <x v="0"/>
  </r>
  <r>
    <x v="10"/>
    <x v="0"/>
    <x v="4019"/>
    <x v="0"/>
  </r>
  <r>
    <x v="10"/>
    <x v="0"/>
    <x v="4020"/>
    <x v="0"/>
  </r>
  <r>
    <x v="10"/>
    <x v="0"/>
    <x v="4021"/>
    <x v="0"/>
  </r>
  <r>
    <x v="10"/>
    <x v="0"/>
    <x v="4022"/>
    <x v="0"/>
  </r>
  <r>
    <x v="10"/>
    <x v="0"/>
    <x v="4023"/>
    <x v="0"/>
  </r>
  <r>
    <x v="10"/>
    <x v="0"/>
    <x v="4024"/>
    <x v="0"/>
  </r>
  <r>
    <x v="10"/>
    <x v="0"/>
    <x v="4025"/>
    <x v="0"/>
  </r>
  <r>
    <x v="10"/>
    <x v="0"/>
    <x v="4026"/>
    <x v="0"/>
  </r>
  <r>
    <x v="10"/>
    <x v="0"/>
    <x v="4027"/>
    <x v="0"/>
  </r>
  <r>
    <x v="10"/>
    <x v="0"/>
    <x v="4028"/>
    <x v="0"/>
  </r>
  <r>
    <x v="10"/>
    <x v="0"/>
    <x v="4029"/>
    <x v="0"/>
  </r>
  <r>
    <x v="10"/>
    <x v="0"/>
    <x v="4030"/>
    <x v="0"/>
  </r>
  <r>
    <x v="10"/>
    <x v="0"/>
    <x v="4031"/>
    <x v="0"/>
  </r>
  <r>
    <x v="10"/>
    <x v="0"/>
    <x v="4032"/>
    <x v="0"/>
  </r>
  <r>
    <x v="10"/>
    <x v="0"/>
    <x v="4033"/>
    <x v="0"/>
  </r>
  <r>
    <x v="10"/>
    <x v="0"/>
    <x v="4034"/>
    <x v="0"/>
  </r>
  <r>
    <x v="10"/>
    <x v="0"/>
    <x v="4035"/>
    <x v="0"/>
  </r>
  <r>
    <x v="10"/>
    <x v="0"/>
    <x v="4036"/>
    <x v="0"/>
  </r>
  <r>
    <x v="10"/>
    <x v="0"/>
    <x v="4037"/>
    <x v="0"/>
  </r>
  <r>
    <x v="10"/>
    <x v="0"/>
    <x v="4038"/>
    <x v="0"/>
  </r>
  <r>
    <x v="10"/>
    <x v="0"/>
    <x v="4039"/>
    <x v="0"/>
  </r>
  <r>
    <x v="10"/>
    <x v="0"/>
    <x v="4040"/>
    <x v="0"/>
  </r>
  <r>
    <x v="10"/>
    <x v="0"/>
    <x v="4041"/>
    <x v="0"/>
  </r>
  <r>
    <x v="10"/>
    <x v="0"/>
    <x v="4042"/>
    <x v="0"/>
  </r>
  <r>
    <x v="10"/>
    <x v="0"/>
    <x v="4043"/>
    <x v="0"/>
  </r>
  <r>
    <x v="10"/>
    <x v="0"/>
    <x v="4044"/>
    <x v="0"/>
  </r>
  <r>
    <x v="10"/>
    <x v="0"/>
    <x v="4045"/>
    <x v="0"/>
  </r>
  <r>
    <x v="10"/>
    <x v="0"/>
    <x v="4046"/>
    <x v="0"/>
  </r>
  <r>
    <x v="10"/>
    <x v="0"/>
    <x v="4047"/>
    <x v="0"/>
  </r>
  <r>
    <x v="10"/>
    <x v="0"/>
    <x v="4048"/>
    <x v="0"/>
  </r>
  <r>
    <x v="10"/>
    <x v="0"/>
    <x v="4049"/>
    <x v="0"/>
  </r>
  <r>
    <x v="10"/>
    <x v="0"/>
    <x v="4050"/>
    <x v="0"/>
  </r>
  <r>
    <x v="10"/>
    <x v="0"/>
    <x v="4051"/>
    <x v="0"/>
  </r>
  <r>
    <x v="10"/>
    <x v="0"/>
    <x v="4052"/>
    <x v="0"/>
  </r>
  <r>
    <x v="10"/>
    <x v="0"/>
    <x v="4053"/>
    <x v="0"/>
  </r>
  <r>
    <x v="10"/>
    <x v="0"/>
    <x v="4054"/>
    <x v="0"/>
  </r>
  <r>
    <x v="10"/>
    <x v="0"/>
    <x v="4055"/>
    <x v="0"/>
  </r>
  <r>
    <x v="10"/>
    <x v="0"/>
    <x v="4056"/>
    <x v="0"/>
  </r>
  <r>
    <x v="10"/>
    <x v="0"/>
    <x v="4057"/>
    <x v="0"/>
  </r>
  <r>
    <x v="10"/>
    <x v="0"/>
    <x v="4058"/>
    <x v="0"/>
  </r>
  <r>
    <x v="10"/>
    <x v="0"/>
    <x v="4059"/>
    <x v="0"/>
  </r>
  <r>
    <x v="10"/>
    <x v="0"/>
    <x v="4060"/>
    <x v="0"/>
  </r>
  <r>
    <x v="10"/>
    <x v="0"/>
    <x v="4061"/>
    <x v="0"/>
  </r>
  <r>
    <x v="10"/>
    <x v="0"/>
    <x v="4062"/>
    <x v="0"/>
  </r>
  <r>
    <x v="10"/>
    <x v="0"/>
    <x v="4063"/>
    <x v="0"/>
  </r>
  <r>
    <x v="10"/>
    <x v="0"/>
    <x v="4064"/>
    <x v="0"/>
  </r>
  <r>
    <x v="10"/>
    <x v="0"/>
    <x v="4065"/>
    <x v="0"/>
  </r>
  <r>
    <x v="10"/>
    <x v="0"/>
    <x v="4066"/>
    <x v="0"/>
  </r>
  <r>
    <x v="10"/>
    <x v="0"/>
    <x v="4067"/>
    <x v="0"/>
  </r>
  <r>
    <x v="10"/>
    <x v="0"/>
    <x v="4068"/>
    <x v="0"/>
  </r>
  <r>
    <x v="10"/>
    <x v="0"/>
    <x v="4069"/>
    <x v="0"/>
  </r>
  <r>
    <x v="10"/>
    <x v="0"/>
    <x v="4070"/>
    <x v="0"/>
  </r>
  <r>
    <x v="10"/>
    <x v="0"/>
    <x v="4071"/>
    <x v="0"/>
  </r>
  <r>
    <x v="10"/>
    <x v="0"/>
    <x v="4072"/>
    <x v="0"/>
  </r>
  <r>
    <x v="10"/>
    <x v="0"/>
    <x v="4073"/>
    <x v="0"/>
  </r>
  <r>
    <x v="10"/>
    <x v="0"/>
    <x v="4074"/>
    <x v="0"/>
  </r>
  <r>
    <x v="10"/>
    <x v="0"/>
    <x v="4075"/>
    <x v="0"/>
  </r>
  <r>
    <x v="10"/>
    <x v="0"/>
    <x v="4076"/>
    <x v="0"/>
  </r>
  <r>
    <x v="10"/>
    <x v="0"/>
    <x v="4077"/>
    <x v="0"/>
  </r>
  <r>
    <x v="10"/>
    <x v="0"/>
    <x v="4078"/>
    <x v="0"/>
  </r>
  <r>
    <x v="10"/>
    <x v="0"/>
    <x v="4079"/>
    <x v="0"/>
  </r>
  <r>
    <x v="10"/>
    <x v="0"/>
    <x v="4080"/>
    <x v="0"/>
  </r>
  <r>
    <x v="10"/>
    <x v="0"/>
    <x v="4081"/>
    <x v="0"/>
  </r>
  <r>
    <x v="10"/>
    <x v="0"/>
    <x v="4082"/>
    <x v="0"/>
  </r>
  <r>
    <x v="10"/>
    <x v="0"/>
    <x v="4083"/>
    <x v="0"/>
  </r>
  <r>
    <x v="10"/>
    <x v="0"/>
    <x v="4084"/>
    <x v="0"/>
  </r>
  <r>
    <x v="10"/>
    <x v="0"/>
    <x v="4085"/>
    <x v="0"/>
  </r>
  <r>
    <x v="10"/>
    <x v="0"/>
    <x v="4086"/>
    <x v="0"/>
  </r>
  <r>
    <x v="10"/>
    <x v="0"/>
    <x v="4087"/>
    <x v="0"/>
  </r>
  <r>
    <x v="10"/>
    <x v="0"/>
    <x v="4088"/>
    <x v="0"/>
  </r>
  <r>
    <x v="10"/>
    <x v="0"/>
    <x v="4089"/>
    <x v="0"/>
  </r>
  <r>
    <x v="10"/>
    <x v="0"/>
    <x v="4090"/>
    <x v="0"/>
  </r>
  <r>
    <x v="10"/>
    <x v="0"/>
    <x v="4091"/>
    <x v="0"/>
  </r>
  <r>
    <x v="10"/>
    <x v="0"/>
    <x v="4092"/>
    <x v="0"/>
  </r>
  <r>
    <x v="10"/>
    <x v="0"/>
    <x v="4093"/>
    <x v="0"/>
  </r>
  <r>
    <x v="10"/>
    <x v="0"/>
    <x v="4094"/>
    <x v="0"/>
  </r>
  <r>
    <x v="10"/>
    <x v="0"/>
    <x v="4095"/>
    <x v="0"/>
  </r>
  <r>
    <x v="10"/>
    <x v="0"/>
    <x v="4096"/>
    <x v="0"/>
  </r>
  <r>
    <x v="10"/>
    <x v="0"/>
    <x v="4097"/>
    <x v="0"/>
  </r>
  <r>
    <x v="10"/>
    <x v="0"/>
    <x v="4098"/>
    <x v="0"/>
  </r>
  <r>
    <x v="10"/>
    <x v="0"/>
    <x v="4099"/>
    <x v="0"/>
  </r>
  <r>
    <x v="10"/>
    <x v="0"/>
    <x v="4100"/>
    <x v="0"/>
  </r>
  <r>
    <x v="10"/>
    <x v="0"/>
    <x v="4101"/>
    <x v="0"/>
  </r>
  <r>
    <x v="10"/>
    <x v="0"/>
    <x v="4102"/>
    <x v="0"/>
  </r>
  <r>
    <x v="10"/>
    <x v="0"/>
    <x v="4103"/>
    <x v="0"/>
  </r>
  <r>
    <x v="10"/>
    <x v="0"/>
    <x v="4104"/>
    <x v="0"/>
  </r>
  <r>
    <x v="10"/>
    <x v="0"/>
    <x v="4105"/>
    <x v="0"/>
  </r>
  <r>
    <x v="10"/>
    <x v="0"/>
    <x v="4106"/>
    <x v="0"/>
  </r>
  <r>
    <x v="10"/>
    <x v="0"/>
    <x v="4107"/>
    <x v="0"/>
  </r>
  <r>
    <x v="10"/>
    <x v="0"/>
    <x v="4108"/>
    <x v="0"/>
  </r>
  <r>
    <x v="10"/>
    <x v="0"/>
    <x v="4109"/>
    <x v="0"/>
  </r>
  <r>
    <x v="10"/>
    <x v="0"/>
    <x v="4110"/>
    <x v="0"/>
  </r>
  <r>
    <x v="10"/>
    <x v="0"/>
    <x v="4111"/>
    <x v="0"/>
  </r>
  <r>
    <x v="10"/>
    <x v="0"/>
    <x v="4112"/>
    <x v="0"/>
  </r>
  <r>
    <x v="10"/>
    <x v="0"/>
    <x v="4113"/>
    <x v="0"/>
  </r>
  <r>
    <x v="10"/>
    <x v="0"/>
    <x v="4114"/>
    <x v="0"/>
  </r>
  <r>
    <x v="10"/>
    <x v="0"/>
    <x v="4115"/>
    <x v="0"/>
  </r>
  <r>
    <x v="10"/>
    <x v="0"/>
    <x v="4116"/>
    <x v="0"/>
  </r>
  <r>
    <x v="10"/>
    <x v="0"/>
    <x v="4117"/>
    <x v="0"/>
  </r>
  <r>
    <x v="10"/>
    <x v="0"/>
    <x v="4118"/>
    <x v="0"/>
  </r>
  <r>
    <x v="10"/>
    <x v="0"/>
    <x v="4119"/>
    <x v="0"/>
  </r>
  <r>
    <x v="10"/>
    <x v="0"/>
    <x v="4120"/>
    <x v="0"/>
  </r>
  <r>
    <x v="10"/>
    <x v="0"/>
    <x v="4121"/>
    <x v="0"/>
  </r>
  <r>
    <x v="10"/>
    <x v="0"/>
    <x v="4122"/>
    <x v="0"/>
  </r>
  <r>
    <x v="10"/>
    <x v="0"/>
    <x v="4123"/>
    <x v="0"/>
  </r>
  <r>
    <x v="10"/>
    <x v="0"/>
    <x v="4124"/>
    <x v="0"/>
  </r>
  <r>
    <x v="10"/>
    <x v="0"/>
    <x v="4125"/>
    <x v="0"/>
  </r>
  <r>
    <x v="10"/>
    <x v="0"/>
    <x v="4126"/>
    <x v="0"/>
  </r>
  <r>
    <x v="10"/>
    <x v="0"/>
    <x v="4127"/>
    <x v="0"/>
  </r>
  <r>
    <x v="10"/>
    <x v="0"/>
    <x v="4128"/>
    <x v="0"/>
  </r>
  <r>
    <x v="10"/>
    <x v="0"/>
    <x v="4129"/>
    <x v="0"/>
  </r>
  <r>
    <x v="10"/>
    <x v="0"/>
    <x v="4130"/>
    <x v="0"/>
  </r>
  <r>
    <x v="10"/>
    <x v="0"/>
    <x v="4131"/>
    <x v="0"/>
  </r>
  <r>
    <x v="10"/>
    <x v="0"/>
    <x v="4132"/>
    <x v="0"/>
  </r>
  <r>
    <x v="10"/>
    <x v="0"/>
    <x v="4133"/>
    <x v="0"/>
  </r>
  <r>
    <x v="10"/>
    <x v="0"/>
    <x v="4134"/>
    <x v="0"/>
  </r>
  <r>
    <x v="10"/>
    <x v="0"/>
    <x v="4135"/>
    <x v="0"/>
  </r>
  <r>
    <x v="10"/>
    <x v="0"/>
    <x v="4136"/>
    <x v="0"/>
  </r>
  <r>
    <x v="10"/>
    <x v="0"/>
    <x v="4137"/>
    <x v="0"/>
  </r>
  <r>
    <x v="10"/>
    <x v="0"/>
    <x v="4138"/>
    <x v="0"/>
  </r>
  <r>
    <x v="10"/>
    <x v="0"/>
    <x v="4139"/>
    <x v="0"/>
  </r>
  <r>
    <x v="10"/>
    <x v="0"/>
    <x v="4140"/>
    <x v="0"/>
  </r>
  <r>
    <x v="10"/>
    <x v="0"/>
    <x v="4141"/>
    <x v="0"/>
  </r>
  <r>
    <x v="10"/>
    <x v="0"/>
    <x v="4142"/>
    <x v="0"/>
  </r>
  <r>
    <x v="10"/>
    <x v="0"/>
    <x v="4143"/>
    <x v="0"/>
  </r>
  <r>
    <x v="10"/>
    <x v="0"/>
    <x v="4144"/>
    <x v="0"/>
  </r>
  <r>
    <x v="10"/>
    <x v="0"/>
    <x v="4145"/>
    <x v="0"/>
  </r>
  <r>
    <x v="10"/>
    <x v="0"/>
    <x v="4146"/>
    <x v="0"/>
  </r>
  <r>
    <x v="10"/>
    <x v="0"/>
    <x v="4147"/>
    <x v="0"/>
  </r>
  <r>
    <x v="10"/>
    <x v="0"/>
    <x v="4148"/>
    <x v="0"/>
  </r>
  <r>
    <x v="10"/>
    <x v="0"/>
    <x v="4149"/>
    <x v="0"/>
  </r>
  <r>
    <x v="10"/>
    <x v="0"/>
    <x v="4150"/>
    <x v="0"/>
  </r>
  <r>
    <x v="10"/>
    <x v="0"/>
    <x v="4151"/>
    <x v="0"/>
  </r>
  <r>
    <x v="10"/>
    <x v="0"/>
    <x v="4152"/>
    <x v="0"/>
  </r>
  <r>
    <x v="10"/>
    <x v="0"/>
    <x v="4153"/>
    <x v="0"/>
  </r>
  <r>
    <x v="10"/>
    <x v="0"/>
    <x v="4154"/>
    <x v="0"/>
  </r>
  <r>
    <x v="10"/>
    <x v="0"/>
    <x v="4155"/>
    <x v="0"/>
  </r>
  <r>
    <x v="10"/>
    <x v="0"/>
    <x v="4156"/>
    <x v="0"/>
  </r>
  <r>
    <x v="10"/>
    <x v="0"/>
    <x v="4157"/>
    <x v="0"/>
  </r>
  <r>
    <x v="10"/>
    <x v="0"/>
    <x v="4158"/>
    <x v="0"/>
  </r>
  <r>
    <x v="10"/>
    <x v="0"/>
    <x v="4159"/>
    <x v="0"/>
  </r>
  <r>
    <x v="10"/>
    <x v="0"/>
    <x v="4160"/>
    <x v="0"/>
  </r>
  <r>
    <x v="10"/>
    <x v="0"/>
    <x v="4161"/>
    <x v="0"/>
  </r>
  <r>
    <x v="10"/>
    <x v="0"/>
    <x v="4162"/>
    <x v="0"/>
  </r>
  <r>
    <x v="10"/>
    <x v="0"/>
    <x v="4163"/>
    <x v="0"/>
  </r>
  <r>
    <x v="10"/>
    <x v="0"/>
    <x v="4164"/>
    <x v="0"/>
  </r>
  <r>
    <x v="10"/>
    <x v="0"/>
    <x v="4165"/>
    <x v="0"/>
  </r>
  <r>
    <x v="10"/>
    <x v="0"/>
    <x v="4166"/>
    <x v="0"/>
  </r>
  <r>
    <x v="10"/>
    <x v="0"/>
    <x v="4167"/>
    <x v="0"/>
  </r>
  <r>
    <x v="10"/>
    <x v="0"/>
    <x v="4168"/>
    <x v="0"/>
  </r>
  <r>
    <x v="10"/>
    <x v="0"/>
    <x v="4169"/>
    <x v="0"/>
  </r>
  <r>
    <x v="10"/>
    <x v="0"/>
    <x v="4170"/>
    <x v="0"/>
  </r>
  <r>
    <x v="10"/>
    <x v="0"/>
    <x v="4171"/>
    <x v="0"/>
  </r>
  <r>
    <x v="10"/>
    <x v="0"/>
    <x v="4172"/>
    <x v="0"/>
  </r>
  <r>
    <x v="10"/>
    <x v="0"/>
    <x v="4173"/>
    <x v="0"/>
  </r>
  <r>
    <x v="10"/>
    <x v="0"/>
    <x v="4174"/>
    <x v="0"/>
  </r>
  <r>
    <x v="10"/>
    <x v="0"/>
    <x v="4175"/>
    <x v="0"/>
  </r>
  <r>
    <x v="10"/>
    <x v="0"/>
    <x v="4176"/>
    <x v="0"/>
  </r>
  <r>
    <x v="10"/>
    <x v="0"/>
    <x v="4177"/>
    <x v="0"/>
  </r>
  <r>
    <x v="10"/>
    <x v="0"/>
    <x v="4178"/>
    <x v="0"/>
  </r>
  <r>
    <x v="10"/>
    <x v="0"/>
    <x v="4179"/>
    <x v="0"/>
  </r>
  <r>
    <x v="10"/>
    <x v="0"/>
    <x v="4180"/>
    <x v="0"/>
  </r>
  <r>
    <x v="10"/>
    <x v="0"/>
    <x v="4181"/>
    <x v="0"/>
  </r>
  <r>
    <x v="10"/>
    <x v="0"/>
    <x v="4182"/>
    <x v="0"/>
  </r>
  <r>
    <x v="10"/>
    <x v="0"/>
    <x v="4183"/>
    <x v="0"/>
  </r>
  <r>
    <x v="10"/>
    <x v="0"/>
    <x v="4184"/>
    <x v="0"/>
  </r>
  <r>
    <x v="10"/>
    <x v="0"/>
    <x v="4185"/>
    <x v="0"/>
  </r>
  <r>
    <x v="10"/>
    <x v="0"/>
    <x v="4186"/>
    <x v="0"/>
  </r>
  <r>
    <x v="10"/>
    <x v="0"/>
    <x v="4187"/>
    <x v="0"/>
  </r>
  <r>
    <x v="10"/>
    <x v="0"/>
    <x v="4188"/>
    <x v="0"/>
  </r>
  <r>
    <x v="10"/>
    <x v="0"/>
    <x v="4189"/>
    <x v="0"/>
  </r>
  <r>
    <x v="10"/>
    <x v="0"/>
    <x v="4190"/>
    <x v="0"/>
  </r>
  <r>
    <x v="10"/>
    <x v="0"/>
    <x v="4191"/>
    <x v="0"/>
  </r>
  <r>
    <x v="10"/>
    <x v="0"/>
    <x v="4192"/>
    <x v="0"/>
  </r>
  <r>
    <x v="10"/>
    <x v="0"/>
    <x v="4193"/>
    <x v="0"/>
  </r>
  <r>
    <x v="10"/>
    <x v="0"/>
    <x v="4194"/>
    <x v="0"/>
  </r>
  <r>
    <x v="10"/>
    <x v="0"/>
    <x v="4195"/>
    <x v="0"/>
  </r>
  <r>
    <x v="10"/>
    <x v="0"/>
    <x v="4196"/>
    <x v="0"/>
  </r>
  <r>
    <x v="10"/>
    <x v="0"/>
    <x v="4197"/>
    <x v="0"/>
  </r>
  <r>
    <x v="10"/>
    <x v="0"/>
    <x v="4198"/>
    <x v="0"/>
  </r>
  <r>
    <x v="10"/>
    <x v="0"/>
    <x v="4199"/>
    <x v="0"/>
  </r>
  <r>
    <x v="10"/>
    <x v="0"/>
    <x v="4200"/>
    <x v="0"/>
  </r>
  <r>
    <x v="10"/>
    <x v="0"/>
    <x v="4201"/>
    <x v="0"/>
  </r>
  <r>
    <x v="10"/>
    <x v="0"/>
    <x v="4202"/>
    <x v="0"/>
  </r>
  <r>
    <x v="10"/>
    <x v="0"/>
    <x v="4203"/>
    <x v="0"/>
  </r>
  <r>
    <x v="10"/>
    <x v="0"/>
    <x v="4204"/>
    <x v="0"/>
  </r>
  <r>
    <x v="10"/>
    <x v="0"/>
    <x v="4205"/>
    <x v="0"/>
  </r>
  <r>
    <x v="10"/>
    <x v="0"/>
    <x v="4206"/>
    <x v="0"/>
  </r>
  <r>
    <x v="10"/>
    <x v="0"/>
    <x v="4207"/>
    <x v="0"/>
  </r>
  <r>
    <x v="10"/>
    <x v="0"/>
    <x v="4208"/>
    <x v="0"/>
  </r>
  <r>
    <x v="10"/>
    <x v="0"/>
    <x v="4209"/>
    <x v="0"/>
  </r>
  <r>
    <x v="10"/>
    <x v="0"/>
    <x v="4210"/>
    <x v="0"/>
  </r>
  <r>
    <x v="10"/>
    <x v="0"/>
    <x v="4211"/>
    <x v="0"/>
  </r>
  <r>
    <x v="10"/>
    <x v="0"/>
    <x v="4212"/>
    <x v="0"/>
  </r>
  <r>
    <x v="10"/>
    <x v="0"/>
    <x v="4213"/>
    <x v="0"/>
  </r>
  <r>
    <x v="10"/>
    <x v="0"/>
    <x v="4214"/>
    <x v="0"/>
  </r>
  <r>
    <x v="10"/>
    <x v="0"/>
    <x v="4215"/>
    <x v="0"/>
  </r>
  <r>
    <x v="10"/>
    <x v="0"/>
    <x v="4216"/>
    <x v="0"/>
  </r>
  <r>
    <x v="10"/>
    <x v="0"/>
    <x v="4217"/>
    <x v="0"/>
  </r>
  <r>
    <x v="10"/>
    <x v="0"/>
    <x v="4218"/>
    <x v="0"/>
  </r>
  <r>
    <x v="10"/>
    <x v="0"/>
    <x v="4219"/>
    <x v="0"/>
  </r>
  <r>
    <x v="10"/>
    <x v="0"/>
    <x v="4220"/>
    <x v="0"/>
  </r>
  <r>
    <x v="10"/>
    <x v="0"/>
    <x v="4221"/>
    <x v="0"/>
  </r>
  <r>
    <x v="10"/>
    <x v="0"/>
    <x v="4222"/>
    <x v="0"/>
  </r>
  <r>
    <x v="10"/>
    <x v="0"/>
    <x v="4223"/>
    <x v="0"/>
  </r>
  <r>
    <x v="10"/>
    <x v="0"/>
    <x v="4224"/>
    <x v="0"/>
  </r>
  <r>
    <x v="10"/>
    <x v="0"/>
    <x v="4225"/>
    <x v="0"/>
  </r>
  <r>
    <x v="10"/>
    <x v="0"/>
    <x v="4226"/>
    <x v="0"/>
  </r>
  <r>
    <x v="10"/>
    <x v="0"/>
    <x v="4227"/>
    <x v="0"/>
  </r>
  <r>
    <x v="10"/>
    <x v="0"/>
    <x v="4228"/>
    <x v="0"/>
  </r>
  <r>
    <x v="10"/>
    <x v="0"/>
    <x v="4229"/>
    <x v="0"/>
  </r>
  <r>
    <x v="10"/>
    <x v="0"/>
    <x v="4230"/>
    <x v="0"/>
  </r>
  <r>
    <x v="10"/>
    <x v="0"/>
    <x v="4231"/>
    <x v="0"/>
  </r>
  <r>
    <x v="10"/>
    <x v="0"/>
    <x v="4232"/>
    <x v="0"/>
  </r>
  <r>
    <x v="10"/>
    <x v="0"/>
    <x v="4233"/>
    <x v="0"/>
  </r>
  <r>
    <x v="10"/>
    <x v="0"/>
    <x v="4234"/>
    <x v="0"/>
  </r>
  <r>
    <x v="10"/>
    <x v="0"/>
    <x v="4235"/>
    <x v="0"/>
  </r>
  <r>
    <x v="10"/>
    <x v="0"/>
    <x v="4236"/>
    <x v="0"/>
  </r>
  <r>
    <x v="10"/>
    <x v="0"/>
    <x v="4237"/>
    <x v="0"/>
  </r>
  <r>
    <x v="10"/>
    <x v="0"/>
    <x v="4238"/>
    <x v="0"/>
  </r>
  <r>
    <x v="10"/>
    <x v="0"/>
    <x v="4239"/>
    <x v="0"/>
  </r>
  <r>
    <x v="10"/>
    <x v="0"/>
    <x v="4240"/>
    <x v="0"/>
  </r>
  <r>
    <x v="10"/>
    <x v="0"/>
    <x v="4241"/>
    <x v="0"/>
  </r>
  <r>
    <x v="10"/>
    <x v="0"/>
    <x v="4242"/>
    <x v="0"/>
  </r>
  <r>
    <x v="10"/>
    <x v="0"/>
    <x v="4243"/>
    <x v="0"/>
  </r>
  <r>
    <x v="10"/>
    <x v="0"/>
    <x v="4244"/>
    <x v="0"/>
  </r>
  <r>
    <x v="10"/>
    <x v="0"/>
    <x v="4245"/>
    <x v="0"/>
  </r>
  <r>
    <x v="10"/>
    <x v="0"/>
    <x v="4246"/>
    <x v="0"/>
  </r>
  <r>
    <x v="10"/>
    <x v="0"/>
    <x v="4247"/>
    <x v="0"/>
  </r>
  <r>
    <x v="10"/>
    <x v="0"/>
    <x v="4248"/>
    <x v="0"/>
  </r>
  <r>
    <x v="10"/>
    <x v="0"/>
    <x v="4249"/>
    <x v="0"/>
  </r>
  <r>
    <x v="10"/>
    <x v="0"/>
    <x v="4250"/>
    <x v="0"/>
  </r>
  <r>
    <x v="10"/>
    <x v="0"/>
    <x v="4251"/>
    <x v="0"/>
  </r>
  <r>
    <x v="10"/>
    <x v="0"/>
    <x v="4252"/>
    <x v="0"/>
  </r>
  <r>
    <x v="10"/>
    <x v="0"/>
    <x v="4253"/>
    <x v="0"/>
  </r>
  <r>
    <x v="10"/>
    <x v="0"/>
    <x v="4254"/>
    <x v="0"/>
  </r>
  <r>
    <x v="10"/>
    <x v="0"/>
    <x v="4255"/>
    <x v="0"/>
  </r>
  <r>
    <x v="10"/>
    <x v="0"/>
    <x v="4256"/>
    <x v="0"/>
  </r>
  <r>
    <x v="10"/>
    <x v="0"/>
    <x v="4257"/>
    <x v="0"/>
  </r>
  <r>
    <x v="10"/>
    <x v="0"/>
    <x v="4258"/>
    <x v="0"/>
  </r>
  <r>
    <x v="10"/>
    <x v="0"/>
    <x v="4259"/>
    <x v="0"/>
  </r>
  <r>
    <x v="10"/>
    <x v="0"/>
    <x v="4260"/>
    <x v="0"/>
  </r>
  <r>
    <x v="10"/>
    <x v="0"/>
    <x v="4261"/>
    <x v="0"/>
  </r>
  <r>
    <x v="10"/>
    <x v="0"/>
    <x v="4262"/>
    <x v="0"/>
  </r>
  <r>
    <x v="10"/>
    <x v="0"/>
    <x v="4263"/>
    <x v="0"/>
  </r>
  <r>
    <x v="10"/>
    <x v="0"/>
    <x v="4264"/>
    <x v="0"/>
  </r>
  <r>
    <x v="10"/>
    <x v="0"/>
    <x v="4265"/>
    <x v="0"/>
  </r>
  <r>
    <x v="10"/>
    <x v="0"/>
    <x v="4266"/>
    <x v="0"/>
  </r>
  <r>
    <x v="10"/>
    <x v="0"/>
    <x v="4267"/>
    <x v="0"/>
  </r>
  <r>
    <x v="10"/>
    <x v="0"/>
    <x v="4268"/>
    <x v="0"/>
  </r>
  <r>
    <x v="10"/>
    <x v="0"/>
    <x v="4269"/>
    <x v="0"/>
  </r>
  <r>
    <x v="10"/>
    <x v="0"/>
    <x v="4270"/>
    <x v="0"/>
  </r>
  <r>
    <x v="10"/>
    <x v="0"/>
    <x v="4271"/>
    <x v="0"/>
  </r>
  <r>
    <x v="10"/>
    <x v="0"/>
    <x v="4272"/>
    <x v="0"/>
  </r>
  <r>
    <x v="10"/>
    <x v="0"/>
    <x v="4273"/>
    <x v="0"/>
  </r>
  <r>
    <x v="10"/>
    <x v="0"/>
    <x v="4274"/>
    <x v="0"/>
  </r>
  <r>
    <x v="10"/>
    <x v="0"/>
    <x v="4275"/>
    <x v="0"/>
  </r>
  <r>
    <x v="10"/>
    <x v="0"/>
    <x v="4276"/>
    <x v="0"/>
  </r>
  <r>
    <x v="10"/>
    <x v="0"/>
    <x v="4277"/>
    <x v="0"/>
  </r>
  <r>
    <x v="10"/>
    <x v="0"/>
    <x v="4278"/>
    <x v="0"/>
  </r>
  <r>
    <x v="10"/>
    <x v="0"/>
    <x v="4279"/>
    <x v="0"/>
  </r>
  <r>
    <x v="10"/>
    <x v="0"/>
    <x v="4280"/>
    <x v="0"/>
  </r>
  <r>
    <x v="10"/>
    <x v="0"/>
    <x v="4281"/>
    <x v="0"/>
  </r>
  <r>
    <x v="10"/>
    <x v="0"/>
    <x v="4282"/>
    <x v="0"/>
  </r>
  <r>
    <x v="10"/>
    <x v="0"/>
    <x v="4283"/>
    <x v="0"/>
  </r>
  <r>
    <x v="10"/>
    <x v="0"/>
    <x v="4284"/>
    <x v="0"/>
  </r>
  <r>
    <x v="10"/>
    <x v="0"/>
    <x v="4285"/>
    <x v="0"/>
  </r>
  <r>
    <x v="10"/>
    <x v="0"/>
    <x v="4286"/>
    <x v="0"/>
  </r>
  <r>
    <x v="10"/>
    <x v="0"/>
    <x v="4287"/>
    <x v="0"/>
  </r>
  <r>
    <x v="10"/>
    <x v="0"/>
    <x v="4288"/>
    <x v="0"/>
  </r>
  <r>
    <x v="10"/>
    <x v="0"/>
    <x v="4289"/>
    <x v="0"/>
  </r>
  <r>
    <x v="10"/>
    <x v="0"/>
    <x v="4290"/>
    <x v="0"/>
  </r>
  <r>
    <x v="10"/>
    <x v="0"/>
    <x v="4291"/>
    <x v="0"/>
  </r>
  <r>
    <x v="10"/>
    <x v="0"/>
    <x v="4292"/>
    <x v="0"/>
  </r>
  <r>
    <x v="10"/>
    <x v="0"/>
    <x v="4293"/>
    <x v="0"/>
  </r>
  <r>
    <x v="10"/>
    <x v="0"/>
    <x v="4294"/>
    <x v="0"/>
  </r>
  <r>
    <x v="10"/>
    <x v="0"/>
    <x v="4295"/>
    <x v="0"/>
  </r>
  <r>
    <x v="10"/>
    <x v="0"/>
    <x v="4296"/>
    <x v="0"/>
  </r>
  <r>
    <x v="10"/>
    <x v="0"/>
    <x v="4297"/>
    <x v="0"/>
  </r>
  <r>
    <x v="10"/>
    <x v="0"/>
    <x v="4298"/>
    <x v="0"/>
  </r>
  <r>
    <x v="10"/>
    <x v="0"/>
    <x v="4299"/>
    <x v="0"/>
  </r>
  <r>
    <x v="10"/>
    <x v="0"/>
    <x v="4300"/>
    <x v="0"/>
  </r>
  <r>
    <x v="10"/>
    <x v="0"/>
    <x v="4301"/>
    <x v="0"/>
  </r>
  <r>
    <x v="10"/>
    <x v="0"/>
    <x v="4302"/>
    <x v="0"/>
  </r>
  <r>
    <x v="10"/>
    <x v="0"/>
    <x v="4303"/>
    <x v="0"/>
  </r>
  <r>
    <x v="10"/>
    <x v="0"/>
    <x v="4304"/>
    <x v="0"/>
  </r>
  <r>
    <x v="10"/>
    <x v="0"/>
    <x v="4305"/>
    <x v="0"/>
  </r>
  <r>
    <x v="10"/>
    <x v="0"/>
    <x v="4306"/>
    <x v="0"/>
  </r>
  <r>
    <x v="10"/>
    <x v="0"/>
    <x v="4307"/>
    <x v="0"/>
  </r>
  <r>
    <x v="10"/>
    <x v="0"/>
    <x v="4308"/>
    <x v="0"/>
  </r>
  <r>
    <x v="10"/>
    <x v="0"/>
    <x v="4309"/>
    <x v="0"/>
  </r>
  <r>
    <x v="10"/>
    <x v="0"/>
    <x v="4310"/>
    <x v="0"/>
  </r>
  <r>
    <x v="10"/>
    <x v="0"/>
    <x v="4311"/>
    <x v="0"/>
  </r>
  <r>
    <x v="10"/>
    <x v="0"/>
    <x v="4312"/>
    <x v="0"/>
  </r>
  <r>
    <x v="10"/>
    <x v="0"/>
    <x v="4313"/>
    <x v="0"/>
  </r>
  <r>
    <x v="10"/>
    <x v="0"/>
    <x v="4314"/>
    <x v="0"/>
  </r>
  <r>
    <x v="10"/>
    <x v="0"/>
    <x v="4315"/>
    <x v="0"/>
  </r>
  <r>
    <x v="10"/>
    <x v="0"/>
    <x v="4316"/>
    <x v="0"/>
  </r>
  <r>
    <x v="10"/>
    <x v="0"/>
    <x v="4317"/>
    <x v="0"/>
  </r>
  <r>
    <x v="10"/>
    <x v="0"/>
    <x v="4318"/>
    <x v="0"/>
  </r>
  <r>
    <x v="10"/>
    <x v="0"/>
    <x v="4319"/>
    <x v="0"/>
  </r>
  <r>
    <x v="10"/>
    <x v="0"/>
    <x v="4320"/>
    <x v="0"/>
  </r>
  <r>
    <x v="10"/>
    <x v="0"/>
    <x v="4321"/>
    <x v="0"/>
  </r>
  <r>
    <x v="10"/>
    <x v="0"/>
    <x v="4322"/>
    <x v="0"/>
  </r>
  <r>
    <x v="10"/>
    <x v="0"/>
    <x v="4323"/>
    <x v="0"/>
  </r>
  <r>
    <x v="10"/>
    <x v="0"/>
    <x v="4324"/>
    <x v="0"/>
  </r>
  <r>
    <x v="10"/>
    <x v="0"/>
    <x v="4325"/>
    <x v="0"/>
  </r>
  <r>
    <x v="10"/>
    <x v="0"/>
    <x v="4326"/>
    <x v="0"/>
  </r>
  <r>
    <x v="10"/>
    <x v="0"/>
    <x v="4327"/>
    <x v="0"/>
  </r>
  <r>
    <x v="10"/>
    <x v="0"/>
    <x v="4328"/>
    <x v="0"/>
  </r>
  <r>
    <x v="10"/>
    <x v="0"/>
    <x v="4329"/>
    <x v="0"/>
  </r>
  <r>
    <x v="10"/>
    <x v="0"/>
    <x v="4330"/>
    <x v="0"/>
  </r>
  <r>
    <x v="10"/>
    <x v="0"/>
    <x v="4331"/>
    <x v="0"/>
  </r>
  <r>
    <x v="10"/>
    <x v="0"/>
    <x v="4332"/>
    <x v="0"/>
  </r>
  <r>
    <x v="10"/>
    <x v="0"/>
    <x v="4333"/>
    <x v="0"/>
  </r>
  <r>
    <x v="10"/>
    <x v="0"/>
    <x v="4334"/>
    <x v="0"/>
  </r>
  <r>
    <x v="10"/>
    <x v="0"/>
    <x v="4335"/>
    <x v="0"/>
  </r>
  <r>
    <x v="10"/>
    <x v="0"/>
    <x v="4336"/>
    <x v="0"/>
  </r>
  <r>
    <x v="10"/>
    <x v="0"/>
    <x v="4337"/>
    <x v="0"/>
  </r>
  <r>
    <x v="10"/>
    <x v="0"/>
    <x v="4338"/>
    <x v="0"/>
  </r>
  <r>
    <x v="10"/>
    <x v="0"/>
    <x v="4339"/>
    <x v="0"/>
  </r>
  <r>
    <x v="10"/>
    <x v="0"/>
    <x v="4340"/>
    <x v="0"/>
  </r>
  <r>
    <x v="10"/>
    <x v="0"/>
    <x v="4341"/>
    <x v="0"/>
  </r>
  <r>
    <x v="10"/>
    <x v="0"/>
    <x v="4342"/>
    <x v="0"/>
  </r>
  <r>
    <x v="10"/>
    <x v="0"/>
    <x v="4343"/>
    <x v="0"/>
  </r>
  <r>
    <x v="10"/>
    <x v="0"/>
    <x v="4344"/>
    <x v="0"/>
  </r>
  <r>
    <x v="10"/>
    <x v="0"/>
    <x v="4345"/>
    <x v="0"/>
  </r>
  <r>
    <x v="10"/>
    <x v="0"/>
    <x v="4346"/>
    <x v="0"/>
  </r>
  <r>
    <x v="10"/>
    <x v="0"/>
    <x v="4347"/>
    <x v="0"/>
  </r>
  <r>
    <x v="10"/>
    <x v="0"/>
    <x v="4348"/>
    <x v="0"/>
  </r>
  <r>
    <x v="10"/>
    <x v="0"/>
    <x v="4349"/>
    <x v="0"/>
  </r>
  <r>
    <x v="10"/>
    <x v="0"/>
    <x v="4350"/>
    <x v="0"/>
  </r>
  <r>
    <x v="10"/>
    <x v="0"/>
    <x v="4351"/>
    <x v="0"/>
  </r>
  <r>
    <x v="10"/>
    <x v="0"/>
    <x v="4352"/>
    <x v="0"/>
  </r>
  <r>
    <x v="10"/>
    <x v="0"/>
    <x v="4353"/>
    <x v="0"/>
  </r>
  <r>
    <x v="10"/>
    <x v="0"/>
    <x v="4354"/>
    <x v="0"/>
  </r>
  <r>
    <x v="10"/>
    <x v="0"/>
    <x v="4355"/>
    <x v="0"/>
  </r>
  <r>
    <x v="10"/>
    <x v="0"/>
    <x v="4356"/>
    <x v="0"/>
  </r>
  <r>
    <x v="10"/>
    <x v="0"/>
    <x v="4357"/>
    <x v="0"/>
  </r>
  <r>
    <x v="10"/>
    <x v="0"/>
    <x v="4358"/>
    <x v="0"/>
  </r>
  <r>
    <x v="10"/>
    <x v="0"/>
    <x v="4359"/>
    <x v="0"/>
  </r>
  <r>
    <x v="10"/>
    <x v="0"/>
    <x v="4360"/>
    <x v="0"/>
  </r>
  <r>
    <x v="10"/>
    <x v="0"/>
    <x v="4361"/>
    <x v="0"/>
  </r>
  <r>
    <x v="10"/>
    <x v="0"/>
    <x v="4362"/>
    <x v="0"/>
  </r>
  <r>
    <x v="10"/>
    <x v="0"/>
    <x v="4363"/>
    <x v="0"/>
  </r>
  <r>
    <x v="10"/>
    <x v="0"/>
    <x v="4364"/>
    <x v="0"/>
  </r>
  <r>
    <x v="10"/>
    <x v="0"/>
    <x v="4365"/>
    <x v="0"/>
  </r>
  <r>
    <x v="10"/>
    <x v="0"/>
    <x v="4366"/>
    <x v="0"/>
  </r>
  <r>
    <x v="10"/>
    <x v="0"/>
    <x v="4367"/>
    <x v="0"/>
  </r>
  <r>
    <x v="10"/>
    <x v="0"/>
    <x v="4368"/>
    <x v="0"/>
  </r>
  <r>
    <x v="10"/>
    <x v="0"/>
    <x v="4369"/>
    <x v="0"/>
  </r>
  <r>
    <x v="10"/>
    <x v="0"/>
    <x v="4370"/>
    <x v="0"/>
  </r>
  <r>
    <x v="10"/>
    <x v="0"/>
    <x v="4371"/>
    <x v="0"/>
  </r>
  <r>
    <x v="10"/>
    <x v="0"/>
    <x v="4372"/>
    <x v="0"/>
  </r>
  <r>
    <x v="10"/>
    <x v="0"/>
    <x v="4373"/>
    <x v="0"/>
  </r>
  <r>
    <x v="10"/>
    <x v="0"/>
    <x v="4374"/>
    <x v="0"/>
  </r>
  <r>
    <x v="10"/>
    <x v="0"/>
    <x v="4375"/>
    <x v="0"/>
  </r>
  <r>
    <x v="10"/>
    <x v="0"/>
    <x v="4376"/>
    <x v="0"/>
  </r>
  <r>
    <x v="10"/>
    <x v="0"/>
    <x v="4377"/>
    <x v="0"/>
  </r>
  <r>
    <x v="10"/>
    <x v="0"/>
    <x v="4378"/>
    <x v="0"/>
  </r>
  <r>
    <x v="10"/>
    <x v="0"/>
    <x v="4379"/>
    <x v="0"/>
  </r>
  <r>
    <x v="10"/>
    <x v="0"/>
    <x v="4380"/>
    <x v="0"/>
  </r>
  <r>
    <x v="10"/>
    <x v="0"/>
    <x v="4381"/>
    <x v="0"/>
  </r>
  <r>
    <x v="10"/>
    <x v="0"/>
    <x v="4382"/>
    <x v="0"/>
  </r>
  <r>
    <x v="10"/>
    <x v="0"/>
    <x v="4383"/>
    <x v="0"/>
  </r>
  <r>
    <x v="10"/>
    <x v="0"/>
    <x v="4384"/>
    <x v="0"/>
  </r>
  <r>
    <x v="10"/>
    <x v="0"/>
    <x v="4385"/>
    <x v="0"/>
  </r>
  <r>
    <x v="10"/>
    <x v="0"/>
    <x v="4386"/>
    <x v="0"/>
  </r>
  <r>
    <x v="10"/>
    <x v="0"/>
    <x v="4387"/>
    <x v="0"/>
  </r>
  <r>
    <x v="10"/>
    <x v="0"/>
    <x v="4388"/>
    <x v="0"/>
  </r>
  <r>
    <x v="10"/>
    <x v="0"/>
    <x v="4389"/>
    <x v="0"/>
  </r>
  <r>
    <x v="10"/>
    <x v="0"/>
    <x v="4390"/>
    <x v="0"/>
  </r>
  <r>
    <x v="10"/>
    <x v="0"/>
    <x v="4391"/>
    <x v="0"/>
  </r>
  <r>
    <x v="10"/>
    <x v="0"/>
    <x v="4392"/>
    <x v="0"/>
  </r>
  <r>
    <x v="10"/>
    <x v="0"/>
    <x v="4393"/>
    <x v="0"/>
  </r>
  <r>
    <x v="10"/>
    <x v="0"/>
    <x v="4394"/>
    <x v="0"/>
  </r>
  <r>
    <x v="10"/>
    <x v="0"/>
    <x v="4395"/>
    <x v="0"/>
  </r>
  <r>
    <x v="10"/>
    <x v="0"/>
    <x v="4396"/>
    <x v="0"/>
  </r>
  <r>
    <x v="10"/>
    <x v="0"/>
    <x v="4397"/>
    <x v="0"/>
  </r>
  <r>
    <x v="10"/>
    <x v="0"/>
    <x v="4398"/>
    <x v="0"/>
  </r>
  <r>
    <x v="10"/>
    <x v="0"/>
    <x v="4399"/>
    <x v="0"/>
  </r>
  <r>
    <x v="10"/>
    <x v="0"/>
    <x v="4400"/>
    <x v="0"/>
  </r>
  <r>
    <x v="10"/>
    <x v="0"/>
    <x v="4401"/>
    <x v="0"/>
  </r>
  <r>
    <x v="10"/>
    <x v="0"/>
    <x v="4402"/>
    <x v="0"/>
  </r>
  <r>
    <x v="10"/>
    <x v="0"/>
    <x v="4403"/>
    <x v="0"/>
  </r>
  <r>
    <x v="10"/>
    <x v="0"/>
    <x v="4404"/>
    <x v="0"/>
  </r>
  <r>
    <x v="10"/>
    <x v="0"/>
    <x v="4405"/>
    <x v="0"/>
  </r>
  <r>
    <x v="10"/>
    <x v="0"/>
    <x v="4406"/>
    <x v="0"/>
  </r>
  <r>
    <x v="10"/>
    <x v="0"/>
    <x v="4407"/>
    <x v="0"/>
  </r>
  <r>
    <x v="10"/>
    <x v="0"/>
    <x v="4408"/>
    <x v="0"/>
  </r>
  <r>
    <x v="10"/>
    <x v="0"/>
    <x v="4409"/>
    <x v="0"/>
  </r>
  <r>
    <x v="10"/>
    <x v="0"/>
    <x v="4410"/>
    <x v="0"/>
  </r>
  <r>
    <x v="10"/>
    <x v="0"/>
    <x v="4411"/>
    <x v="0"/>
  </r>
  <r>
    <x v="10"/>
    <x v="0"/>
    <x v="4412"/>
    <x v="0"/>
  </r>
  <r>
    <x v="10"/>
    <x v="0"/>
    <x v="4413"/>
    <x v="0"/>
  </r>
  <r>
    <x v="10"/>
    <x v="0"/>
    <x v="4414"/>
    <x v="0"/>
  </r>
  <r>
    <x v="10"/>
    <x v="0"/>
    <x v="4415"/>
    <x v="0"/>
  </r>
  <r>
    <x v="10"/>
    <x v="0"/>
    <x v="4416"/>
    <x v="0"/>
  </r>
  <r>
    <x v="10"/>
    <x v="0"/>
    <x v="4417"/>
    <x v="0"/>
  </r>
  <r>
    <x v="10"/>
    <x v="0"/>
    <x v="4418"/>
    <x v="0"/>
  </r>
  <r>
    <x v="10"/>
    <x v="0"/>
    <x v="4419"/>
    <x v="0"/>
  </r>
  <r>
    <x v="10"/>
    <x v="0"/>
    <x v="4420"/>
    <x v="0"/>
  </r>
  <r>
    <x v="10"/>
    <x v="0"/>
    <x v="4421"/>
    <x v="0"/>
  </r>
  <r>
    <x v="10"/>
    <x v="0"/>
    <x v="4422"/>
    <x v="0"/>
  </r>
  <r>
    <x v="10"/>
    <x v="0"/>
    <x v="4423"/>
    <x v="0"/>
  </r>
  <r>
    <x v="10"/>
    <x v="0"/>
    <x v="4424"/>
    <x v="0"/>
  </r>
  <r>
    <x v="10"/>
    <x v="0"/>
    <x v="4425"/>
    <x v="0"/>
  </r>
  <r>
    <x v="10"/>
    <x v="0"/>
    <x v="4426"/>
    <x v="0"/>
  </r>
  <r>
    <x v="10"/>
    <x v="0"/>
    <x v="4427"/>
    <x v="0"/>
  </r>
  <r>
    <x v="10"/>
    <x v="0"/>
    <x v="4428"/>
    <x v="0"/>
  </r>
  <r>
    <x v="10"/>
    <x v="0"/>
    <x v="4429"/>
    <x v="0"/>
  </r>
  <r>
    <x v="10"/>
    <x v="0"/>
    <x v="4430"/>
    <x v="0"/>
  </r>
  <r>
    <x v="10"/>
    <x v="0"/>
    <x v="4431"/>
    <x v="0"/>
  </r>
  <r>
    <x v="10"/>
    <x v="0"/>
    <x v="4432"/>
    <x v="0"/>
  </r>
  <r>
    <x v="10"/>
    <x v="0"/>
    <x v="4433"/>
    <x v="0"/>
  </r>
  <r>
    <x v="10"/>
    <x v="0"/>
    <x v="4434"/>
    <x v="0"/>
  </r>
  <r>
    <x v="10"/>
    <x v="0"/>
    <x v="4435"/>
    <x v="0"/>
  </r>
  <r>
    <x v="10"/>
    <x v="0"/>
    <x v="4436"/>
    <x v="0"/>
  </r>
  <r>
    <x v="10"/>
    <x v="0"/>
    <x v="4437"/>
    <x v="0"/>
  </r>
  <r>
    <x v="10"/>
    <x v="0"/>
    <x v="4438"/>
    <x v="0"/>
  </r>
  <r>
    <x v="10"/>
    <x v="0"/>
    <x v="4439"/>
    <x v="0"/>
  </r>
  <r>
    <x v="10"/>
    <x v="0"/>
    <x v="4440"/>
    <x v="0"/>
  </r>
  <r>
    <x v="10"/>
    <x v="0"/>
    <x v="4441"/>
    <x v="0"/>
  </r>
  <r>
    <x v="10"/>
    <x v="0"/>
    <x v="4442"/>
    <x v="0"/>
  </r>
  <r>
    <x v="10"/>
    <x v="0"/>
    <x v="4443"/>
    <x v="0"/>
  </r>
  <r>
    <x v="10"/>
    <x v="0"/>
    <x v="4444"/>
    <x v="0"/>
  </r>
  <r>
    <x v="10"/>
    <x v="0"/>
    <x v="4445"/>
    <x v="0"/>
  </r>
  <r>
    <x v="10"/>
    <x v="0"/>
    <x v="4446"/>
    <x v="0"/>
  </r>
  <r>
    <x v="10"/>
    <x v="0"/>
    <x v="4447"/>
    <x v="0"/>
  </r>
  <r>
    <x v="10"/>
    <x v="0"/>
    <x v="4448"/>
    <x v="0"/>
  </r>
  <r>
    <x v="10"/>
    <x v="0"/>
    <x v="4449"/>
    <x v="0"/>
  </r>
  <r>
    <x v="10"/>
    <x v="0"/>
    <x v="4450"/>
    <x v="0"/>
  </r>
  <r>
    <x v="10"/>
    <x v="0"/>
    <x v="4451"/>
    <x v="0"/>
  </r>
  <r>
    <x v="10"/>
    <x v="0"/>
    <x v="4452"/>
    <x v="0"/>
  </r>
  <r>
    <x v="10"/>
    <x v="0"/>
    <x v="4453"/>
    <x v="0"/>
  </r>
  <r>
    <x v="10"/>
    <x v="0"/>
    <x v="4454"/>
    <x v="0"/>
  </r>
  <r>
    <x v="10"/>
    <x v="0"/>
    <x v="4455"/>
    <x v="0"/>
  </r>
  <r>
    <x v="10"/>
    <x v="0"/>
    <x v="4456"/>
    <x v="0"/>
  </r>
  <r>
    <x v="10"/>
    <x v="0"/>
    <x v="4457"/>
    <x v="0"/>
  </r>
  <r>
    <x v="10"/>
    <x v="0"/>
    <x v="4458"/>
    <x v="0"/>
  </r>
  <r>
    <x v="10"/>
    <x v="0"/>
    <x v="4459"/>
    <x v="0"/>
  </r>
  <r>
    <x v="10"/>
    <x v="0"/>
    <x v="4460"/>
    <x v="0"/>
  </r>
  <r>
    <x v="10"/>
    <x v="0"/>
    <x v="4461"/>
    <x v="0"/>
  </r>
  <r>
    <x v="10"/>
    <x v="0"/>
    <x v="4462"/>
    <x v="0"/>
  </r>
  <r>
    <x v="10"/>
    <x v="0"/>
    <x v="4463"/>
    <x v="0"/>
  </r>
  <r>
    <x v="10"/>
    <x v="0"/>
    <x v="4464"/>
    <x v="0"/>
  </r>
  <r>
    <x v="10"/>
    <x v="0"/>
    <x v="4465"/>
    <x v="0"/>
  </r>
  <r>
    <x v="10"/>
    <x v="0"/>
    <x v="4466"/>
    <x v="0"/>
  </r>
  <r>
    <x v="10"/>
    <x v="0"/>
    <x v="4467"/>
    <x v="0"/>
  </r>
  <r>
    <x v="10"/>
    <x v="0"/>
    <x v="4468"/>
    <x v="0"/>
  </r>
  <r>
    <x v="10"/>
    <x v="0"/>
    <x v="4469"/>
    <x v="0"/>
  </r>
  <r>
    <x v="10"/>
    <x v="0"/>
    <x v="4470"/>
    <x v="0"/>
  </r>
  <r>
    <x v="10"/>
    <x v="0"/>
    <x v="4471"/>
    <x v="0"/>
  </r>
  <r>
    <x v="10"/>
    <x v="0"/>
    <x v="4472"/>
    <x v="0"/>
  </r>
  <r>
    <x v="10"/>
    <x v="0"/>
    <x v="4473"/>
    <x v="0"/>
  </r>
  <r>
    <x v="10"/>
    <x v="0"/>
    <x v="4474"/>
    <x v="0"/>
  </r>
  <r>
    <x v="10"/>
    <x v="0"/>
    <x v="4475"/>
    <x v="0"/>
  </r>
  <r>
    <x v="10"/>
    <x v="0"/>
    <x v="4476"/>
    <x v="0"/>
  </r>
  <r>
    <x v="10"/>
    <x v="0"/>
    <x v="4477"/>
    <x v="0"/>
  </r>
  <r>
    <x v="10"/>
    <x v="0"/>
    <x v="4478"/>
    <x v="0"/>
  </r>
  <r>
    <x v="10"/>
    <x v="0"/>
    <x v="4479"/>
    <x v="0"/>
  </r>
  <r>
    <x v="10"/>
    <x v="0"/>
    <x v="4480"/>
    <x v="0"/>
  </r>
  <r>
    <x v="10"/>
    <x v="0"/>
    <x v="4481"/>
    <x v="0"/>
  </r>
  <r>
    <x v="10"/>
    <x v="0"/>
    <x v="4482"/>
    <x v="0"/>
  </r>
  <r>
    <x v="10"/>
    <x v="0"/>
    <x v="4483"/>
    <x v="0"/>
  </r>
  <r>
    <x v="10"/>
    <x v="0"/>
    <x v="4484"/>
    <x v="0"/>
  </r>
  <r>
    <x v="10"/>
    <x v="0"/>
    <x v="4485"/>
    <x v="0"/>
  </r>
  <r>
    <x v="10"/>
    <x v="0"/>
    <x v="4486"/>
    <x v="0"/>
  </r>
  <r>
    <x v="10"/>
    <x v="0"/>
    <x v="4487"/>
    <x v="0"/>
  </r>
  <r>
    <x v="10"/>
    <x v="0"/>
    <x v="4488"/>
    <x v="0"/>
  </r>
  <r>
    <x v="10"/>
    <x v="0"/>
    <x v="4489"/>
    <x v="0"/>
  </r>
  <r>
    <x v="10"/>
    <x v="0"/>
    <x v="4490"/>
    <x v="0"/>
  </r>
  <r>
    <x v="10"/>
    <x v="0"/>
    <x v="4491"/>
    <x v="0"/>
  </r>
  <r>
    <x v="10"/>
    <x v="0"/>
    <x v="4492"/>
    <x v="0"/>
  </r>
  <r>
    <x v="10"/>
    <x v="0"/>
    <x v="4493"/>
    <x v="0"/>
  </r>
  <r>
    <x v="10"/>
    <x v="0"/>
    <x v="4494"/>
    <x v="0"/>
  </r>
  <r>
    <x v="10"/>
    <x v="0"/>
    <x v="4495"/>
    <x v="0"/>
  </r>
  <r>
    <x v="10"/>
    <x v="0"/>
    <x v="4496"/>
    <x v="0"/>
  </r>
  <r>
    <x v="10"/>
    <x v="0"/>
    <x v="4497"/>
    <x v="0"/>
  </r>
  <r>
    <x v="10"/>
    <x v="0"/>
    <x v="4498"/>
    <x v="0"/>
  </r>
  <r>
    <x v="10"/>
    <x v="0"/>
    <x v="4499"/>
    <x v="0"/>
  </r>
  <r>
    <x v="10"/>
    <x v="0"/>
    <x v="4500"/>
    <x v="0"/>
  </r>
  <r>
    <x v="10"/>
    <x v="0"/>
    <x v="4501"/>
    <x v="0"/>
  </r>
  <r>
    <x v="10"/>
    <x v="0"/>
    <x v="4502"/>
    <x v="0"/>
  </r>
  <r>
    <x v="10"/>
    <x v="0"/>
    <x v="4503"/>
    <x v="0"/>
  </r>
  <r>
    <x v="10"/>
    <x v="0"/>
    <x v="4504"/>
    <x v="0"/>
  </r>
  <r>
    <x v="10"/>
    <x v="0"/>
    <x v="4505"/>
    <x v="0"/>
  </r>
  <r>
    <x v="10"/>
    <x v="0"/>
    <x v="4506"/>
    <x v="0"/>
  </r>
  <r>
    <x v="10"/>
    <x v="0"/>
    <x v="4507"/>
    <x v="0"/>
  </r>
  <r>
    <x v="10"/>
    <x v="0"/>
    <x v="4508"/>
    <x v="0"/>
  </r>
  <r>
    <x v="10"/>
    <x v="0"/>
    <x v="4509"/>
    <x v="0"/>
  </r>
  <r>
    <x v="10"/>
    <x v="0"/>
    <x v="4510"/>
    <x v="0"/>
  </r>
  <r>
    <x v="10"/>
    <x v="0"/>
    <x v="4511"/>
    <x v="0"/>
  </r>
  <r>
    <x v="10"/>
    <x v="0"/>
    <x v="4512"/>
    <x v="0"/>
  </r>
  <r>
    <x v="10"/>
    <x v="0"/>
    <x v="4513"/>
    <x v="0"/>
  </r>
  <r>
    <x v="10"/>
    <x v="0"/>
    <x v="4514"/>
    <x v="0"/>
  </r>
  <r>
    <x v="10"/>
    <x v="0"/>
    <x v="4515"/>
    <x v="0"/>
  </r>
  <r>
    <x v="10"/>
    <x v="0"/>
    <x v="4516"/>
    <x v="0"/>
  </r>
  <r>
    <x v="10"/>
    <x v="0"/>
    <x v="4517"/>
    <x v="0"/>
  </r>
  <r>
    <x v="10"/>
    <x v="0"/>
    <x v="4518"/>
    <x v="0"/>
  </r>
  <r>
    <x v="10"/>
    <x v="0"/>
    <x v="4519"/>
    <x v="0"/>
  </r>
  <r>
    <x v="10"/>
    <x v="0"/>
    <x v="4520"/>
    <x v="0"/>
  </r>
  <r>
    <x v="10"/>
    <x v="0"/>
    <x v="4521"/>
    <x v="0"/>
  </r>
  <r>
    <x v="10"/>
    <x v="0"/>
    <x v="4522"/>
    <x v="0"/>
  </r>
  <r>
    <x v="10"/>
    <x v="0"/>
    <x v="4523"/>
    <x v="0"/>
  </r>
  <r>
    <x v="10"/>
    <x v="0"/>
    <x v="4524"/>
    <x v="0"/>
  </r>
  <r>
    <x v="10"/>
    <x v="0"/>
    <x v="4525"/>
    <x v="0"/>
  </r>
  <r>
    <x v="10"/>
    <x v="0"/>
    <x v="4526"/>
    <x v="0"/>
  </r>
  <r>
    <x v="10"/>
    <x v="0"/>
    <x v="4527"/>
    <x v="0"/>
  </r>
  <r>
    <x v="10"/>
    <x v="0"/>
    <x v="4528"/>
    <x v="0"/>
  </r>
  <r>
    <x v="10"/>
    <x v="0"/>
    <x v="4529"/>
    <x v="0"/>
  </r>
  <r>
    <x v="10"/>
    <x v="0"/>
    <x v="4530"/>
    <x v="0"/>
  </r>
  <r>
    <x v="10"/>
    <x v="0"/>
    <x v="4531"/>
    <x v="0"/>
  </r>
  <r>
    <x v="10"/>
    <x v="0"/>
    <x v="4532"/>
    <x v="0"/>
  </r>
  <r>
    <x v="10"/>
    <x v="0"/>
    <x v="4533"/>
    <x v="0"/>
  </r>
  <r>
    <x v="10"/>
    <x v="0"/>
    <x v="4534"/>
    <x v="0"/>
  </r>
  <r>
    <x v="10"/>
    <x v="0"/>
    <x v="4535"/>
    <x v="0"/>
  </r>
  <r>
    <x v="10"/>
    <x v="0"/>
    <x v="4536"/>
    <x v="0"/>
  </r>
  <r>
    <x v="10"/>
    <x v="0"/>
    <x v="4537"/>
    <x v="0"/>
  </r>
  <r>
    <x v="10"/>
    <x v="0"/>
    <x v="4538"/>
    <x v="0"/>
  </r>
  <r>
    <x v="10"/>
    <x v="0"/>
    <x v="4539"/>
    <x v="0"/>
  </r>
  <r>
    <x v="10"/>
    <x v="0"/>
    <x v="4540"/>
    <x v="0"/>
  </r>
  <r>
    <x v="10"/>
    <x v="0"/>
    <x v="4541"/>
    <x v="0"/>
  </r>
  <r>
    <x v="10"/>
    <x v="0"/>
    <x v="4542"/>
    <x v="0"/>
  </r>
  <r>
    <x v="10"/>
    <x v="0"/>
    <x v="4543"/>
    <x v="0"/>
  </r>
  <r>
    <x v="10"/>
    <x v="0"/>
    <x v="4544"/>
    <x v="0"/>
  </r>
  <r>
    <x v="10"/>
    <x v="0"/>
    <x v="4545"/>
    <x v="0"/>
  </r>
  <r>
    <x v="10"/>
    <x v="0"/>
    <x v="4546"/>
    <x v="0"/>
  </r>
  <r>
    <x v="10"/>
    <x v="0"/>
    <x v="4547"/>
    <x v="0"/>
  </r>
  <r>
    <x v="10"/>
    <x v="0"/>
    <x v="4548"/>
    <x v="0"/>
  </r>
  <r>
    <x v="10"/>
    <x v="0"/>
    <x v="4549"/>
    <x v="0"/>
  </r>
  <r>
    <x v="10"/>
    <x v="0"/>
    <x v="4550"/>
    <x v="0"/>
  </r>
  <r>
    <x v="10"/>
    <x v="0"/>
    <x v="4551"/>
    <x v="0"/>
  </r>
  <r>
    <x v="10"/>
    <x v="0"/>
    <x v="4552"/>
    <x v="0"/>
  </r>
  <r>
    <x v="10"/>
    <x v="0"/>
    <x v="4553"/>
    <x v="0"/>
  </r>
  <r>
    <x v="10"/>
    <x v="0"/>
    <x v="4554"/>
    <x v="0"/>
  </r>
  <r>
    <x v="10"/>
    <x v="0"/>
    <x v="4555"/>
    <x v="0"/>
  </r>
  <r>
    <x v="10"/>
    <x v="0"/>
    <x v="4556"/>
    <x v="0"/>
  </r>
  <r>
    <x v="10"/>
    <x v="0"/>
    <x v="4557"/>
    <x v="0"/>
  </r>
  <r>
    <x v="10"/>
    <x v="0"/>
    <x v="4558"/>
    <x v="0"/>
  </r>
  <r>
    <x v="10"/>
    <x v="0"/>
    <x v="4559"/>
    <x v="0"/>
  </r>
  <r>
    <x v="10"/>
    <x v="0"/>
    <x v="4560"/>
    <x v="0"/>
  </r>
  <r>
    <x v="10"/>
    <x v="0"/>
    <x v="4561"/>
    <x v="0"/>
  </r>
  <r>
    <x v="10"/>
    <x v="0"/>
    <x v="4562"/>
    <x v="0"/>
  </r>
  <r>
    <x v="10"/>
    <x v="0"/>
    <x v="4563"/>
    <x v="0"/>
  </r>
  <r>
    <x v="10"/>
    <x v="0"/>
    <x v="4564"/>
    <x v="0"/>
  </r>
  <r>
    <x v="10"/>
    <x v="0"/>
    <x v="4565"/>
    <x v="0"/>
  </r>
  <r>
    <x v="10"/>
    <x v="0"/>
    <x v="4566"/>
    <x v="0"/>
  </r>
  <r>
    <x v="10"/>
    <x v="0"/>
    <x v="4567"/>
    <x v="0"/>
  </r>
  <r>
    <x v="10"/>
    <x v="0"/>
    <x v="4568"/>
    <x v="0"/>
  </r>
  <r>
    <x v="10"/>
    <x v="0"/>
    <x v="4569"/>
    <x v="0"/>
  </r>
  <r>
    <x v="10"/>
    <x v="0"/>
    <x v="4570"/>
    <x v="0"/>
  </r>
  <r>
    <x v="10"/>
    <x v="0"/>
    <x v="4571"/>
    <x v="0"/>
  </r>
  <r>
    <x v="10"/>
    <x v="0"/>
    <x v="4572"/>
    <x v="0"/>
  </r>
  <r>
    <x v="10"/>
    <x v="0"/>
    <x v="4573"/>
    <x v="0"/>
  </r>
  <r>
    <x v="10"/>
    <x v="0"/>
    <x v="4574"/>
    <x v="0"/>
  </r>
  <r>
    <x v="10"/>
    <x v="0"/>
    <x v="4575"/>
    <x v="0"/>
  </r>
  <r>
    <x v="10"/>
    <x v="0"/>
    <x v="4576"/>
    <x v="0"/>
  </r>
  <r>
    <x v="10"/>
    <x v="0"/>
    <x v="4577"/>
    <x v="0"/>
  </r>
  <r>
    <x v="10"/>
    <x v="0"/>
    <x v="4578"/>
    <x v="0"/>
  </r>
  <r>
    <x v="10"/>
    <x v="0"/>
    <x v="4579"/>
    <x v="0"/>
  </r>
  <r>
    <x v="10"/>
    <x v="0"/>
    <x v="4580"/>
    <x v="0"/>
  </r>
  <r>
    <x v="10"/>
    <x v="0"/>
    <x v="4581"/>
    <x v="0"/>
  </r>
  <r>
    <x v="10"/>
    <x v="0"/>
    <x v="4582"/>
    <x v="0"/>
  </r>
  <r>
    <x v="10"/>
    <x v="0"/>
    <x v="4583"/>
    <x v="0"/>
  </r>
  <r>
    <x v="10"/>
    <x v="0"/>
    <x v="4584"/>
    <x v="0"/>
  </r>
  <r>
    <x v="10"/>
    <x v="0"/>
    <x v="4585"/>
    <x v="0"/>
  </r>
  <r>
    <x v="10"/>
    <x v="0"/>
    <x v="4586"/>
    <x v="0"/>
  </r>
  <r>
    <x v="10"/>
    <x v="0"/>
    <x v="4587"/>
    <x v="0"/>
  </r>
  <r>
    <x v="10"/>
    <x v="0"/>
    <x v="4588"/>
    <x v="0"/>
  </r>
  <r>
    <x v="10"/>
    <x v="0"/>
    <x v="4589"/>
    <x v="0"/>
  </r>
  <r>
    <x v="10"/>
    <x v="0"/>
    <x v="4590"/>
    <x v="0"/>
  </r>
  <r>
    <x v="10"/>
    <x v="0"/>
    <x v="4591"/>
    <x v="0"/>
  </r>
  <r>
    <x v="10"/>
    <x v="0"/>
    <x v="4592"/>
    <x v="0"/>
  </r>
  <r>
    <x v="10"/>
    <x v="0"/>
    <x v="4593"/>
    <x v="0"/>
  </r>
  <r>
    <x v="10"/>
    <x v="0"/>
    <x v="4594"/>
    <x v="0"/>
  </r>
  <r>
    <x v="10"/>
    <x v="0"/>
    <x v="4595"/>
    <x v="0"/>
  </r>
  <r>
    <x v="10"/>
    <x v="0"/>
    <x v="4596"/>
    <x v="0"/>
  </r>
  <r>
    <x v="10"/>
    <x v="0"/>
    <x v="4597"/>
    <x v="0"/>
  </r>
  <r>
    <x v="10"/>
    <x v="0"/>
    <x v="4598"/>
    <x v="0"/>
  </r>
  <r>
    <x v="10"/>
    <x v="0"/>
    <x v="4599"/>
    <x v="0"/>
  </r>
  <r>
    <x v="10"/>
    <x v="0"/>
    <x v="4600"/>
    <x v="0"/>
  </r>
  <r>
    <x v="10"/>
    <x v="0"/>
    <x v="4601"/>
    <x v="0"/>
  </r>
  <r>
    <x v="10"/>
    <x v="0"/>
    <x v="4602"/>
    <x v="0"/>
  </r>
  <r>
    <x v="10"/>
    <x v="0"/>
    <x v="4603"/>
    <x v="0"/>
  </r>
  <r>
    <x v="10"/>
    <x v="0"/>
    <x v="4604"/>
    <x v="0"/>
  </r>
  <r>
    <x v="10"/>
    <x v="0"/>
    <x v="4605"/>
    <x v="0"/>
  </r>
  <r>
    <x v="10"/>
    <x v="0"/>
    <x v="4606"/>
    <x v="0"/>
  </r>
  <r>
    <x v="10"/>
    <x v="0"/>
    <x v="4607"/>
    <x v="0"/>
  </r>
  <r>
    <x v="10"/>
    <x v="0"/>
    <x v="4608"/>
    <x v="0"/>
  </r>
  <r>
    <x v="10"/>
    <x v="0"/>
    <x v="4609"/>
    <x v="0"/>
  </r>
  <r>
    <x v="10"/>
    <x v="0"/>
    <x v="4610"/>
    <x v="0"/>
  </r>
  <r>
    <x v="10"/>
    <x v="0"/>
    <x v="4611"/>
    <x v="0"/>
  </r>
  <r>
    <x v="10"/>
    <x v="0"/>
    <x v="4612"/>
    <x v="0"/>
  </r>
  <r>
    <x v="10"/>
    <x v="0"/>
    <x v="4613"/>
    <x v="0"/>
  </r>
  <r>
    <x v="10"/>
    <x v="0"/>
    <x v="4614"/>
    <x v="0"/>
  </r>
  <r>
    <x v="10"/>
    <x v="0"/>
    <x v="4615"/>
    <x v="0"/>
  </r>
  <r>
    <x v="10"/>
    <x v="0"/>
    <x v="4616"/>
    <x v="0"/>
  </r>
  <r>
    <x v="10"/>
    <x v="0"/>
    <x v="4617"/>
    <x v="0"/>
  </r>
  <r>
    <x v="10"/>
    <x v="0"/>
    <x v="4618"/>
    <x v="0"/>
  </r>
  <r>
    <x v="10"/>
    <x v="0"/>
    <x v="4619"/>
    <x v="0"/>
  </r>
  <r>
    <x v="10"/>
    <x v="0"/>
    <x v="4620"/>
    <x v="0"/>
  </r>
  <r>
    <x v="10"/>
    <x v="0"/>
    <x v="4621"/>
    <x v="0"/>
  </r>
  <r>
    <x v="10"/>
    <x v="0"/>
    <x v="4622"/>
    <x v="0"/>
  </r>
  <r>
    <x v="10"/>
    <x v="0"/>
    <x v="4623"/>
    <x v="0"/>
  </r>
  <r>
    <x v="10"/>
    <x v="0"/>
    <x v="4624"/>
    <x v="0"/>
  </r>
  <r>
    <x v="10"/>
    <x v="0"/>
    <x v="4625"/>
    <x v="0"/>
  </r>
  <r>
    <x v="10"/>
    <x v="0"/>
    <x v="4626"/>
    <x v="0"/>
  </r>
  <r>
    <x v="10"/>
    <x v="0"/>
    <x v="4627"/>
    <x v="0"/>
  </r>
  <r>
    <x v="10"/>
    <x v="0"/>
    <x v="4628"/>
    <x v="0"/>
  </r>
  <r>
    <x v="10"/>
    <x v="0"/>
    <x v="4629"/>
    <x v="0"/>
  </r>
  <r>
    <x v="10"/>
    <x v="0"/>
    <x v="4630"/>
    <x v="0"/>
  </r>
  <r>
    <x v="10"/>
    <x v="0"/>
    <x v="4631"/>
    <x v="0"/>
  </r>
  <r>
    <x v="10"/>
    <x v="0"/>
    <x v="4632"/>
    <x v="0"/>
  </r>
  <r>
    <x v="10"/>
    <x v="0"/>
    <x v="4633"/>
    <x v="0"/>
  </r>
  <r>
    <x v="10"/>
    <x v="0"/>
    <x v="4634"/>
    <x v="0"/>
  </r>
  <r>
    <x v="10"/>
    <x v="0"/>
    <x v="4635"/>
    <x v="0"/>
  </r>
  <r>
    <x v="10"/>
    <x v="0"/>
    <x v="4636"/>
    <x v="0"/>
  </r>
  <r>
    <x v="10"/>
    <x v="0"/>
    <x v="4637"/>
    <x v="0"/>
  </r>
  <r>
    <x v="10"/>
    <x v="0"/>
    <x v="4638"/>
    <x v="0"/>
  </r>
  <r>
    <x v="10"/>
    <x v="0"/>
    <x v="4639"/>
    <x v="0"/>
  </r>
  <r>
    <x v="10"/>
    <x v="0"/>
    <x v="4640"/>
    <x v="0"/>
  </r>
  <r>
    <x v="10"/>
    <x v="0"/>
    <x v="4641"/>
    <x v="0"/>
  </r>
  <r>
    <x v="10"/>
    <x v="0"/>
    <x v="4642"/>
    <x v="0"/>
  </r>
  <r>
    <x v="10"/>
    <x v="0"/>
    <x v="4643"/>
    <x v="0"/>
  </r>
  <r>
    <x v="10"/>
    <x v="0"/>
    <x v="4644"/>
    <x v="0"/>
  </r>
  <r>
    <x v="10"/>
    <x v="0"/>
    <x v="4645"/>
    <x v="0"/>
  </r>
  <r>
    <x v="10"/>
    <x v="0"/>
    <x v="4646"/>
    <x v="0"/>
  </r>
  <r>
    <x v="10"/>
    <x v="0"/>
    <x v="4647"/>
    <x v="0"/>
  </r>
  <r>
    <x v="10"/>
    <x v="0"/>
    <x v="4648"/>
    <x v="0"/>
  </r>
  <r>
    <x v="10"/>
    <x v="0"/>
    <x v="4649"/>
    <x v="0"/>
  </r>
  <r>
    <x v="10"/>
    <x v="0"/>
    <x v="4650"/>
    <x v="0"/>
  </r>
  <r>
    <x v="10"/>
    <x v="0"/>
    <x v="4651"/>
    <x v="0"/>
  </r>
  <r>
    <x v="10"/>
    <x v="0"/>
    <x v="4652"/>
    <x v="0"/>
  </r>
  <r>
    <x v="10"/>
    <x v="0"/>
    <x v="4653"/>
    <x v="0"/>
  </r>
  <r>
    <x v="10"/>
    <x v="0"/>
    <x v="4654"/>
    <x v="0"/>
  </r>
  <r>
    <x v="10"/>
    <x v="0"/>
    <x v="4655"/>
    <x v="0"/>
  </r>
  <r>
    <x v="10"/>
    <x v="0"/>
    <x v="4656"/>
    <x v="0"/>
  </r>
  <r>
    <x v="10"/>
    <x v="0"/>
    <x v="4657"/>
    <x v="0"/>
  </r>
  <r>
    <x v="10"/>
    <x v="0"/>
    <x v="4658"/>
    <x v="0"/>
  </r>
  <r>
    <x v="10"/>
    <x v="0"/>
    <x v="4659"/>
    <x v="0"/>
  </r>
  <r>
    <x v="10"/>
    <x v="0"/>
    <x v="4660"/>
    <x v="0"/>
  </r>
  <r>
    <x v="10"/>
    <x v="0"/>
    <x v="4661"/>
    <x v="0"/>
  </r>
  <r>
    <x v="10"/>
    <x v="0"/>
    <x v="4662"/>
    <x v="0"/>
  </r>
  <r>
    <x v="10"/>
    <x v="0"/>
    <x v="4663"/>
    <x v="0"/>
  </r>
  <r>
    <x v="10"/>
    <x v="0"/>
    <x v="4664"/>
    <x v="0"/>
  </r>
  <r>
    <x v="10"/>
    <x v="0"/>
    <x v="4665"/>
    <x v="0"/>
  </r>
  <r>
    <x v="10"/>
    <x v="0"/>
    <x v="4666"/>
    <x v="0"/>
  </r>
  <r>
    <x v="10"/>
    <x v="0"/>
    <x v="4667"/>
    <x v="0"/>
  </r>
  <r>
    <x v="10"/>
    <x v="0"/>
    <x v="4668"/>
    <x v="0"/>
  </r>
  <r>
    <x v="10"/>
    <x v="0"/>
    <x v="4669"/>
    <x v="0"/>
  </r>
  <r>
    <x v="10"/>
    <x v="0"/>
    <x v="4670"/>
    <x v="0"/>
  </r>
  <r>
    <x v="10"/>
    <x v="0"/>
    <x v="4671"/>
    <x v="0"/>
  </r>
  <r>
    <x v="10"/>
    <x v="0"/>
    <x v="4672"/>
    <x v="0"/>
  </r>
  <r>
    <x v="10"/>
    <x v="0"/>
    <x v="4673"/>
    <x v="0"/>
  </r>
  <r>
    <x v="10"/>
    <x v="0"/>
    <x v="4674"/>
    <x v="0"/>
  </r>
  <r>
    <x v="10"/>
    <x v="0"/>
    <x v="4675"/>
    <x v="0"/>
  </r>
  <r>
    <x v="10"/>
    <x v="0"/>
    <x v="4676"/>
    <x v="0"/>
  </r>
  <r>
    <x v="10"/>
    <x v="0"/>
    <x v="4677"/>
    <x v="0"/>
  </r>
  <r>
    <x v="10"/>
    <x v="0"/>
    <x v="4678"/>
    <x v="0"/>
  </r>
  <r>
    <x v="10"/>
    <x v="0"/>
    <x v="4679"/>
    <x v="0"/>
  </r>
  <r>
    <x v="10"/>
    <x v="0"/>
    <x v="4680"/>
    <x v="0"/>
  </r>
  <r>
    <x v="10"/>
    <x v="0"/>
    <x v="4681"/>
    <x v="0"/>
  </r>
  <r>
    <x v="10"/>
    <x v="0"/>
    <x v="4682"/>
    <x v="0"/>
  </r>
  <r>
    <x v="10"/>
    <x v="0"/>
    <x v="4683"/>
    <x v="0"/>
  </r>
  <r>
    <x v="10"/>
    <x v="0"/>
    <x v="4684"/>
    <x v="0"/>
  </r>
  <r>
    <x v="10"/>
    <x v="0"/>
    <x v="4685"/>
    <x v="0"/>
  </r>
  <r>
    <x v="10"/>
    <x v="0"/>
    <x v="4686"/>
    <x v="0"/>
  </r>
  <r>
    <x v="10"/>
    <x v="0"/>
    <x v="4687"/>
    <x v="0"/>
  </r>
  <r>
    <x v="10"/>
    <x v="0"/>
    <x v="4688"/>
    <x v="0"/>
  </r>
  <r>
    <x v="10"/>
    <x v="0"/>
    <x v="4689"/>
    <x v="0"/>
  </r>
  <r>
    <x v="10"/>
    <x v="0"/>
    <x v="4690"/>
    <x v="0"/>
  </r>
  <r>
    <x v="10"/>
    <x v="0"/>
    <x v="4691"/>
    <x v="0"/>
  </r>
  <r>
    <x v="10"/>
    <x v="0"/>
    <x v="4692"/>
    <x v="0"/>
  </r>
  <r>
    <x v="10"/>
    <x v="0"/>
    <x v="4693"/>
    <x v="0"/>
  </r>
  <r>
    <x v="10"/>
    <x v="0"/>
    <x v="4694"/>
    <x v="0"/>
  </r>
  <r>
    <x v="10"/>
    <x v="0"/>
    <x v="4695"/>
    <x v="0"/>
  </r>
  <r>
    <x v="10"/>
    <x v="0"/>
    <x v="4696"/>
    <x v="0"/>
  </r>
  <r>
    <x v="10"/>
    <x v="0"/>
    <x v="4697"/>
    <x v="0"/>
  </r>
  <r>
    <x v="10"/>
    <x v="0"/>
    <x v="4698"/>
    <x v="0"/>
  </r>
  <r>
    <x v="10"/>
    <x v="0"/>
    <x v="4699"/>
    <x v="0"/>
  </r>
  <r>
    <x v="10"/>
    <x v="0"/>
    <x v="4700"/>
    <x v="0"/>
  </r>
  <r>
    <x v="10"/>
    <x v="0"/>
    <x v="4701"/>
    <x v="0"/>
  </r>
  <r>
    <x v="10"/>
    <x v="0"/>
    <x v="4702"/>
    <x v="0"/>
  </r>
  <r>
    <x v="10"/>
    <x v="0"/>
    <x v="4703"/>
    <x v="0"/>
  </r>
  <r>
    <x v="10"/>
    <x v="0"/>
    <x v="4704"/>
    <x v="0"/>
  </r>
  <r>
    <x v="10"/>
    <x v="0"/>
    <x v="4705"/>
    <x v="0"/>
  </r>
  <r>
    <x v="10"/>
    <x v="0"/>
    <x v="4706"/>
    <x v="0"/>
  </r>
  <r>
    <x v="10"/>
    <x v="0"/>
    <x v="4707"/>
    <x v="0"/>
  </r>
  <r>
    <x v="10"/>
    <x v="0"/>
    <x v="4708"/>
    <x v="0"/>
  </r>
  <r>
    <x v="10"/>
    <x v="0"/>
    <x v="4709"/>
    <x v="0"/>
  </r>
  <r>
    <x v="10"/>
    <x v="0"/>
    <x v="4710"/>
    <x v="0"/>
  </r>
  <r>
    <x v="10"/>
    <x v="0"/>
    <x v="4711"/>
    <x v="0"/>
  </r>
  <r>
    <x v="10"/>
    <x v="0"/>
    <x v="4712"/>
    <x v="0"/>
  </r>
  <r>
    <x v="10"/>
    <x v="0"/>
    <x v="4713"/>
    <x v="0"/>
  </r>
  <r>
    <x v="10"/>
    <x v="0"/>
    <x v="4714"/>
    <x v="0"/>
  </r>
  <r>
    <x v="10"/>
    <x v="0"/>
    <x v="4715"/>
    <x v="0"/>
  </r>
  <r>
    <x v="10"/>
    <x v="0"/>
    <x v="4716"/>
    <x v="0"/>
  </r>
  <r>
    <x v="10"/>
    <x v="0"/>
    <x v="4717"/>
    <x v="0"/>
  </r>
  <r>
    <x v="10"/>
    <x v="0"/>
    <x v="4718"/>
    <x v="0"/>
  </r>
  <r>
    <x v="10"/>
    <x v="0"/>
    <x v="4719"/>
    <x v="0"/>
  </r>
  <r>
    <x v="10"/>
    <x v="0"/>
    <x v="4720"/>
    <x v="0"/>
  </r>
  <r>
    <x v="10"/>
    <x v="0"/>
    <x v="4721"/>
    <x v="0"/>
  </r>
  <r>
    <x v="10"/>
    <x v="0"/>
    <x v="4722"/>
    <x v="0"/>
  </r>
  <r>
    <x v="10"/>
    <x v="0"/>
    <x v="4723"/>
    <x v="0"/>
  </r>
  <r>
    <x v="10"/>
    <x v="0"/>
    <x v="4724"/>
    <x v="0"/>
  </r>
  <r>
    <x v="10"/>
    <x v="0"/>
    <x v="4725"/>
    <x v="0"/>
  </r>
  <r>
    <x v="10"/>
    <x v="0"/>
    <x v="4726"/>
    <x v="0"/>
  </r>
  <r>
    <x v="10"/>
    <x v="0"/>
    <x v="4727"/>
    <x v="0"/>
  </r>
  <r>
    <x v="10"/>
    <x v="0"/>
    <x v="4728"/>
    <x v="0"/>
  </r>
  <r>
    <x v="10"/>
    <x v="0"/>
    <x v="4729"/>
    <x v="0"/>
  </r>
  <r>
    <x v="10"/>
    <x v="0"/>
    <x v="4730"/>
    <x v="0"/>
  </r>
  <r>
    <x v="10"/>
    <x v="0"/>
    <x v="4731"/>
    <x v="0"/>
  </r>
  <r>
    <x v="10"/>
    <x v="0"/>
    <x v="4732"/>
    <x v="0"/>
  </r>
  <r>
    <x v="10"/>
    <x v="0"/>
    <x v="4733"/>
    <x v="0"/>
  </r>
  <r>
    <x v="10"/>
    <x v="0"/>
    <x v="4734"/>
    <x v="0"/>
  </r>
  <r>
    <x v="10"/>
    <x v="0"/>
    <x v="4735"/>
    <x v="0"/>
  </r>
  <r>
    <x v="10"/>
    <x v="0"/>
    <x v="4736"/>
    <x v="0"/>
  </r>
  <r>
    <x v="10"/>
    <x v="0"/>
    <x v="4737"/>
    <x v="0"/>
  </r>
  <r>
    <x v="10"/>
    <x v="0"/>
    <x v="4738"/>
    <x v="0"/>
  </r>
  <r>
    <x v="10"/>
    <x v="0"/>
    <x v="4739"/>
    <x v="0"/>
  </r>
  <r>
    <x v="10"/>
    <x v="0"/>
    <x v="4740"/>
    <x v="0"/>
  </r>
  <r>
    <x v="10"/>
    <x v="0"/>
    <x v="4741"/>
    <x v="0"/>
  </r>
  <r>
    <x v="10"/>
    <x v="0"/>
    <x v="4742"/>
    <x v="0"/>
  </r>
  <r>
    <x v="10"/>
    <x v="0"/>
    <x v="4743"/>
    <x v="0"/>
  </r>
  <r>
    <x v="10"/>
    <x v="0"/>
    <x v="4744"/>
    <x v="0"/>
  </r>
  <r>
    <x v="10"/>
    <x v="0"/>
    <x v="4745"/>
    <x v="0"/>
  </r>
  <r>
    <x v="10"/>
    <x v="0"/>
    <x v="4746"/>
    <x v="0"/>
  </r>
  <r>
    <x v="10"/>
    <x v="0"/>
    <x v="4747"/>
    <x v="0"/>
  </r>
  <r>
    <x v="10"/>
    <x v="0"/>
    <x v="4748"/>
    <x v="0"/>
  </r>
  <r>
    <x v="10"/>
    <x v="0"/>
    <x v="4749"/>
    <x v="0"/>
  </r>
  <r>
    <x v="10"/>
    <x v="0"/>
    <x v="4750"/>
    <x v="0"/>
  </r>
  <r>
    <x v="10"/>
    <x v="0"/>
    <x v="4751"/>
    <x v="0"/>
  </r>
  <r>
    <x v="10"/>
    <x v="0"/>
    <x v="4752"/>
    <x v="0"/>
  </r>
  <r>
    <x v="10"/>
    <x v="0"/>
    <x v="4753"/>
    <x v="0"/>
  </r>
  <r>
    <x v="10"/>
    <x v="0"/>
    <x v="4754"/>
    <x v="0"/>
  </r>
  <r>
    <x v="10"/>
    <x v="0"/>
    <x v="4755"/>
    <x v="0"/>
  </r>
  <r>
    <x v="10"/>
    <x v="0"/>
    <x v="4756"/>
    <x v="0"/>
  </r>
  <r>
    <x v="10"/>
    <x v="0"/>
    <x v="4757"/>
    <x v="0"/>
  </r>
  <r>
    <x v="10"/>
    <x v="0"/>
    <x v="4758"/>
    <x v="0"/>
  </r>
  <r>
    <x v="10"/>
    <x v="0"/>
    <x v="4759"/>
    <x v="0"/>
  </r>
  <r>
    <x v="10"/>
    <x v="0"/>
    <x v="4760"/>
    <x v="0"/>
  </r>
  <r>
    <x v="10"/>
    <x v="0"/>
    <x v="4761"/>
    <x v="0"/>
  </r>
  <r>
    <x v="10"/>
    <x v="0"/>
    <x v="4762"/>
    <x v="0"/>
  </r>
  <r>
    <x v="10"/>
    <x v="0"/>
    <x v="4763"/>
    <x v="0"/>
  </r>
  <r>
    <x v="10"/>
    <x v="0"/>
    <x v="4764"/>
    <x v="0"/>
  </r>
  <r>
    <x v="10"/>
    <x v="0"/>
    <x v="4765"/>
    <x v="0"/>
  </r>
  <r>
    <x v="10"/>
    <x v="0"/>
    <x v="4766"/>
    <x v="0"/>
  </r>
  <r>
    <x v="10"/>
    <x v="0"/>
    <x v="4767"/>
    <x v="0"/>
  </r>
  <r>
    <x v="10"/>
    <x v="0"/>
    <x v="4768"/>
    <x v="0"/>
  </r>
  <r>
    <x v="10"/>
    <x v="0"/>
    <x v="4769"/>
    <x v="0"/>
  </r>
  <r>
    <x v="10"/>
    <x v="0"/>
    <x v="4770"/>
    <x v="0"/>
  </r>
  <r>
    <x v="10"/>
    <x v="0"/>
    <x v="4771"/>
    <x v="0"/>
  </r>
  <r>
    <x v="10"/>
    <x v="0"/>
    <x v="4772"/>
    <x v="0"/>
  </r>
  <r>
    <x v="10"/>
    <x v="0"/>
    <x v="4773"/>
    <x v="0"/>
  </r>
  <r>
    <x v="10"/>
    <x v="0"/>
    <x v="4774"/>
    <x v="0"/>
  </r>
  <r>
    <x v="10"/>
    <x v="0"/>
    <x v="4775"/>
    <x v="0"/>
  </r>
  <r>
    <x v="10"/>
    <x v="0"/>
    <x v="4776"/>
    <x v="0"/>
  </r>
  <r>
    <x v="10"/>
    <x v="0"/>
    <x v="4777"/>
    <x v="0"/>
  </r>
  <r>
    <x v="10"/>
    <x v="0"/>
    <x v="4778"/>
    <x v="0"/>
  </r>
  <r>
    <x v="10"/>
    <x v="0"/>
    <x v="4779"/>
    <x v="0"/>
  </r>
  <r>
    <x v="10"/>
    <x v="0"/>
    <x v="4780"/>
    <x v="0"/>
  </r>
  <r>
    <x v="10"/>
    <x v="0"/>
    <x v="4781"/>
    <x v="0"/>
  </r>
  <r>
    <x v="10"/>
    <x v="0"/>
    <x v="4782"/>
    <x v="0"/>
  </r>
  <r>
    <x v="10"/>
    <x v="0"/>
    <x v="4783"/>
    <x v="0"/>
  </r>
  <r>
    <x v="10"/>
    <x v="0"/>
    <x v="4784"/>
    <x v="0"/>
  </r>
  <r>
    <x v="10"/>
    <x v="0"/>
    <x v="4785"/>
    <x v="0"/>
  </r>
  <r>
    <x v="10"/>
    <x v="0"/>
    <x v="4786"/>
    <x v="0"/>
  </r>
  <r>
    <x v="10"/>
    <x v="0"/>
    <x v="4787"/>
    <x v="0"/>
  </r>
  <r>
    <x v="10"/>
    <x v="0"/>
    <x v="4788"/>
    <x v="0"/>
  </r>
  <r>
    <x v="10"/>
    <x v="0"/>
    <x v="4789"/>
    <x v="0"/>
  </r>
  <r>
    <x v="10"/>
    <x v="0"/>
    <x v="4790"/>
    <x v="0"/>
  </r>
  <r>
    <x v="10"/>
    <x v="0"/>
    <x v="4791"/>
    <x v="0"/>
  </r>
  <r>
    <x v="10"/>
    <x v="0"/>
    <x v="4792"/>
    <x v="0"/>
  </r>
  <r>
    <x v="10"/>
    <x v="0"/>
    <x v="4793"/>
    <x v="0"/>
  </r>
  <r>
    <x v="10"/>
    <x v="0"/>
    <x v="4794"/>
    <x v="0"/>
  </r>
  <r>
    <x v="10"/>
    <x v="0"/>
    <x v="4795"/>
    <x v="0"/>
  </r>
  <r>
    <x v="10"/>
    <x v="0"/>
    <x v="4796"/>
    <x v="0"/>
  </r>
  <r>
    <x v="10"/>
    <x v="0"/>
    <x v="4797"/>
    <x v="0"/>
  </r>
  <r>
    <x v="10"/>
    <x v="0"/>
    <x v="4798"/>
    <x v="0"/>
  </r>
  <r>
    <x v="10"/>
    <x v="0"/>
    <x v="4799"/>
    <x v="0"/>
  </r>
  <r>
    <x v="10"/>
    <x v="0"/>
    <x v="4800"/>
    <x v="0"/>
  </r>
  <r>
    <x v="10"/>
    <x v="0"/>
    <x v="4801"/>
    <x v="0"/>
  </r>
  <r>
    <x v="10"/>
    <x v="0"/>
    <x v="4802"/>
    <x v="0"/>
  </r>
  <r>
    <x v="10"/>
    <x v="0"/>
    <x v="4803"/>
    <x v="0"/>
  </r>
  <r>
    <x v="10"/>
    <x v="0"/>
    <x v="4804"/>
    <x v="0"/>
  </r>
  <r>
    <x v="10"/>
    <x v="0"/>
    <x v="4805"/>
    <x v="0"/>
  </r>
  <r>
    <x v="10"/>
    <x v="0"/>
    <x v="4806"/>
    <x v="0"/>
  </r>
  <r>
    <x v="10"/>
    <x v="0"/>
    <x v="4807"/>
    <x v="0"/>
  </r>
  <r>
    <x v="10"/>
    <x v="0"/>
    <x v="4808"/>
    <x v="0"/>
  </r>
  <r>
    <x v="10"/>
    <x v="0"/>
    <x v="4809"/>
    <x v="0"/>
  </r>
  <r>
    <x v="10"/>
    <x v="0"/>
    <x v="4810"/>
    <x v="0"/>
  </r>
  <r>
    <x v="10"/>
    <x v="0"/>
    <x v="4811"/>
    <x v="0"/>
  </r>
  <r>
    <x v="10"/>
    <x v="0"/>
    <x v="4812"/>
    <x v="0"/>
  </r>
  <r>
    <x v="10"/>
    <x v="0"/>
    <x v="4813"/>
    <x v="0"/>
  </r>
  <r>
    <x v="10"/>
    <x v="0"/>
    <x v="4814"/>
    <x v="0"/>
  </r>
  <r>
    <x v="10"/>
    <x v="0"/>
    <x v="4815"/>
    <x v="0"/>
  </r>
  <r>
    <x v="10"/>
    <x v="0"/>
    <x v="4816"/>
    <x v="0"/>
  </r>
  <r>
    <x v="10"/>
    <x v="0"/>
    <x v="4817"/>
    <x v="0"/>
  </r>
  <r>
    <x v="10"/>
    <x v="0"/>
    <x v="4818"/>
    <x v="0"/>
  </r>
  <r>
    <x v="10"/>
    <x v="0"/>
    <x v="4819"/>
    <x v="0"/>
  </r>
  <r>
    <x v="10"/>
    <x v="0"/>
    <x v="4820"/>
    <x v="0"/>
  </r>
  <r>
    <x v="10"/>
    <x v="0"/>
    <x v="4821"/>
    <x v="0"/>
  </r>
  <r>
    <x v="10"/>
    <x v="0"/>
    <x v="4822"/>
    <x v="0"/>
  </r>
  <r>
    <x v="10"/>
    <x v="0"/>
    <x v="4823"/>
    <x v="0"/>
  </r>
  <r>
    <x v="10"/>
    <x v="0"/>
    <x v="4824"/>
    <x v="0"/>
  </r>
  <r>
    <x v="10"/>
    <x v="0"/>
    <x v="4825"/>
    <x v="0"/>
  </r>
  <r>
    <x v="10"/>
    <x v="0"/>
    <x v="4826"/>
    <x v="0"/>
  </r>
  <r>
    <x v="10"/>
    <x v="0"/>
    <x v="4827"/>
    <x v="0"/>
  </r>
  <r>
    <x v="10"/>
    <x v="0"/>
    <x v="4828"/>
    <x v="0"/>
  </r>
  <r>
    <x v="10"/>
    <x v="0"/>
    <x v="4829"/>
    <x v="0"/>
  </r>
  <r>
    <x v="10"/>
    <x v="0"/>
    <x v="4830"/>
    <x v="0"/>
  </r>
  <r>
    <x v="10"/>
    <x v="0"/>
    <x v="4831"/>
    <x v="0"/>
  </r>
  <r>
    <x v="10"/>
    <x v="0"/>
    <x v="4832"/>
    <x v="0"/>
  </r>
  <r>
    <x v="10"/>
    <x v="0"/>
    <x v="4833"/>
    <x v="0"/>
  </r>
  <r>
    <x v="10"/>
    <x v="0"/>
    <x v="4834"/>
    <x v="0"/>
  </r>
  <r>
    <x v="10"/>
    <x v="0"/>
    <x v="4835"/>
    <x v="0"/>
  </r>
  <r>
    <x v="10"/>
    <x v="0"/>
    <x v="4836"/>
    <x v="0"/>
  </r>
  <r>
    <x v="10"/>
    <x v="0"/>
    <x v="4837"/>
    <x v="0"/>
  </r>
  <r>
    <x v="10"/>
    <x v="0"/>
    <x v="4838"/>
    <x v="0"/>
  </r>
  <r>
    <x v="10"/>
    <x v="0"/>
    <x v="4839"/>
    <x v="0"/>
  </r>
  <r>
    <x v="10"/>
    <x v="0"/>
    <x v="4840"/>
    <x v="0"/>
  </r>
  <r>
    <x v="10"/>
    <x v="0"/>
    <x v="4841"/>
    <x v="0"/>
  </r>
  <r>
    <x v="10"/>
    <x v="0"/>
    <x v="4842"/>
    <x v="0"/>
  </r>
  <r>
    <x v="10"/>
    <x v="0"/>
    <x v="4843"/>
    <x v="0"/>
  </r>
  <r>
    <x v="10"/>
    <x v="0"/>
    <x v="4844"/>
    <x v="0"/>
  </r>
  <r>
    <x v="10"/>
    <x v="0"/>
    <x v="4845"/>
    <x v="0"/>
  </r>
  <r>
    <x v="10"/>
    <x v="0"/>
    <x v="4846"/>
    <x v="0"/>
  </r>
  <r>
    <x v="10"/>
    <x v="0"/>
    <x v="4847"/>
    <x v="0"/>
  </r>
  <r>
    <x v="10"/>
    <x v="0"/>
    <x v="4848"/>
    <x v="0"/>
  </r>
  <r>
    <x v="10"/>
    <x v="0"/>
    <x v="4849"/>
    <x v="0"/>
  </r>
  <r>
    <x v="10"/>
    <x v="0"/>
    <x v="4850"/>
    <x v="0"/>
  </r>
  <r>
    <x v="10"/>
    <x v="0"/>
    <x v="4851"/>
    <x v="0"/>
  </r>
  <r>
    <x v="10"/>
    <x v="0"/>
    <x v="4852"/>
    <x v="0"/>
  </r>
  <r>
    <x v="10"/>
    <x v="0"/>
    <x v="4853"/>
    <x v="0"/>
  </r>
  <r>
    <x v="10"/>
    <x v="0"/>
    <x v="4854"/>
    <x v="0"/>
  </r>
  <r>
    <x v="10"/>
    <x v="0"/>
    <x v="4855"/>
    <x v="0"/>
  </r>
  <r>
    <x v="10"/>
    <x v="0"/>
    <x v="4856"/>
    <x v="0"/>
  </r>
  <r>
    <x v="10"/>
    <x v="0"/>
    <x v="4857"/>
    <x v="0"/>
  </r>
  <r>
    <x v="10"/>
    <x v="0"/>
    <x v="4858"/>
    <x v="0"/>
  </r>
  <r>
    <x v="10"/>
    <x v="0"/>
    <x v="4859"/>
    <x v="0"/>
  </r>
  <r>
    <x v="10"/>
    <x v="0"/>
    <x v="4860"/>
    <x v="0"/>
  </r>
  <r>
    <x v="10"/>
    <x v="0"/>
    <x v="4861"/>
    <x v="0"/>
  </r>
  <r>
    <x v="10"/>
    <x v="0"/>
    <x v="4862"/>
    <x v="0"/>
  </r>
  <r>
    <x v="10"/>
    <x v="0"/>
    <x v="4863"/>
    <x v="0"/>
  </r>
  <r>
    <x v="10"/>
    <x v="0"/>
    <x v="4864"/>
    <x v="0"/>
  </r>
  <r>
    <x v="10"/>
    <x v="0"/>
    <x v="4865"/>
    <x v="0"/>
  </r>
  <r>
    <x v="10"/>
    <x v="0"/>
    <x v="4866"/>
    <x v="0"/>
  </r>
  <r>
    <x v="10"/>
    <x v="0"/>
    <x v="4867"/>
    <x v="0"/>
  </r>
  <r>
    <x v="10"/>
    <x v="0"/>
    <x v="4868"/>
    <x v="0"/>
  </r>
  <r>
    <x v="10"/>
    <x v="0"/>
    <x v="4869"/>
    <x v="0"/>
  </r>
  <r>
    <x v="10"/>
    <x v="0"/>
    <x v="4870"/>
    <x v="0"/>
  </r>
  <r>
    <x v="10"/>
    <x v="0"/>
    <x v="4871"/>
    <x v="0"/>
  </r>
  <r>
    <x v="10"/>
    <x v="0"/>
    <x v="4872"/>
    <x v="0"/>
  </r>
  <r>
    <x v="10"/>
    <x v="0"/>
    <x v="4873"/>
    <x v="0"/>
  </r>
  <r>
    <x v="10"/>
    <x v="0"/>
    <x v="4874"/>
    <x v="0"/>
  </r>
  <r>
    <x v="10"/>
    <x v="0"/>
    <x v="4875"/>
    <x v="0"/>
  </r>
  <r>
    <x v="10"/>
    <x v="0"/>
    <x v="4876"/>
    <x v="0"/>
  </r>
  <r>
    <x v="10"/>
    <x v="0"/>
    <x v="4877"/>
    <x v="0"/>
  </r>
  <r>
    <x v="10"/>
    <x v="0"/>
    <x v="4878"/>
    <x v="0"/>
  </r>
  <r>
    <x v="10"/>
    <x v="0"/>
    <x v="4879"/>
    <x v="0"/>
  </r>
  <r>
    <x v="10"/>
    <x v="0"/>
    <x v="4880"/>
    <x v="0"/>
  </r>
  <r>
    <x v="10"/>
    <x v="0"/>
    <x v="4881"/>
    <x v="0"/>
  </r>
  <r>
    <x v="10"/>
    <x v="0"/>
    <x v="4882"/>
    <x v="0"/>
  </r>
  <r>
    <x v="10"/>
    <x v="0"/>
    <x v="4883"/>
    <x v="0"/>
  </r>
  <r>
    <x v="10"/>
    <x v="0"/>
    <x v="4884"/>
    <x v="0"/>
  </r>
  <r>
    <x v="10"/>
    <x v="0"/>
    <x v="4885"/>
    <x v="0"/>
  </r>
  <r>
    <x v="10"/>
    <x v="0"/>
    <x v="4886"/>
    <x v="0"/>
  </r>
  <r>
    <x v="10"/>
    <x v="0"/>
    <x v="4887"/>
    <x v="0"/>
  </r>
  <r>
    <x v="10"/>
    <x v="0"/>
    <x v="4888"/>
    <x v="0"/>
  </r>
  <r>
    <x v="10"/>
    <x v="0"/>
    <x v="4889"/>
    <x v="0"/>
  </r>
  <r>
    <x v="10"/>
    <x v="0"/>
    <x v="4890"/>
    <x v="0"/>
  </r>
  <r>
    <x v="10"/>
    <x v="0"/>
    <x v="4891"/>
    <x v="0"/>
  </r>
  <r>
    <x v="10"/>
    <x v="0"/>
    <x v="4892"/>
    <x v="0"/>
  </r>
  <r>
    <x v="10"/>
    <x v="0"/>
    <x v="4893"/>
    <x v="0"/>
  </r>
  <r>
    <x v="10"/>
    <x v="0"/>
    <x v="4894"/>
    <x v="0"/>
  </r>
  <r>
    <x v="10"/>
    <x v="0"/>
    <x v="4895"/>
    <x v="0"/>
  </r>
  <r>
    <x v="10"/>
    <x v="0"/>
    <x v="4896"/>
    <x v="0"/>
  </r>
  <r>
    <x v="10"/>
    <x v="0"/>
    <x v="4897"/>
    <x v="0"/>
  </r>
  <r>
    <x v="10"/>
    <x v="0"/>
    <x v="4898"/>
    <x v="0"/>
  </r>
  <r>
    <x v="10"/>
    <x v="0"/>
    <x v="4899"/>
    <x v="0"/>
  </r>
  <r>
    <x v="10"/>
    <x v="0"/>
    <x v="4900"/>
    <x v="0"/>
  </r>
  <r>
    <x v="10"/>
    <x v="0"/>
    <x v="4901"/>
    <x v="0"/>
  </r>
  <r>
    <x v="10"/>
    <x v="0"/>
    <x v="4902"/>
    <x v="0"/>
  </r>
  <r>
    <x v="10"/>
    <x v="0"/>
    <x v="4903"/>
    <x v="0"/>
  </r>
  <r>
    <x v="10"/>
    <x v="0"/>
    <x v="4904"/>
    <x v="0"/>
  </r>
  <r>
    <x v="10"/>
    <x v="0"/>
    <x v="4905"/>
    <x v="0"/>
  </r>
  <r>
    <x v="10"/>
    <x v="0"/>
    <x v="4906"/>
    <x v="0"/>
  </r>
  <r>
    <x v="10"/>
    <x v="0"/>
    <x v="4907"/>
    <x v="0"/>
  </r>
  <r>
    <x v="10"/>
    <x v="0"/>
    <x v="4908"/>
    <x v="0"/>
  </r>
  <r>
    <x v="10"/>
    <x v="0"/>
    <x v="4909"/>
    <x v="0"/>
  </r>
  <r>
    <x v="10"/>
    <x v="0"/>
    <x v="4910"/>
    <x v="0"/>
  </r>
  <r>
    <x v="10"/>
    <x v="0"/>
    <x v="4911"/>
    <x v="0"/>
  </r>
  <r>
    <x v="10"/>
    <x v="0"/>
    <x v="4912"/>
    <x v="0"/>
  </r>
  <r>
    <x v="10"/>
    <x v="0"/>
    <x v="4913"/>
    <x v="0"/>
  </r>
  <r>
    <x v="10"/>
    <x v="0"/>
    <x v="4914"/>
    <x v="0"/>
  </r>
  <r>
    <x v="10"/>
    <x v="0"/>
    <x v="4915"/>
    <x v="0"/>
  </r>
  <r>
    <x v="10"/>
    <x v="0"/>
    <x v="4916"/>
    <x v="0"/>
  </r>
  <r>
    <x v="10"/>
    <x v="0"/>
    <x v="4917"/>
    <x v="0"/>
  </r>
  <r>
    <x v="10"/>
    <x v="0"/>
    <x v="4918"/>
    <x v="0"/>
  </r>
  <r>
    <x v="10"/>
    <x v="0"/>
    <x v="4919"/>
    <x v="0"/>
  </r>
  <r>
    <x v="10"/>
    <x v="0"/>
    <x v="4920"/>
    <x v="0"/>
  </r>
  <r>
    <x v="10"/>
    <x v="0"/>
    <x v="4921"/>
    <x v="0"/>
  </r>
  <r>
    <x v="10"/>
    <x v="0"/>
    <x v="4922"/>
    <x v="0"/>
  </r>
  <r>
    <x v="10"/>
    <x v="0"/>
    <x v="4923"/>
    <x v="0"/>
  </r>
  <r>
    <x v="10"/>
    <x v="0"/>
    <x v="4924"/>
    <x v="0"/>
  </r>
  <r>
    <x v="10"/>
    <x v="0"/>
    <x v="4925"/>
    <x v="0"/>
  </r>
  <r>
    <x v="10"/>
    <x v="0"/>
    <x v="4926"/>
    <x v="0"/>
  </r>
  <r>
    <x v="10"/>
    <x v="0"/>
    <x v="4927"/>
    <x v="0"/>
  </r>
  <r>
    <x v="10"/>
    <x v="0"/>
    <x v="4928"/>
    <x v="0"/>
  </r>
  <r>
    <x v="10"/>
    <x v="0"/>
    <x v="4929"/>
    <x v="0"/>
  </r>
  <r>
    <x v="10"/>
    <x v="0"/>
    <x v="4930"/>
    <x v="0"/>
  </r>
  <r>
    <x v="10"/>
    <x v="0"/>
    <x v="4931"/>
    <x v="0"/>
  </r>
  <r>
    <x v="10"/>
    <x v="0"/>
    <x v="4932"/>
    <x v="0"/>
  </r>
  <r>
    <x v="10"/>
    <x v="0"/>
    <x v="4933"/>
    <x v="0"/>
  </r>
  <r>
    <x v="10"/>
    <x v="0"/>
    <x v="4934"/>
    <x v="0"/>
  </r>
  <r>
    <x v="10"/>
    <x v="0"/>
    <x v="4935"/>
    <x v="0"/>
  </r>
  <r>
    <x v="10"/>
    <x v="0"/>
    <x v="4936"/>
    <x v="0"/>
  </r>
  <r>
    <x v="10"/>
    <x v="0"/>
    <x v="4937"/>
    <x v="0"/>
  </r>
  <r>
    <x v="10"/>
    <x v="0"/>
    <x v="4938"/>
    <x v="0"/>
  </r>
  <r>
    <x v="10"/>
    <x v="0"/>
    <x v="4939"/>
    <x v="0"/>
  </r>
  <r>
    <x v="10"/>
    <x v="0"/>
    <x v="4940"/>
    <x v="0"/>
  </r>
  <r>
    <x v="10"/>
    <x v="0"/>
    <x v="4941"/>
    <x v="0"/>
  </r>
  <r>
    <x v="10"/>
    <x v="0"/>
    <x v="4942"/>
    <x v="0"/>
  </r>
  <r>
    <x v="10"/>
    <x v="0"/>
    <x v="4943"/>
    <x v="0"/>
  </r>
  <r>
    <x v="10"/>
    <x v="0"/>
    <x v="4944"/>
    <x v="0"/>
  </r>
  <r>
    <x v="10"/>
    <x v="0"/>
    <x v="4945"/>
    <x v="0"/>
  </r>
  <r>
    <x v="10"/>
    <x v="0"/>
    <x v="4946"/>
    <x v="0"/>
  </r>
  <r>
    <x v="10"/>
    <x v="0"/>
    <x v="4947"/>
    <x v="0"/>
  </r>
  <r>
    <x v="10"/>
    <x v="0"/>
    <x v="4948"/>
    <x v="0"/>
  </r>
  <r>
    <x v="10"/>
    <x v="0"/>
    <x v="4949"/>
    <x v="0"/>
  </r>
  <r>
    <x v="10"/>
    <x v="0"/>
    <x v="4950"/>
    <x v="0"/>
  </r>
  <r>
    <x v="10"/>
    <x v="0"/>
    <x v="4951"/>
    <x v="0"/>
  </r>
  <r>
    <x v="10"/>
    <x v="0"/>
    <x v="4952"/>
    <x v="0"/>
  </r>
  <r>
    <x v="10"/>
    <x v="0"/>
    <x v="4953"/>
    <x v="0"/>
  </r>
  <r>
    <x v="10"/>
    <x v="0"/>
    <x v="4954"/>
    <x v="0"/>
  </r>
  <r>
    <x v="10"/>
    <x v="0"/>
    <x v="4955"/>
    <x v="0"/>
  </r>
  <r>
    <x v="10"/>
    <x v="0"/>
    <x v="4956"/>
    <x v="0"/>
  </r>
  <r>
    <x v="10"/>
    <x v="0"/>
    <x v="4957"/>
    <x v="0"/>
  </r>
  <r>
    <x v="10"/>
    <x v="0"/>
    <x v="4958"/>
    <x v="0"/>
  </r>
  <r>
    <x v="10"/>
    <x v="0"/>
    <x v="4959"/>
    <x v="0"/>
  </r>
  <r>
    <x v="10"/>
    <x v="0"/>
    <x v="4960"/>
    <x v="0"/>
  </r>
  <r>
    <x v="10"/>
    <x v="0"/>
    <x v="4961"/>
    <x v="0"/>
  </r>
  <r>
    <x v="10"/>
    <x v="0"/>
    <x v="4962"/>
    <x v="0"/>
  </r>
  <r>
    <x v="10"/>
    <x v="0"/>
    <x v="4963"/>
    <x v="0"/>
  </r>
  <r>
    <x v="10"/>
    <x v="0"/>
    <x v="4964"/>
    <x v="0"/>
  </r>
  <r>
    <x v="10"/>
    <x v="0"/>
    <x v="4965"/>
    <x v="0"/>
  </r>
  <r>
    <x v="10"/>
    <x v="0"/>
    <x v="4966"/>
    <x v="0"/>
  </r>
  <r>
    <x v="10"/>
    <x v="0"/>
    <x v="4967"/>
    <x v="0"/>
  </r>
  <r>
    <x v="10"/>
    <x v="0"/>
    <x v="4968"/>
    <x v="0"/>
  </r>
  <r>
    <x v="10"/>
    <x v="0"/>
    <x v="4969"/>
    <x v="0"/>
  </r>
  <r>
    <x v="10"/>
    <x v="0"/>
    <x v="4970"/>
    <x v="0"/>
  </r>
  <r>
    <x v="10"/>
    <x v="0"/>
    <x v="4971"/>
    <x v="0"/>
  </r>
  <r>
    <x v="10"/>
    <x v="0"/>
    <x v="4972"/>
    <x v="0"/>
  </r>
  <r>
    <x v="10"/>
    <x v="0"/>
    <x v="4973"/>
    <x v="0"/>
  </r>
  <r>
    <x v="10"/>
    <x v="0"/>
    <x v="4974"/>
    <x v="0"/>
  </r>
  <r>
    <x v="10"/>
    <x v="0"/>
    <x v="4975"/>
    <x v="0"/>
  </r>
  <r>
    <x v="10"/>
    <x v="0"/>
    <x v="4976"/>
    <x v="0"/>
  </r>
  <r>
    <x v="10"/>
    <x v="0"/>
    <x v="4977"/>
    <x v="0"/>
  </r>
  <r>
    <x v="10"/>
    <x v="0"/>
    <x v="4978"/>
    <x v="0"/>
  </r>
  <r>
    <x v="10"/>
    <x v="0"/>
    <x v="4979"/>
    <x v="0"/>
  </r>
  <r>
    <x v="10"/>
    <x v="0"/>
    <x v="4980"/>
    <x v="0"/>
  </r>
  <r>
    <x v="10"/>
    <x v="0"/>
    <x v="4981"/>
    <x v="0"/>
  </r>
  <r>
    <x v="10"/>
    <x v="0"/>
    <x v="4982"/>
    <x v="0"/>
  </r>
  <r>
    <x v="10"/>
    <x v="0"/>
    <x v="4983"/>
    <x v="0"/>
  </r>
  <r>
    <x v="10"/>
    <x v="0"/>
    <x v="4984"/>
    <x v="0"/>
  </r>
  <r>
    <x v="10"/>
    <x v="0"/>
    <x v="4985"/>
    <x v="0"/>
  </r>
  <r>
    <x v="10"/>
    <x v="0"/>
    <x v="4986"/>
    <x v="0"/>
  </r>
  <r>
    <x v="10"/>
    <x v="0"/>
    <x v="4987"/>
    <x v="0"/>
  </r>
  <r>
    <x v="10"/>
    <x v="0"/>
    <x v="4988"/>
    <x v="0"/>
  </r>
  <r>
    <x v="10"/>
    <x v="0"/>
    <x v="4989"/>
    <x v="0"/>
  </r>
  <r>
    <x v="10"/>
    <x v="0"/>
    <x v="4990"/>
    <x v="0"/>
  </r>
  <r>
    <x v="10"/>
    <x v="0"/>
    <x v="4991"/>
    <x v="0"/>
  </r>
  <r>
    <x v="10"/>
    <x v="0"/>
    <x v="4992"/>
    <x v="0"/>
  </r>
  <r>
    <x v="10"/>
    <x v="0"/>
    <x v="4993"/>
    <x v="0"/>
  </r>
  <r>
    <x v="10"/>
    <x v="0"/>
    <x v="4994"/>
    <x v="0"/>
  </r>
  <r>
    <x v="10"/>
    <x v="0"/>
    <x v="4995"/>
    <x v="0"/>
  </r>
  <r>
    <x v="10"/>
    <x v="0"/>
    <x v="4996"/>
    <x v="0"/>
  </r>
  <r>
    <x v="10"/>
    <x v="0"/>
    <x v="4997"/>
    <x v="0"/>
  </r>
  <r>
    <x v="10"/>
    <x v="0"/>
    <x v="4998"/>
    <x v="0"/>
  </r>
  <r>
    <x v="10"/>
    <x v="0"/>
    <x v="4999"/>
    <x v="0"/>
  </r>
  <r>
    <x v="10"/>
    <x v="0"/>
    <x v="5000"/>
    <x v="0"/>
  </r>
  <r>
    <x v="10"/>
    <x v="0"/>
    <x v="5001"/>
    <x v="0"/>
  </r>
  <r>
    <x v="10"/>
    <x v="0"/>
    <x v="5002"/>
    <x v="0"/>
  </r>
  <r>
    <x v="10"/>
    <x v="0"/>
    <x v="5003"/>
    <x v="0"/>
  </r>
  <r>
    <x v="10"/>
    <x v="0"/>
    <x v="5004"/>
    <x v="0"/>
  </r>
  <r>
    <x v="10"/>
    <x v="0"/>
    <x v="5005"/>
    <x v="0"/>
  </r>
  <r>
    <x v="10"/>
    <x v="0"/>
    <x v="5006"/>
    <x v="0"/>
  </r>
  <r>
    <x v="10"/>
    <x v="0"/>
    <x v="5007"/>
    <x v="0"/>
  </r>
  <r>
    <x v="10"/>
    <x v="0"/>
    <x v="5008"/>
    <x v="0"/>
  </r>
  <r>
    <x v="10"/>
    <x v="0"/>
    <x v="5009"/>
    <x v="0"/>
  </r>
  <r>
    <x v="10"/>
    <x v="0"/>
    <x v="5010"/>
    <x v="0"/>
  </r>
  <r>
    <x v="10"/>
    <x v="0"/>
    <x v="5011"/>
    <x v="0"/>
  </r>
  <r>
    <x v="10"/>
    <x v="0"/>
    <x v="5012"/>
    <x v="0"/>
  </r>
  <r>
    <x v="10"/>
    <x v="0"/>
    <x v="5013"/>
    <x v="0"/>
  </r>
  <r>
    <x v="10"/>
    <x v="0"/>
    <x v="5014"/>
    <x v="0"/>
  </r>
  <r>
    <x v="10"/>
    <x v="0"/>
    <x v="5015"/>
    <x v="0"/>
  </r>
  <r>
    <x v="10"/>
    <x v="0"/>
    <x v="5016"/>
    <x v="0"/>
  </r>
  <r>
    <x v="10"/>
    <x v="0"/>
    <x v="5017"/>
    <x v="0"/>
  </r>
  <r>
    <x v="10"/>
    <x v="0"/>
    <x v="5018"/>
    <x v="0"/>
  </r>
  <r>
    <x v="10"/>
    <x v="0"/>
    <x v="5019"/>
    <x v="0"/>
  </r>
  <r>
    <x v="10"/>
    <x v="0"/>
    <x v="5020"/>
    <x v="0"/>
  </r>
  <r>
    <x v="10"/>
    <x v="0"/>
    <x v="5021"/>
    <x v="0"/>
  </r>
  <r>
    <x v="10"/>
    <x v="0"/>
    <x v="5022"/>
    <x v="0"/>
  </r>
  <r>
    <x v="10"/>
    <x v="0"/>
    <x v="5023"/>
    <x v="0"/>
  </r>
  <r>
    <x v="10"/>
    <x v="0"/>
    <x v="5024"/>
    <x v="0"/>
  </r>
  <r>
    <x v="10"/>
    <x v="0"/>
    <x v="5025"/>
    <x v="0"/>
  </r>
  <r>
    <x v="10"/>
    <x v="0"/>
    <x v="5026"/>
    <x v="0"/>
  </r>
  <r>
    <x v="10"/>
    <x v="0"/>
    <x v="5027"/>
    <x v="0"/>
  </r>
  <r>
    <x v="10"/>
    <x v="0"/>
    <x v="5028"/>
    <x v="0"/>
  </r>
  <r>
    <x v="10"/>
    <x v="0"/>
    <x v="5029"/>
    <x v="0"/>
  </r>
  <r>
    <x v="10"/>
    <x v="0"/>
    <x v="5030"/>
    <x v="0"/>
  </r>
  <r>
    <x v="10"/>
    <x v="0"/>
    <x v="5031"/>
    <x v="0"/>
  </r>
  <r>
    <x v="10"/>
    <x v="0"/>
    <x v="5032"/>
    <x v="0"/>
  </r>
  <r>
    <x v="10"/>
    <x v="0"/>
    <x v="5033"/>
    <x v="0"/>
  </r>
  <r>
    <x v="10"/>
    <x v="0"/>
    <x v="5034"/>
    <x v="0"/>
  </r>
  <r>
    <x v="10"/>
    <x v="0"/>
    <x v="5035"/>
    <x v="0"/>
  </r>
  <r>
    <x v="10"/>
    <x v="0"/>
    <x v="5036"/>
    <x v="0"/>
  </r>
  <r>
    <x v="10"/>
    <x v="0"/>
    <x v="5037"/>
    <x v="0"/>
  </r>
  <r>
    <x v="10"/>
    <x v="0"/>
    <x v="5038"/>
    <x v="0"/>
  </r>
  <r>
    <x v="10"/>
    <x v="0"/>
    <x v="5039"/>
    <x v="0"/>
  </r>
  <r>
    <x v="10"/>
    <x v="0"/>
    <x v="5040"/>
    <x v="0"/>
  </r>
  <r>
    <x v="10"/>
    <x v="0"/>
    <x v="5041"/>
    <x v="0"/>
  </r>
  <r>
    <x v="10"/>
    <x v="0"/>
    <x v="5042"/>
    <x v="0"/>
  </r>
  <r>
    <x v="10"/>
    <x v="0"/>
    <x v="5043"/>
    <x v="0"/>
  </r>
  <r>
    <x v="10"/>
    <x v="0"/>
    <x v="5044"/>
    <x v="0"/>
  </r>
  <r>
    <x v="10"/>
    <x v="0"/>
    <x v="5045"/>
    <x v="0"/>
  </r>
  <r>
    <x v="10"/>
    <x v="0"/>
    <x v="5046"/>
    <x v="0"/>
  </r>
  <r>
    <x v="10"/>
    <x v="0"/>
    <x v="5047"/>
    <x v="0"/>
  </r>
  <r>
    <x v="10"/>
    <x v="0"/>
    <x v="5048"/>
    <x v="0"/>
  </r>
  <r>
    <x v="10"/>
    <x v="0"/>
    <x v="5049"/>
    <x v="0"/>
  </r>
  <r>
    <x v="10"/>
    <x v="0"/>
    <x v="5050"/>
    <x v="0"/>
  </r>
  <r>
    <x v="10"/>
    <x v="0"/>
    <x v="5051"/>
    <x v="0"/>
  </r>
  <r>
    <x v="10"/>
    <x v="0"/>
    <x v="5052"/>
    <x v="0"/>
  </r>
  <r>
    <x v="10"/>
    <x v="0"/>
    <x v="5053"/>
    <x v="0"/>
  </r>
  <r>
    <x v="10"/>
    <x v="0"/>
    <x v="5054"/>
    <x v="0"/>
  </r>
  <r>
    <x v="10"/>
    <x v="0"/>
    <x v="5055"/>
    <x v="0"/>
  </r>
  <r>
    <x v="10"/>
    <x v="0"/>
    <x v="5056"/>
    <x v="0"/>
  </r>
  <r>
    <x v="10"/>
    <x v="0"/>
    <x v="5057"/>
    <x v="0"/>
  </r>
  <r>
    <x v="10"/>
    <x v="0"/>
    <x v="5058"/>
    <x v="0"/>
  </r>
  <r>
    <x v="10"/>
    <x v="0"/>
    <x v="5059"/>
    <x v="0"/>
  </r>
  <r>
    <x v="10"/>
    <x v="0"/>
    <x v="5060"/>
    <x v="0"/>
  </r>
  <r>
    <x v="10"/>
    <x v="0"/>
    <x v="5061"/>
    <x v="0"/>
  </r>
  <r>
    <x v="10"/>
    <x v="0"/>
    <x v="5062"/>
    <x v="0"/>
  </r>
  <r>
    <x v="10"/>
    <x v="0"/>
    <x v="5063"/>
    <x v="0"/>
  </r>
  <r>
    <x v="10"/>
    <x v="0"/>
    <x v="5064"/>
    <x v="0"/>
  </r>
  <r>
    <x v="10"/>
    <x v="0"/>
    <x v="5065"/>
    <x v="0"/>
  </r>
  <r>
    <x v="10"/>
    <x v="0"/>
    <x v="5066"/>
    <x v="0"/>
  </r>
  <r>
    <x v="10"/>
    <x v="0"/>
    <x v="5067"/>
    <x v="0"/>
  </r>
  <r>
    <x v="10"/>
    <x v="0"/>
    <x v="5068"/>
    <x v="0"/>
  </r>
  <r>
    <x v="10"/>
    <x v="0"/>
    <x v="5069"/>
    <x v="0"/>
  </r>
  <r>
    <x v="10"/>
    <x v="0"/>
    <x v="5070"/>
    <x v="0"/>
  </r>
  <r>
    <x v="10"/>
    <x v="0"/>
    <x v="5071"/>
    <x v="0"/>
  </r>
  <r>
    <x v="10"/>
    <x v="0"/>
    <x v="5072"/>
    <x v="0"/>
  </r>
  <r>
    <x v="10"/>
    <x v="0"/>
    <x v="5073"/>
    <x v="0"/>
  </r>
  <r>
    <x v="10"/>
    <x v="0"/>
    <x v="5074"/>
    <x v="0"/>
  </r>
  <r>
    <x v="10"/>
    <x v="0"/>
    <x v="5075"/>
    <x v="0"/>
  </r>
  <r>
    <x v="10"/>
    <x v="0"/>
    <x v="5076"/>
    <x v="0"/>
  </r>
  <r>
    <x v="10"/>
    <x v="0"/>
    <x v="5077"/>
    <x v="0"/>
  </r>
  <r>
    <x v="10"/>
    <x v="0"/>
    <x v="5078"/>
    <x v="0"/>
  </r>
  <r>
    <x v="10"/>
    <x v="0"/>
    <x v="5079"/>
    <x v="0"/>
  </r>
  <r>
    <x v="10"/>
    <x v="0"/>
    <x v="5080"/>
    <x v="0"/>
  </r>
  <r>
    <x v="10"/>
    <x v="0"/>
    <x v="5081"/>
    <x v="0"/>
  </r>
  <r>
    <x v="10"/>
    <x v="0"/>
    <x v="5082"/>
    <x v="0"/>
  </r>
  <r>
    <x v="10"/>
    <x v="0"/>
    <x v="5083"/>
    <x v="0"/>
  </r>
  <r>
    <x v="10"/>
    <x v="0"/>
    <x v="5084"/>
    <x v="0"/>
  </r>
  <r>
    <x v="10"/>
    <x v="0"/>
    <x v="5085"/>
    <x v="0"/>
  </r>
  <r>
    <x v="10"/>
    <x v="0"/>
    <x v="5086"/>
    <x v="0"/>
  </r>
  <r>
    <x v="10"/>
    <x v="0"/>
    <x v="5087"/>
    <x v="0"/>
  </r>
  <r>
    <x v="10"/>
    <x v="0"/>
    <x v="5088"/>
    <x v="0"/>
  </r>
  <r>
    <x v="10"/>
    <x v="0"/>
    <x v="5089"/>
    <x v="0"/>
  </r>
  <r>
    <x v="10"/>
    <x v="0"/>
    <x v="5090"/>
    <x v="0"/>
  </r>
  <r>
    <x v="10"/>
    <x v="0"/>
    <x v="5091"/>
    <x v="0"/>
  </r>
  <r>
    <x v="10"/>
    <x v="0"/>
    <x v="5092"/>
    <x v="0"/>
  </r>
  <r>
    <x v="10"/>
    <x v="0"/>
    <x v="5093"/>
    <x v="0"/>
  </r>
  <r>
    <x v="10"/>
    <x v="0"/>
    <x v="5094"/>
    <x v="0"/>
  </r>
  <r>
    <x v="10"/>
    <x v="0"/>
    <x v="5095"/>
    <x v="0"/>
  </r>
  <r>
    <x v="10"/>
    <x v="0"/>
    <x v="5096"/>
    <x v="0"/>
  </r>
  <r>
    <x v="10"/>
    <x v="0"/>
    <x v="5097"/>
    <x v="0"/>
  </r>
  <r>
    <x v="10"/>
    <x v="0"/>
    <x v="5098"/>
    <x v="0"/>
  </r>
  <r>
    <x v="10"/>
    <x v="0"/>
    <x v="5099"/>
    <x v="0"/>
  </r>
  <r>
    <x v="10"/>
    <x v="0"/>
    <x v="5100"/>
    <x v="0"/>
  </r>
  <r>
    <x v="10"/>
    <x v="0"/>
    <x v="5101"/>
    <x v="0"/>
  </r>
  <r>
    <x v="10"/>
    <x v="0"/>
    <x v="5102"/>
    <x v="0"/>
  </r>
  <r>
    <x v="10"/>
    <x v="0"/>
    <x v="5103"/>
    <x v="0"/>
  </r>
  <r>
    <x v="10"/>
    <x v="0"/>
    <x v="5104"/>
    <x v="0"/>
  </r>
  <r>
    <x v="10"/>
    <x v="0"/>
    <x v="5105"/>
    <x v="0"/>
  </r>
  <r>
    <x v="10"/>
    <x v="0"/>
    <x v="5106"/>
    <x v="0"/>
  </r>
  <r>
    <x v="10"/>
    <x v="0"/>
    <x v="5107"/>
    <x v="0"/>
  </r>
  <r>
    <x v="10"/>
    <x v="0"/>
    <x v="5108"/>
    <x v="0"/>
  </r>
  <r>
    <x v="10"/>
    <x v="0"/>
    <x v="5109"/>
    <x v="0"/>
  </r>
  <r>
    <x v="10"/>
    <x v="0"/>
    <x v="5110"/>
    <x v="0"/>
  </r>
  <r>
    <x v="10"/>
    <x v="0"/>
    <x v="5111"/>
    <x v="0"/>
  </r>
  <r>
    <x v="10"/>
    <x v="0"/>
    <x v="5112"/>
    <x v="0"/>
  </r>
  <r>
    <x v="10"/>
    <x v="0"/>
    <x v="5113"/>
    <x v="0"/>
  </r>
  <r>
    <x v="10"/>
    <x v="0"/>
    <x v="5114"/>
    <x v="0"/>
  </r>
  <r>
    <x v="10"/>
    <x v="0"/>
    <x v="5115"/>
    <x v="0"/>
  </r>
  <r>
    <x v="10"/>
    <x v="0"/>
    <x v="5116"/>
    <x v="0"/>
  </r>
  <r>
    <x v="10"/>
    <x v="0"/>
    <x v="5117"/>
    <x v="0"/>
  </r>
  <r>
    <x v="10"/>
    <x v="0"/>
    <x v="5118"/>
    <x v="0"/>
  </r>
  <r>
    <x v="10"/>
    <x v="0"/>
    <x v="5119"/>
    <x v="0"/>
  </r>
  <r>
    <x v="10"/>
    <x v="0"/>
    <x v="5120"/>
    <x v="0"/>
  </r>
  <r>
    <x v="10"/>
    <x v="0"/>
    <x v="5121"/>
    <x v="0"/>
  </r>
  <r>
    <x v="10"/>
    <x v="0"/>
    <x v="5122"/>
    <x v="0"/>
  </r>
  <r>
    <x v="10"/>
    <x v="0"/>
    <x v="5123"/>
    <x v="0"/>
  </r>
  <r>
    <x v="10"/>
    <x v="0"/>
    <x v="5124"/>
    <x v="0"/>
  </r>
  <r>
    <x v="10"/>
    <x v="0"/>
    <x v="5125"/>
    <x v="0"/>
  </r>
  <r>
    <x v="10"/>
    <x v="0"/>
    <x v="5126"/>
    <x v="0"/>
  </r>
  <r>
    <x v="10"/>
    <x v="0"/>
    <x v="5127"/>
    <x v="0"/>
  </r>
  <r>
    <x v="10"/>
    <x v="0"/>
    <x v="5128"/>
    <x v="0"/>
  </r>
  <r>
    <x v="10"/>
    <x v="0"/>
    <x v="5129"/>
    <x v="0"/>
  </r>
  <r>
    <x v="10"/>
    <x v="0"/>
    <x v="5130"/>
    <x v="0"/>
  </r>
  <r>
    <x v="10"/>
    <x v="0"/>
    <x v="5131"/>
    <x v="0"/>
  </r>
  <r>
    <x v="10"/>
    <x v="0"/>
    <x v="5132"/>
    <x v="0"/>
  </r>
  <r>
    <x v="10"/>
    <x v="0"/>
    <x v="5133"/>
    <x v="0"/>
  </r>
  <r>
    <x v="10"/>
    <x v="0"/>
    <x v="5134"/>
    <x v="0"/>
  </r>
  <r>
    <x v="10"/>
    <x v="0"/>
    <x v="5135"/>
    <x v="0"/>
  </r>
  <r>
    <x v="10"/>
    <x v="0"/>
    <x v="5136"/>
    <x v="0"/>
  </r>
  <r>
    <x v="10"/>
    <x v="0"/>
    <x v="5137"/>
    <x v="0"/>
  </r>
  <r>
    <x v="10"/>
    <x v="0"/>
    <x v="5138"/>
    <x v="0"/>
  </r>
  <r>
    <x v="10"/>
    <x v="0"/>
    <x v="5139"/>
    <x v="0"/>
  </r>
  <r>
    <x v="10"/>
    <x v="0"/>
    <x v="5140"/>
    <x v="0"/>
  </r>
  <r>
    <x v="10"/>
    <x v="0"/>
    <x v="5141"/>
    <x v="0"/>
  </r>
  <r>
    <x v="10"/>
    <x v="0"/>
    <x v="5142"/>
    <x v="0"/>
  </r>
  <r>
    <x v="10"/>
    <x v="0"/>
    <x v="5143"/>
    <x v="0"/>
  </r>
  <r>
    <x v="10"/>
    <x v="0"/>
    <x v="5144"/>
    <x v="0"/>
  </r>
  <r>
    <x v="10"/>
    <x v="0"/>
    <x v="5145"/>
    <x v="0"/>
  </r>
  <r>
    <x v="10"/>
    <x v="0"/>
    <x v="5146"/>
    <x v="0"/>
  </r>
  <r>
    <x v="10"/>
    <x v="0"/>
    <x v="5147"/>
    <x v="0"/>
  </r>
  <r>
    <x v="10"/>
    <x v="0"/>
    <x v="5148"/>
    <x v="0"/>
  </r>
  <r>
    <x v="10"/>
    <x v="0"/>
    <x v="5149"/>
    <x v="0"/>
  </r>
  <r>
    <x v="10"/>
    <x v="0"/>
    <x v="5150"/>
    <x v="0"/>
  </r>
  <r>
    <x v="10"/>
    <x v="0"/>
    <x v="5151"/>
    <x v="0"/>
  </r>
  <r>
    <x v="10"/>
    <x v="0"/>
    <x v="5152"/>
    <x v="0"/>
  </r>
  <r>
    <x v="10"/>
    <x v="0"/>
    <x v="5153"/>
    <x v="0"/>
  </r>
  <r>
    <x v="10"/>
    <x v="0"/>
    <x v="5154"/>
    <x v="0"/>
  </r>
  <r>
    <x v="10"/>
    <x v="0"/>
    <x v="5155"/>
    <x v="0"/>
  </r>
  <r>
    <x v="10"/>
    <x v="0"/>
    <x v="5156"/>
    <x v="0"/>
  </r>
  <r>
    <x v="10"/>
    <x v="0"/>
    <x v="5157"/>
    <x v="0"/>
  </r>
  <r>
    <x v="10"/>
    <x v="0"/>
    <x v="5158"/>
    <x v="0"/>
  </r>
  <r>
    <x v="10"/>
    <x v="0"/>
    <x v="5159"/>
    <x v="0"/>
  </r>
  <r>
    <x v="10"/>
    <x v="0"/>
    <x v="5160"/>
    <x v="0"/>
  </r>
  <r>
    <x v="10"/>
    <x v="0"/>
    <x v="5161"/>
    <x v="0"/>
  </r>
  <r>
    <x v="10"/>
    <x v="0"/>
    <x v="5162"/>
    <x v="0"/>
  </r>
  <r>
    <x v="10"/>
    <x v="0"/>
    <x v="5163"/>
    <x v="0"/>
  </r>
  <r>
    <x v="10"/>
    <x v="0"/>
    <x v="5164"/>
    <x v="0"/>
  </r>
  <r>
    <x v="10"/>
    <x v="0"/>
    <x v="5165"/>
    <x v="0"/>
  </r>
  <r>
    <x v="10"/>
    <x v="0"/>
    <x v="5166"/>
    <x v="0"/>
  </r>
  <r>
    <x v="10"/>
    <x v="0"/>
    <x v="5167"/>
    <x v="0"/>
  </r>
  <r>
    <x v="10"/>
    <x v="0"/>
    <x v="5168"/>
    <x v="0"/>
  </r>
  <r>
    <x v="10"/>
    <x v="0"/>
    <x v="5169"/>
    <x v="0"/>
  </r>
  <r>
    <x v="10"/>
    <x v="0"/>
    <x v="5170"/>
    <x v="0"/>
  </r>
  <r>
    <x v="10"/>
    <x v="0"/>
    <x v="5171"/>
    <x v="0"/>
  </r>
  <r>
    <x v="10"/>
    <x v="0"/>
    <x v="5172"/>
    <x v="0"/>
  </r>
  <r>
    <x v="10"/>
    <x v="0"/>
    <x v="5173"/>
    <x v="0"/>
  </r>
  <r>
    <x v="10"/>
    <x v="0"/>
    <x v="5174"/>
    <x v="0"/>
  </r>
  <r>
    <x v="10"/>
    <x v="0"/>
    <x v="5175"/>
    <x v="0"/>
  </r>
  <r>
    <x v="10"/>
    <x v="0"/>
    <x v="5176"/>
    <x v="0"/>
  </r>
  <r>
    <x v="10"/>
    <x v="0"/>
    <x v="5177"/>
    <x v="0"/>
  </r>
  <r>
    <x v="10"/>
    <x v="0"/>
    <x v="5178"/>
    <x v="0"/>
  </r>
  <r>
    <x v="10"/>
    <x v="0"/>
    <x v="5179"/>
    <x v="0"/>
  </r>
  <r>
    <x v="10"/>
    <x v="0"/>
    <x v="5180"/>
    <x v="0"/>
  </r>
  <r>
    <x v="10"/>
    <x v="0"/>
    <x v="5181"/>
    <x v="0"/>
  </r>
  <r>
    <x v="10"/>
    <x v="0"/>
    <x v="5182"/>
    <x v="0"/>
  </r>
  <r>
    <x v="10"/>
    <x v="0"/>
    <x v="5183"/>
    <x v="0"/>
  </r>
  <r>
    <x v="10"/>
    <x v="0"/>
    <x v="5184"/>
    <x v="0"/>
  </r>
  <r>
    <x v="10"/>
    <x v="0"/>
    <x v="5185"/>
    <x v="0"/>
  </r>
  <r>
    <x v="10"/>
    <x v="0"/>
    <x v="5186"/>
    <x v="0"/>
  </r>
  <r>
    <x v="10"/>
    <x v="0"/>
    <x v="5187"/>
    <x v="0"/>
  </r>
  <r>
    <x v="10"/>
    <x v="0"/>
    <x v="5188"/>
    <x v="0"/>
  </r>
  <r>
    <x v="10"/>
    <x v="0"/>
    <x v="5189"/>
    <x v="0"/>
  </r>
  <r>
    <x v="10"/>
    <x v="0"/>
    <x v="5190"/>
    <x v="0"/>
  </r>
  <r>
    <x v="10"/>
    <x v="0"/>
    <x v="5191"/>
    <x v="0"/>
  </r>
  <r>
    <x v="10"/>
    <x v="0"/>
    <x v="5192"/>
    <x v="0"/>
  </r>
  <r>
    <x v="10"/>
    <x v="0"/>
    <x v="5193"/>
    <x v="0"/>
  </r>
  <r>
    <x v="10"/>
    <x v="0"/>
    <x v="5194"/>
    <x v="0"/>
  </r>
  <r>
    <x v="10"/>
    <x v="0"/>
    <x v="5195"/>
    <x v="0"/>
  </r>
  <r>
    <x v="10"/>
    <x v="0"/>
    <x v="5196"/>
    <x v="0"/>
  </r>
  <r>
    <x v="10"/>
    <x v="0"/>
    <x v="5197"/>
    <x v="0"/>
  </r>
  <r>
    <x v="10"/>
    <x v="0"/>
    <x v="5198"/>
    <x v="0"/>
  </r>
  <r>
    <x v="10"/>
    <x v="0"/>
    <x v="5199"/>
    <x v="0"/>
  </r>
  <r>
    <x v="10"/>
    <x v="0"/>
    <x v="5200"/>
    <x v="0"/>
  </r>
  <r>
    <x v="10"/>
    <x v="0"/>
    <x v="5201"/>
    <x v="0"/>
  </r>
  <r>
    <x v="10"/>
    <x v="0"/>
    <x v="5202"/>
    <x v="0"/>
  </r>
  <r>
    <x v="10"/>
    <x v="0"/>
    <x v="5203"/>
    <x v="0"/>
  </r>
  <r>
    <x v="10"/>
    <x v="0"/>
    <x v="5204"/>
    <x v="0"/>
  </r>
  <r>
    <x v="10"/>
    <x v="0"/>
    <x v="5205"/>
    <x v="0"/>
  </r>
  <r>
    <x v="10"/>
    <x v="0"/>
    <x v="5206"/>
    <x v="0"/>
  </r>
  <r>
    <x v="10"/>
    <x v="0"/>
    <x v="5207"/>
    <x v="0"/>
  </r>
  <r>
    <x v="10"/>
    <x v="0"/>
    <x v="5208"/>
    <x v="0"/>
  </r>
  <r>
    <x v="10"/>
    <x v="0"/>
    <x v="5209"/>
    <x v="0"/>
  </r>
  <r>
    <x v="10"/>
    <x v="0"/>
    <x v="5210"/>
    <x v="0"/>
  </r>
  <r>
    <x v="10"/>
    <x v="0"/>
    <x v="5211"/>
    <x v="0"/>
  </r>
  <r>
    <x v="10"/>
    <x v="0"/>
    <x v="5212"/>
    <x v="0"/>
  </r>
  <r>
    <x v="10"/>
    <x v="0"/>
    <x v="5213"/>
    <x v="0"/>
  </r>
  <r>
    <x v="10"/>
    <x v="0"/>
    <x v="5214"/>
    <x v="0"/>
  </r>
  <r>
    <x v="10"/>
    <x v="0"/>
    <x v="5215"/>
    <x v="0"/>
  </r>
  <r>
    <x v="10"/>
    <x v="0"/>
    <x v="5216"/>
    <x v="0"/>
  </r>
  <r>
    <x v="10"/>
    <x v="0"/>
    <x v="5217"/>
    <x v="0"/>
  </r>
  <r>
    <x v="10"/>
    <x v="0"/>
    <x v="5218"/>
    <x v="0"/>
  </r>
  <r>
    <x v="10"/>
    <x v="0"/>
    <x v="5219"/>
    <x v="0"/>
  </r>
  <r>
    <x v="10"/>
    <x v="0"/>
    <x v="5220"/>
    <x v="0"/>
  </r>
  <r>
    <x v="10"/>
    <x v="0"/>
    <x v="5221"/>
    <x v="0"/>
  </r>
  <r>
    <x v="10"/>
    <x v="0"/>
    <x v="5222"/>
    <x v="0"/>
  </r>
  <r>
    <x v="10"/>
    <x v="0"/>
    <x v="5223"/>
    <x v="0"/>
  </r>
  <r>
    <x v="10"/>
    <x v="0"/>
    <x v="5224"/>
    <x v="0"/>
  </r>
  <r>
    <x v="10"/>
    <x v="0"/>
    <x v="5225"/>
    <x v="0"/>
  </r>
  <r>
    <x v="10"/>
    <x v="0"/>
    <x v="5226"/>
    <x v="0"/>
  </r>
  <r>
    <x v="10"/>
    <x v="0"/>
    <x v="5227"/>
    <x v="0"/>
  </r>
  <r>
    <x v="10"/>
    <x v="0"/>
    <x v="5228"/>
    <x v="0"/>
  </r>
  <r>
    <x v="10"/>
    <x v="0"/>
    <x v="5229"/>
    <x v="0"/>
  </r>
  <r>
    <x v="10"/>
    <x v="0"/>
    <x v="5230"/>
    <x v="0"/>
  </r>
  <r>
    <x v="10"/>
    <x v="0"/>
    <x v="5231"/>
    <x v="0"/>
  </r>
  <r>
    <x v="10"/>
    <x v="0"/>
    <x v="5232"/>
    <x v="0"/>
  </r>
  <r>
    <x v="10"/>
    <x v="0"/>
    <x v="5233"/>
    <x v="0"/>
  </r>
  <r>
    <x v="10"/>
    <x v="0"/>
    <x v="5234"/>
    <x v="0"/>
  </r>
  <r>
    <x v="10"/>
    <x v="0"/>
    <x v="5235"/>
    <x v="0"/>
  </r>
  <r>
    <x v="10"/>
    <x v="0"/>
    <x v="5236"/>
    <x v="0"/>
  </r>
  <r>
    <x v="10"/>
    <x v="0"/>
    <x v="5237"/>
    <x v="0"/>
  </r>
  <r>
    <x v="10"/>
    <x v="0"/>
    <x v="5238"/>
    <x v="0"/>
  </r>
  <r>
    <x v="10"/>
    <x v="0"/>
    <x v="5239"/>
    <x v="0"/>
  </r>
  <r>
    <x v="10"/>
    <x v="0"/>
    <x v="5240"/>
    <x v="0"/>
  </r>
  <r>
    <x v="10"/>
    <x v="0"/>
    <x v="5241"/>
    <x v="0"/>
  </r>
  <r>
    <x v="10"/>
    <x v="0"/>
    <x v="5242"/>
    <x v="0"/>
  </r>
  <r>
    <x v="10"/>
    <x v="0"/>
    <x v="5243"/>
    <x v="0"/>
  </r>
  <r>
    <x v="10"/>
    <x v="0"/>
    <x v="5244"/>
    <x v="0"/>
  </r>
  <r>
    <x v="10"/>
    <x v="0"/>
    <x v="5245"/>
    <x v="0"/>
  </r>
  <r>
    <x v="10"/>
    <x v="0"/>
    <x v="5246"/>
    <x v="0"/>
  </r>
  <r>
    <x v="10"/>
    <x v="0"/>
    <x v="5247"/>
    <x v="0"/>
  </r>
  <r>
    <x v="10"/>
    <x v="0"/>
    <x v="5248"/>
    <x v="0"/>
  </r>
  <r>
    <x v="10"/>
    <x v="0"/>
    <x v="5249"/>
    <x v="0"/>
  </r>
  <r>
    <x v="10"/>
    <x v="0"/>
    <x v="5250"/>
    <x v="0"/>
  </r>
  <r>
    <x v="10"/>
    <x v="0"/>
    <x v="5251"/>
    <x v="0"/>
  </r>
  <r>
    <x v="10"/>
    <x v="0"/>
    <x v="5252"/>
    <x v="0"/>
  </r>
  <r>
    <x v="10"/>
    <x v="0"/>
    <x v="5253"/>
    <x v="0"/>
  </r>
  <r>
    <x v="10"/>
    <x v="0"/>
    <x v="5254"/>
    <x v="0"/>
  </r>
  <r>
    <x v="10"/>
    <x v="0"/>
    <x v="5255"/>
    <x v="0"/>
  </r>
  <r>
    <x v="10"/>
    <x v="0"/>
    <x v="5256"/>
    <x v="0"/>
  </r>
  <r>
    <x v="10"/>
    <x v="0"/>
    <x v="5257"/>
    <x v="0"/>
  </r>
  <r>
    <x v="10"/>
    <x v="0"/>
    <x v="5258"/>
    <x v="0"/>
  </r>
  <r>
    <x v="10"/>
    <x v="0"/>
    <x v="5259"/>
    <x v="0"/>
  </r>
  <r>
    <x v="10"/>
    <x v="0"/>
    <x v="5260"/>
    <x v="0"/>
  </r>
  <r>
    <x v="10"/>
    <x v="0"/>
    <x v="5261"/>
    <x v="0"/>
  </r>
  <r>
    <x v="10"/>
    <x v="0"/>
    <x v="5262"/>
    <x v="0"/>
  </r>
  <r>
    <x v="10"/>
    <x v="0"/>
    <x v="5263"/>
    <x v="0"/>
  </r>
  <r>
    <x v="10"/>
    <x v="0"/>
    <x v="5264"/>
    <x v="0"/>
  </r>
  <r>
    <x v="10"/>
    <x v="0"/>
    <x v="5265"/>
    <x v="0"/>
  </r>
  <r>
    <x v="10"/>
    <x v="0"/>
    <x v="5266"/>
    <x v="0"/>
  </r>
  <r>
    <x v="10"/>
    <x v="0"/>
    <x v="5267"/>
    <x v="0"/>
  </r>
  <r>
    <x v="10"/>
    <x v="0"/>
    <x v="5268"/>
    <x v="0"/>
  </r>
  <r>
    <x v="10"/>
    <x v="0"/>
    <x v="5269"/>
    <x v="0"/>
  </r>
  <r>
    <x v="10"/>
    <x v="0"/>
    <x v="5270"/>
    <x v="0"/>
  </r>
  <r>
    <x v="10"/>
    <x v="0"/>
    <x v="5271"/>
    <x v="0"/>
  </r>
  <r>
    <x v="10"/>
    <x v="0"/>
    <x v="5272"/>
    <x v="0"/>
  </r>
  <r>
    <x v="10"/>
    <x v="0"/>
    <x v="5273"/>
    <x v="0"/>
  </r>
  <r>
    <x v="10"/>
    <x v="0"/>
    <x v="5274"/>
    <x v="0"/>
  </r>
  <r>
    <x v="10"/>
    <x v="0"/>
    <x v="5275"/>
    <x v="0"/>
  </r>
  <r>
    <x v="10"/>
    <x v="0"/>
    <x v="5276"/>
    <x v="0"/>
  </r>
  <r>
    <x v="10"/>
    <x v="0"/>
    <x v="5277"/>
    <x v="0"/>
  </r>
  <r>
    <x v="10"/>
    <x v="0"/>
    <x v="5278"/>
    <x v="0"/>
  </r>
  <r>
    <x v="10"/>
    <x v="0"/>
    <x v="5279"/>
    <x v="0"/>
  </r>
  <r>
    <x v="10"/>
    <x v="0"/>
    <x v="5280"/>
    <x v="0"/>
  </r>
  <r>
    <x v="10"/>
    <x v="0"/>
    <x v="5281"/>
    <x v="0"/>
  </r>
  <r>
    <x v="10"/>
    <x v="0"/>
    <x v="5282"/>
    <x v="0"/>
  </r>
  <r>
    <x v="10"/>
    <x v="0"/>
    <x v="5283"/>
    <x v="0"/>
  </r>
  <r>
    <x v="10"/>
    <x v="0"/>
    <x v="5284"/>
    <x v="0"/>
  </r>
  <r>
    <x v="10"/>
    <x v="0"/>
    <x v="5285"/>
    <x v="0"/>
  </r>
  <r>
    <x v="10"/>
    <x v="0"/>
    <x v="5286"/>
    <x v="0"/>
  </r>
  <r>
    <x v="10"/>
    <x v="0"/>
    <x v="5287"/>
    <x v="0"/>
  </r>
  <r>
    <x v="10"/>
    <x v="0"/>
    <x v="5288"/>
    <x v="0"/>
  </r>
  <r>
    <x v="10"/>
    <x v="0"/>
    <x v="5289"/>
    <x v="0"/>
  </r>
  <r>
    <x v="10"/>
    <x v="0"/>
    <x v="5290"/>
    <x v="0"/>
  </r>
  <r>
    <x v="10"/>
    <x v="0"/>
    <x v="5291"/>
    <x v="0"/>
  </r>
  <r>
    <x v="10"/>
    <x v="0"/>
    <x v="5292"/>
    <x v="0"/>
  </r>
  <r>
    <x v="10"/>
    <x v="0"/>
    <x v="5293"/>
    <x v="0"/>
  </r>
  <r>
    <x v="10"/>
    <x v="0"/>
    <x v="5294"/>
    <x v="0"/>
  </r>
  <r>
    <x v="10"/>
    <x v="0"/>
    <x v="5295"/>
    <x v="0"/>
  </r>
  <r>
    <x v="10"/>
    <x v="0"/>
    <x v="5296"/>
    <x v="0"/>
  </r>
  <r>
    <x v="10"/>
    <x v="0"/>
    <x v="5297"/>
    <x v="0"/>
  </r>
  <r>
    <x v="10"/>
    <x v="0"/>
    <x v="5298"/>
    <x v="0"/>
  </r>
  <r>
    <x v="10"/>
    <x v="0"/>
    <x v="5299"/>
    <x v="0"/>
  </r>
  <r>
    <x v="10"/>
    <x v="0"/>
    <x v="5300"/>
    <x v="0"/>
  </r>
  <r>
    <x v="10"/>
    <x v="0"/>
    <x v="5301"/>
    <x v="0"/>
  </r>
  <r>
    <x v="10"/>
    <x v="0"/>
    <x v="5302"/>
    <x v="0"/>
  </r>
  <r>
    <x v="10"/>
    <x v="0"/>
    <x v="5303"/>
    <x v="0"/>
  </r>
  <r>
    <x v="10"/>
    <x v="0"/>
    <x v="5304"/>
    <x v="0"/>
  </r>
  <r>
    <x v="10"/>
    <x v="0"/>
    <x v="5305"/>
    <x v="0"/>
  </r>
  <r>
    <x v="10"/>
    <x v="0"/>
    <x v="5306"/>
    <x v="0"/>
  </r>
  <r>
    <x v="10"/>
    <x v="0"/>
    <x v="5307"/>
    <x v="0"/>
  </r>
  <r>
    <x v="10"/>
    <x v="0"/>
    <x v="5308"/>
    <x v="0"/>
  </r>
  <r>
    <x v="10"/>
    <x v="0"/>
    <x v="5309"/>
    <x v="0"/>
  </r>
  <r>
    <x v="10"/>
    <x v="0"/>
    <x v="5310"/>
    <x v="0"/>
  </r>
  <r>
    <x v="10"/>
    <x v="0"/>
    <x v="5311"/>
    <x v="0"/>
  </r>
  <r>
    <x v="10"/>
    <x v="0"/>
    <x v="5312"/>
    <x v="0"/>
  </r>
  <r>
    <x v="10"/>
    <x v="0"/>
    <x v="5313"/>
    <x v="0"/>
  </r>
  <r>
    <x v="10"/>
    <x v="0"/>
    <x v="5314"/>
    <x v="0"/>
  </r>
  <r>
    <x v="10"/>
    <x v="0"/>
    <x v="5315"/>
    <x v="0"/>
  </r>
  <r>
    <x v="10"/>
    <x v="0"/>
    <x v="5316"/>
    <x v="0"/>
  </r>
  <r>
    <x v="10"/>
    <x v="0"/>
    <x v="5317"/>
    <x v="0"/>
  </r>
  <r>
    <x v="10"/>
    <x v="0"/>
    <x v="5318"/>
    <x v="0"/>
  </r>
  <r>
    <x v="10"/>
    <x v="0"/>
    <x v="5319"/>
    <x v="0"/>
  </r>
  <r>
    <x v="10"/>
    <x v="0"/>
    <x v="5320"/>
    <x v="0"/>
  </r>
  <r>
    <x v="10"/>
    <x v="0"/>
    <x v="5321"/>
    <x v="0"/>
  </r>
  <r>
    <x v="10"/>
    <x v="0"/>
    <x v="5322"/>
    <x v="0"/>
  </r>
  <r>
    <x v="10"/>
    <x v="0"/>
    <x v="5323"/>
    <x v="0"/>
  </r>
  <r>
    <x v="10"/>
    <x v="0"/>
    <x v="5324"/>
    <x v="0"/>
  </r>
  <r>
    <x v="10"/>
    <x v="0"/>
    <x v="5325"/>
    <x v="0"/>
  </r>
  <r>
    <x v="10"/>
    <x v="0"/>
    <x v="5326"/>
    <x v="0"/>
  </r>
  <r>
    <x v="10"/>
    <x v="0"/>
    <x v="5327"/>
    <x v="0"/>
  </r>
  <r>
    <x v="10"/>
    <x v="0"/>
    <x v="5328"/>
    <x v="0"/>
  </r>
  <r>
    <x v="10"/>
    <x v="0"/>
    <x v="5329"/>
    <x v="0"/>
  </r>
  <r>
    <x v="10"/>
    <x v="0"/>
    <x v="5330"/>
    <x v="0"/>
  </r>
  <r>
    <x v="10"/>
    <x v="0"/>
    <x v="5331"/>
    <x v="0"/>
  </r>
  <r>
    <x v="10"/>
    <x v="0"/>
    <x v="5332"/>
    <x v="0"/>
  </r>
  <r>
    <x v="10"/>
    <x v="0"/>
    <x v="5333"/>
    <x v="0"/>
  </r>
  <r>
    <x v="10"/>
    <x v="0"/>
    <x v="5334"/>
    <x v="0"/>
  </r>
  <r>
    <x v="10"/>
    <x v="0"/>
    <x v="5335"/>
    <x v="0"/>
  </r>
  <r>
    <x v="10"/>
    <x v="0"/>
    <x v="5336"/>
    <x v="0"/>
  </r>
  <r>
    <x v="10"/>
    <x v="0"/>
    <x v="5337"/>
    <x v="0"/>
  </r>
  <r>
    <x v="10"/>
    <x v="0"/>
    <x v="5338"/>
    <x v="0"/>
  </r>
  <r>
    <x v="10"/>
    <x v="0"/>
    <x v="5339"/>
    <x v="0"/>
  </r>
  <r>
    <x v="10"/>
    <x v="0"/>
    <x v="5340"/>
    <x v="0"/>
  </r>
  <r>
    <x v="10"/>
    <x v="0"/>
    <x v="5341"/>
    <x v="0"/>
  </r>
  <r>
    <x v="10"/>
    <x v="0"/>
    <x v="5342"/>
    <x v="0"/>
  </r>
  <r>
    <x v="10"/>
    <x v="0"/>
    <x v="5343"/>
    <x v="0"/>
  </r>
  <r>
    <x v="10"/>
    <x v="0"/>
    <x v="5344"/>
    <x v="0"/>
  </r>
  <r>
    <x v="10"/>
    <x v="0"/>
    <x v="5345"/>
    <x v="0"/>
  </r>
  <r>
    <x v="10"/>
    <x v="0"/>
    <x v="5346"/>
    <x v="0"/>
  </r>
  <r>
    <x v="10"/>
    <x v="0"/>
    <x v="5347"/>
    <x v="0"/>
  </r>
  <r>
    <x v="10"/>
    <x v="0"/>
    <x v="5348"/>
    <x v="0"/>
  </r>
  <r>
    <x v="10"/>
    <x v="0"/>
    <x v="5349"/>
    <x v="0"/>
  </r>
  <r>
    <x v="10"/>
    <x v="0"/>
    <x v="5350"/>
    <x v="0"/>
  </r>
  <r>
    <x v="10"/>
    <x v="0"/>
    <x v="5351"/>
    <x v="0"/>
  </r>
  <r>
    <x v="10"/>
    <x v="0"/>
    <x v="5352"/>
    <x v="0"/>
  </r>
  <r>
    <x v="10"/>
    <x v="0"/>
    <x v="5353"/>
    <x v="0"/>
  </r>
  <r>
    <x v="10"/>
    <x v="0"/>
    <x v="5354"/>
    <x v="0"/>
  </r>
  <r>
    <x v="10"/>
    <x v="0"/>
    <x v="5355"/>
    <x v="0"/>
  </r>
  <r>
    <x v="10"/>
    <x v="0"/>
    <x v="5356"/>
    <x v="0"/>
  </r>
  <r>
    <x v="10"/>
    <x v="0"/>
    <x v="5357"/>
    <x v="0"/>
  </r>
  <r>
    <x v="10"/>
    <x v="0"/>
    <x v="5358"/>
    <x v="0"/>
  </r>
  <r>
    <x v="10"/>
    <x v="0"/>
    <x v="5359"/>
    <x v="0"/>
  </r>
  <r>
    <x v="10"/>
    <x v="0"/>
    <x v="5360"/>
    <x v="0"/>
  </r>
  <r>
    <x v="10"/>
    <x v="0"/>
    <x v="5361"/>
    <x v="0"/>
  </r>
  <r>
    <x v="10"/>
    <x v="0"/>
    <x v="5362"/>
    <x v="0"/>
  </r>
  <r>
    <x v="10"/>
    <x v="0"/>
    <x v="5363"/>
    <x v="0"/>
  </r>
  <r>
    <x v="10"/>
    <x v="0"/>
    <x v="5364"/>
    <x v="0"/>
  </r>
  <r>
    <x v="10"/>
    <x v="0"/>
    <x v="5365"/>
    <x v="0"/>
  </r>
  <r>
    <x v="10"/>
    <x v="0"/>
    <x v="5366"/>
    <x v="0"/>
  </r>
  <r>
    <x v="10"/>
    <x v="0"/>
    <x v="5367"/>
    <x v="0"/>
  </r>
  <r>
    <x v="10"/>
    <x v="0"/>
    <x v="5368"/>
    <x v="0"/>
  </r>
  <r>
    <x v="10"/>
    <x v="0"/>
    <x v="5369"/>
    <x v="0"/>
  </r>
  <r>
    <x v="10"/>
    <x v="0"/>
    <x v="5370"/>
    <x v="0"/>
  </r>
  <r>
    <x v="10"/>
    <x v="0"/>
    <x v="5371"/>
    <x v="0"/>
  </r>
  <r>
    <x v="10"/>
    <x v="0"/>
    <x v="5372"/>
    <x v="0"/>
  </r>
  <r>
    <x v="10"/>
    <x v="0"/>
    <x v="5373"/>
    <x v="0"/>
  </r>
  <r>
    <x v="10"/>
    <x v="0"/>
    <x v="5374"/>
    <x v="0"/>
  </r>
  <r>
    <x v="10"/>
    <x v="0"/>
    <x v="5375"/>
    <x v="0"/>
  </r>
  <r>
    <x v="10"/>
    <x v="0"/>
    <x v="5376"/>
    <x v="0"/>
  </r>
  <r>
    <x v="10"/>
    <x v="0"/>
    <x v="5377"/>
    <x v="0"/>
  </r>
  <r>
    <x v="10"/>
    <x v="0"/>
    <x v="5378"/>
    <x v="0"/>
  </r>
  <r>
    <x v="10"/>
    <x v="0"/>
    <x v="5379"/>
    <x v="0"/>
  </r>
  <r>
    <x v="10"/>
    <x v="0"/>
    <x v="5380"/>
    <x v="0"/>
  </r>
  <r>
    <x v="10"/>
    <x v="0"/>
    <x v="5381"/>
    <x v="0"/>
  </r>
  <r>
    <x v="10"/>
    <x v="0"/>
    <x v="5382"/>
    <x v="0"/>
  </r>
  <r>
    <x v="10"/>
    <x v="0"/>
    <x v="5383"/>
    <x v="0"/>
  </r>
  <r>
    <x v="10"/>
    <x v="0"/>
    <x v="5384"/>
    <x v="0"/>
  </r>
  <r>
    <x v="10"/>
    <x v="0"/>
    <x v="5385"/>
    <x v="0"/>
  </r>
  <r>
    <x v="10"/>
    <x v="0"/>
    <x v="5386"/>
    <x v="0"/>
  </r>
  <r>
    <x v="10"/>
    <x v="0"/>
    <x v="5387"/>
    <x v="0"/>
  </r>
  <r>
    <x v="10"/>
    <x v="0"/>
    <x v="5388"/>
    <x v="0"/>
  </r>
  <r>
    <x v="10"/>
    <x v="0"/>
    <x v="5389"/>
    <x v="0"/>
  </r>
  <r>
    <x v="10"/>
    <x v="0"/>
    <x v="5390"/>
    <x v="0"/>
  </r>
  <r>
    <x v="10"/>
    <x v="0"/>
    <x v="5391"/>
    <x v="0"/>
  </r>
  <r>
    <x v="10"/>
    <x v="0"/>
    <x v="5392"/>
    <x v="0"/>
  </r>
  <r>
    <x v="10"/>
    <x v="0"/>
    <x v="5393"/>
    <x v="0"/>
  </r>
  <r>
    <x v="10"/>
    <x v="0"/>
    <x v="5394"/>
    <x v="0"/>
  </r>
  <r>
    <x v="10"/>
    <x v="0"/>
    <x v="5395"/>
    <x v="0"/>
  </r>
  <r>
    <x v="10"/>
    <x v="0"/>
    <x v="5396"/>
    <x v="0"/>
  </r>
  <r>
    <x v="10"/>
    <x v="0"/>
    <x v="5397"/>
    <x v="0"/>
  </r>
  <r>
    <x v="10"/>
    <x v="0"/>
    <x v="5398"/>
    <x v="0"/>
  </r>
  <r>
    <x v="10"/>
    <x v="0"/>
    <x v="5399"/>
    <x v="0"/>
  </r>
  <r>
    <x v="10"/>
    <x v="0"/>
    <x v="5400"/>
    <x v="0"/>
  </r>
  <r>
    <x v="10"/>
    <x v="0"/>
    <x v="5401"/>
    <x v="0"/>
  </r>
  <r>
    <x v="10"/>
    <x v="0"/>
    <x v="5402"/>
    <x v="0"/>
  </r>
  <r>
    <x v="10"/>
    <x v="0"/>
    <x v="5403"/>
    <x v="0"/>
  </r>
  <r>
    <x v="10"/>
    <x v="0"/>
    <x v="5404"/>
    <x v="0"/>
  </r>
  <r>
    <x v="10"/>
    <x v="0"/>
    <x v="5405"/>
    <x v="0"/>
  </r>
  <r>
    <x v="10"/>
    <x v="0"/>
    <x v="5406"/>
    <x v="0"/>
  </r>
  <r>
    <x v="10"/>
    <x v="0"/>
    <x v="5407"/>
    <x v="0"/>
  </r>
  <r>
    <x v="10"/>
    <x v="0"/>
    <x v="5408"/>
    <x v="0"/>
  </r>
  <r>
    <x v="10"/>
    <x v="0"/>
    <x v="5409"/>
    <x v="0"/>
  </r>
  <r>
    <x v="10"/>
    <x v="0"/>
    <x v="5410"/>
    <x v="0"/>
  </r>
  <r>
    <x v="10"/>
    <x v="0"/>
    <x v="5411"/>
    <x v="0"/>
  </r>
  <r>
    <x v="10"/>
    <x v="0"/>
    <x v="5412"/>
    <x v="0"/>
  </r>
  <r>
    <x v="10"/>
    <x v="0"/>
    <x v="5413"/>
    <x v="0"/>
  </r>
  <r>
    <x v="10"/>
    <x v="0"/>
    <x v="5414"/>
    <x v="0"/>
  </r>
  <r>
    <x v="10"/>
    <x v="0"/>
    <x v="5415"/>
    <x v="0"/>
  </r>
  <r>
    <x v="10"/>
    <x v="0"/>
    <x v="5416"/>
    <x v="0"/>
  </r>
  <r>
    <x v="10"/>
    <x v="0"/>
    <x v="5417"/>
    <x v="0"/>
  </r>
  <r>
    <x v="10"/>
    <x v="0"/>
    <x v="5418"/>
    <x v="0"/>
  </r>
  <r>
    <x v="10"/>
    <x v="0"/>
    <x v="5419"/>
    <x v="0"/>
  </r>
  <r>
    <x v="10"/>
    <x v="0"/>
    <x v="5420"/>
    <x v="0"/>
  </r>
  <r>
    <x v="10"/>
    <x v="0"/>
    <x v="5421"/>
    <x v="0"/>
  </r>
  <r>
    <x v="10"/>
    <x v="0"/>
    <x v="5422"/>
    <x v="0"/>
  </r>
  <r>
    <x v="10"/>
    <x v="0"/>
    <x v="5423"/>
    <x v="0"/>
  </r>
  <r>
    <x v="10"/>
    <x v="0"/>
    <x v="5424"/>
    <x v="0"/>
  </r>
  <r>
    <x v="10"/>
    <x v="0"/>
    <x v="5425"/>
    <x v="0"/>
  </r>
  <r>
    <x v="10"/>
    <x v="0"/>
    <x v="5426"/>
    <x v="0"/>
  </r>
  <r>
    <x v="10"/>
    <x v="0"/>
    <x v="5427"/>
    <x v="0"/>
  </r>
  <r>
    <x v="10"/>
    <x v="0"/>
    <x v="5428"/>
    <x v="0"/>
  </r>
  <r>
    <x v="10"/>
    <x v="0"/>
    <x v="5429"/>
    <x v="0"/>
  </r>
  <r>
    <x v="10"/>
    <x v="0"/>
    <x v="5430"/>
    <x v="0"/>
  </r>
  <r>
    <x v="10"/>
    <x v="0"/>
    <x v="5431"/>
    <x v="0"/>
  </r>
  <r>
    <x v="10"/>
    <x v="0"/>
    <x v="5432"/>
    <x v="0"/>
  </r>
  <r>
    <x v="10"/>
    <x v="0"/>
    <x v="5433"/>
    <x v="0"/>
  </r>
  <r>
    <x v="10"/>
    <x v="0"/>
    <x v="5434"/>
    <x v="0"/>
  </r>
  <r>
    <x v="10"/>
    <x v="0"/>
    <x v="5435"/>
    <x v="0"/>
  </r>
  <r>
    <x v="10"/>
    <x v="0"/>
    <x v="5436"/>
    <x v="0"/>
  </r>
  <r>
    <x v="10"/>
    <x v="0"/>
    <x v="5437"/>
    <x v="0"/>
  </r>
  <r>
    <x v="10"/>
    <x v="0"/>
    <x v="5438"/>
    <x v="0"/>
  </r>
  <r>
    <x v="10"/>
    <x v="0"/>
    <x v="5439"/>
    <x v="0"/>
  </r>
  <r>
    <x v="10"/>
    <x v="0"/>
    <x v="5440"/>
    <x v="0"/>
  </r>
  <r>
    <x v="10"/>
    <x v="0"/>
    <x v="5441"/>
    <x v="0"/>
  </r>
  <r>
    <x v="10"/>
    <x v="0"/>
    <x v="5442"/>
    <x v="0"/>
  </r>
  <r>
    <x v="10"/>
    <x v="0"/>
    <x v="5443"/>
    <x v="0"/>
  </r>
  <r>
    <x v="10"/>
    <x v="0"/>
    <x v="5444"/>
    <x v="0"/>
  </r>
  <r>
    <x v="10"/>
    <x v="0"/>
    <x v="5445"/>
    <x v="0"/>
  </r>
  <r>
    <x v="10"/>
    <x v="0"/>
    <x v="5446"/>
    <x v="0"/>
  </r>
  <r>
    <x v="10"/>
    <x v="0"/>
    <x v="5447"/>
    <x v="0"/>
  </r>
  <r>
    <x v="10"/>
    <x v="0"/>
    <x v="5448"/>
    <x v="0"/>
  </r>
  <r>
    <x v="10"/>
    <x v="0"/>
    <x v="5449"/>
    <x v="0"/>
  </r>
  <r>
    <x v="10"/>
    <x v="0"/>
    <x v="5450"/>
    <x v="0"/>
  </r>
  <r>
    <x v="10"/>
    <x v="0"/>
    <x v="5451"/>
    <x v="0"/>
  </r>
  <r>
    <x v="10"/>
    <x v="0"/>
    <x v="5452"/>
    <x v="0"/>
  </r>
  <r>
    <x v="10"/>
    <x v="0"/>
    <x v="5453"/>
    <x v="0"/>
  </r>
  <r>
    <x v="10"/>
    <x v="0"/>
    <x v="5454"/>
    <x v="0"/>
  </r>
  <r>
    <x v="10"/>
    <x v="0"/>
    <x v="5455"/>
    <x v="0"/>
  </r>
  <r>
    <x v="10"/>
    <x v="0"/>
    <x v="5456"/>
    <x v="0"/>
  </r>
  <r>
    <x v="10"/>
    <x v="0"/>
    <x v="5457"/>
    <x v="0"/>
  </r>
  <r>
    <x v="10"/>
    <x v="0"/>
    <x v="5458"/>
    <x v="0"/>
  </r>
  <r>
    <x v="10"/>
    <x v="0"/>
    <x v="5459"/>
    <x v="0"/>
  </r>
  <r>
    <x v="10"/>
    <x v="0"/>
    <x v="5460"/>
    <x v="0"/>
  </r>
  <r>
    <x v="10"/>
    <x v="0"/>
    <x v="5461"/>
    <x v="0"/>
  </r>
  <r>
    <x v="10"/>
    <x v="0"/>
    <x v="5462"/>
    <x v="0"/>
  </r>
  <r>
    <x v="10"/>
    <x v="0"/>
    <x v="5463"/>
    <x v="0"/>
  </r>
  <r>
    <x v="10"/>
    <x v="0"/>
    <x v="5464"/>
    <x v="0"/>
  </r>
  <r>
    <x v="10"/>
    <x v="0"/>
    <x v="5465"/>
    <x v="0"/>
  </r>
  <r>
    <x v="10"/>
    <x v="0"/>
    <x v="5466"/>
    <x v="0"/>
  </r>
  <r>
    <x v="10"/>
    <x v="0"/>
    <x v="5467"/>
    <x v="0"/>
  </r>
  <r>
    <x v="10"/>
    <x v="0"/>
    <x v="5468"/>
    <x v="0"/>
  </r>
  <r>
    <x v="10"/>
    <x v="0"/>
    <x v="5469"/>
    <x v="0"/>
  </r>
  <r>
    <x v="10"/>
    <x v="0"/>
    <x v="5470"/>
    <x v="0"/>
  </r>
  <r>
    <x v="10"/>
    <x v="0"/>
    <x v="5471"/>
    <x v="0"/>
  </r>
  <r>
    <x v="10"/>
    <x v="0"/>
    <x v="5472"/>
    <x v="0"/>
  </r>
  <r>
    <x v="10"/>
    <x v="0"/>
    <x v="5473"/>
    <x v="0"/>
  </r>
  <r>
    <x v="10"/>
    <x v="0"/>
    <x v="5474"/>
    <x v="0"/>
  </r>
  <r>
    <x v="10"/>
    <x v="0"/>
    <x v="5475"/>
    <x v="0"/>
  </r>
  <r>
    <x v="10"/>
    <x v="0"/>
    <x v="5476"/>
    <x v="0"/>
  </r>
  <r>
    <x v="10"/>
    <x v="0"/>
    <x v="5477"/>
    <x v="0"/>
  </r>
  <r>
    <x v="10"/>
    <x v="0"/>
    <x v="5478"/>
    <x v="0"/>
  </r>
  <r>
    <x v="10"/>
    <x v="0"/>
    <x v="5479"/>
    <x v="0"/>
  </r>
  <r>
    <x v="10"/>
    <x v="0"/>
    <x v="5480"/>
    <x v="0"/>
  </r>
  <r>
    <x v="10"/>
    <x v="0"/>
    <x v="5481"/>
    <x v="0"/>
  </r>
  <r>
    <x v="10"/>
    <x v="0"/>
    <x v="5482"/>
    <x v="0"/>
  </r>
  <r>
    <x v="10"/>
    <x v="0"/>
    <x v="5483"/>
    <x v="0"/>
  </r>
  <r>
    <x v="10"/>
    <x v="0"/>
    <x v="5484"/>
    <x v="0"/>
  </r>
  <r>
    <x v="10"/>
    <x v="0"/>
    <x v="5485"/>
    <x v="0"/>
  </r>
  <r>
    <x v="10"/>
    <x v="0"/>
    <x v="5486"/>
    <x v="0"/>
  </r>
  <r>
    <x v="10"/>
    <x v="0"/>
    <x v="5487"/>
    <x v="0"/>
  </r>
  <r>
    <x v="10"/>
    <x v="0"/>
    <x v="5488"/>
    <x v="0"/>
  </r>
  <r>
    <x v="10"/>
    <x v="0"/>
    <x v="5489"/>
    <x v="0"/>
  </r>
  <r>
    <x v="10"/>
    <x v="0"/>
    <x v="5490"/>
    <x v="0"/>
  </r>
  <r>
    <x v="10"/>
    <x v="0"/>
    <x v="5491"/>
    <x v="0"/>
  </r>
  <r>
    <x v="10"/>
    <x v="0"/>
    <x v="5492"/>
    <x v="0"/>
  </r>
  <r>
    <x v="10"/>
    <x v="0"/>
    <x v="5493"/>
    <x v="0"/>
  </r>
  <r>
    <x v="10"/>
    <x v="0"/>
    <x v="5494"/>
    <x v="0"/>
  </r>
  <r>
    <x v="10"/>
    <x v="0"/>
    <x v="5495"/>
    <x v="0"/>
  </r>
  <r>
    <x v="10"/>
    <x v="0"/>
    <x v="5496"/>
    <x v="0"/>
  </r>
  <r>
    <x v="10"/>
    <x v="0"/>
    <x v="5497"/>
    <x v="0"/>
  </r>
  <r>
    <x v="10"/>
    <x v="0"/>
    <x v="5498"/>
    <x v="0"/>
  </r>
  <r>
    <x v="10"/>
    <x v="0"/>
    <x v="5499"/>
    <x v="0"/>
  </r>
  <r>
    <x v="10"/>
    <x v="0"/>
    <x v="5500"/>
    <x v="0"/>
  </r>
  <r>
    <x v="10"/>
    <x v="0"/>
    <x v="5501"/>
    <x v="0"/>
  </r>
  <r>
    <x v="10"/>
    <x v="0"/>
    <x v="5502"/>
    <x v="0"/>
  </r>
  <r>
    <x v="10"/>
    <x v="0"/>
    <x v="5503"/>
    <x v="0"/>
  </r>
  <r>
    <x v="10"/>
    <x v="0"/>
    <x v="5504"/>
    <x v="0"/>
  </r>
  <r>
    <x v="10"/>
    <x v="0"/>
    <x v="5505"/>
    <x v="0"/>
  </r>
  <r>
    <x v="10"/>
    <x v="0"/>
    <x v="5506"/>
    <x v="0"/>
  </r>
  <r>
    <x v="10"/>
    <x v="0"/>
    <x v="5507"/>
    <x v="0"/>
  </r>
  <r>
    <x v="10"/>
    <x v="0"/>
    <x v="5508"/>
    <x v="0"/>
  </r>
  <r>
    <x v="10"/>
    <x v="0"/>
    <x v="5509"/>
    <x v="0"/>
  </r>
  <r>
    <x v="10"/>
    <x v="0"/>
    <x v="5510"/>
    <x v="0"/>
  </r>
  <r>
    <x v="10"/>
    <x v="0"/>
    <x v="5511"/>
    <x v="0"/>
  </r>
  <r>
    <x v="10"/>
    <x v="0"/>
    <x v="5512"/>
    <x v="0"/>
  </r>
  <r>
    <x v="10"/>
    <x v="0"/>
    <x v="5513"/>
    <x v="0"/>
  </r>
  <r>
    <x v="10"/>
    <x v="0"/>
    <x v="5514"/>
    <x v="0"/>
  </r>
  <r>
    <x v="10"/>
    <x v="0"/>
    <x v="5515"/>
    <x v="0"/>
  </r>
  <r>
    <x v="10"/>
    <x v="0"/>
    <x v="5516"/>
    <x v="0"/>
  </r>
  <r>
    <x v="10"/>
    <x v="0"/>
    <x v="5517"/>
    <x v="0"/>
  </r>
  <r>
    <x v="10"/>
    <x v="0"/>
    <x v="5518"/>
    <x v="0"/>
  </r>
  <r>
    <x v="10"/>
    <x v="0"/>
    <x v="5519"/>
    <x v="0"/>
  </r>
  <r>
    <x v="10"/>
    <x v="0"/>
    <x v="5520"/>
    <x v="0"/>
  </r>
  <r>
    <x v="10"/>
    <x v="0"/>
    <x v="5521"/>
    <x v="0"/>
  </r>
  <r>
    <x v="10"/>
    <x v="0"/>
    <x v="5522"/>
    <x v="0"/>
  </r>
  <r>
    <x v="10"/>
    <x v="0"/>
    <x v="5523"/>
    <x v="0"/>
  </r>
  <r>
    <x v="10"/>
    <x v="0"/>
    <x v="5524"/>
    <x v="0"/>
  </r>
  <r>
    <x v="10"/>
    <x v="0"/>
    <x v="5525"/>
    <x v="0"/>
  </r>
  <r>
    <x v="10"/>
    <x v="0"/>
    <x v="5526"/>
    <x v="0"/>
  </r>
  <r>
    <x v="10"/>
    <x v="0"/>
    <x v="5527"/>
    <x v="0"/>
  </r>
  <r>
    <x v="10"/>
    <x v="0"/>
    <x v="5528"/>
    <x v="0"/>
  </r>
  <r>
    <x v="10"/>
    <x v="0"/>
    <x v="5529"/>
    <x v="0"/>
  </r>
  <r>
    <x v="10"/>
    <x v="0"/>
    <x v="5530"/>
    <x v="0"/>
  </r>
  <r>
    <x v="10"/>
    <x v="0"/>
    <x v="5531"/>
    <x v="0"/>
  </r>
  <r>
    <x v="10"/>
    <x v="0"/>
    <x v="5532"/>
    <x v="0"/>
  </r>
  <r>
    <x v="10"/>
    <x v="0"/>
    <x v="5533"/>
    <x v="0"/>
  </r>
  <r>
    <x v="10"/>
    <x v="0"/>
    <x v="5534"/>
    <x v="0"/>
  </r>
  <r>
    <x v="10"/>
    <x v="0"/>
    <x v="5535"/>
    <x v="0"/>
  </r>
  <r>
    <x v="10"/>
    <x v="0"/>
    <x v="5536"/>
    <x v="0"/>
  </r>
  <r>
    <x v="10"/>
    <x v="0"/>
    <x v="5537"/>
    <x v="0"/>
  </r>
  <r>
    <x v="10"/>
    <x v="0"/>
    <x v="5538"/>
    <x v="0"/>
  </r>
  <r>
    <x v="10"/>
    <x v="0"/>
    <x v="5539"/>
    <x v="0"/>
  </r>
  <r>
    <x v="10"/>
    <x v="0"/>
    <x v="5540"/>
    <x v="0"/>
  </r>
  <r>
    <x v="10"/>
    <x v="0"/>
    <x v="5541"/>
    <x v="0"/>
  </r>
  <r>
    <x v="10"/>
    <x v="0"/>
    <x v="5542"/>
    <x v="0"/>
  </r>
  <r>
    <x v="10"/>
    <x v="0"/>
    <x v="5543"/>
    <x v="0"/>
  </r>
  <r>
    <x v="10"/>
    <x v="0"/>
    <x v="5544"/>
    <x v="0"/>
  </r>
  <r>
    <x v="10"/>
    <x v="0"/>
    <x v="5545"/>
    <x v="0"/>
  </r>
  <r>
    <x v="10"/>
    <x v="0"/>
    <x v="5546"/>
    <x v="0"/>
  </r>
  <r>
    <x v="10"/>
    <x v="0"/>
    <x v="5547"/>
    <x v="0"/>
  </r>
  <r>
    <x v="10"/>
    <x v="0"/>
    <x v="5548"/>
    <x v="0"/>
  </r>
  <r>
    <x v="10"/>
    <x v="0"/>
    <x v="5549"/>
    <x v="0"/>
  </r>
  <r>
    <x v="10"/>
    <x v="0"/>
    <x v="5550"/>
    <x v="0"/>
  </r>
  <r>
    <x v="10"/>
    <x v="0"/>
    <x v="5551"/>
    <x v="0"/>
  </r>
  <r>
    <x v="10"/>
    <x v="0"/>
    <x v="5552"/>
    <x v="0"/>
  </r>
  <r>
    <x v="10"/>
    <x v="0"/>
    <x v="5553"/>
    <x v="0"/>
  </r>
  <r>
    <x v="10"/>
    <x v="0"/>
    <x v="5554"/>
    <x v="0"/>
  </r>
  <r>
    <x v="10"/>
    <x v="0"/>
    <x v="5555"/>
    <x v="0"/>
  </r>
  <r>
    <x v="10"/>
    <x v="0"/>
    <x v="5556"/>
    <x v="0"/>
  </r>
  <r>
    <x v="10"/>
    <x v="0"/>
    <x v="5557"/>
    <x v="0"/>
  </r>
  <r>
    <x v="10"/>
    <x v="0"/>
    <x v="5558"/>
    <x v="0"/>
  </r>
  <r>
    <x v="10"/>
    <x v="0"/>
    <x v="5559"/>
    <x v="0"/>
  </r>
  <r>
    <x v="10"/>
    <x v="0"/>
    <x v="5560"/>
    <x v="0"/>
  </r>
  <r>
    <x v="10"/>
    <x v="0"/>
    <x v="5561"/>
    <x v="0"/>
  </r>
  <r>
    <x v="10"/>
    <x v="0"/>
    <x v="5562"/>
    <x v="0"/>
  </r>
  <r>
    <x v="10"/>
    <x v="0"/>
    <x v="5563"/>
    <x v="0"/>
  </r>
  <r>
    <x v="10"/>
    <x v="0"/>
    <x v="5564"/>
    <x v="0"/>
  </r>
  <r>
    <x v="10"/>
    <x v="0"/>
    <x v="5565"/>
    <x v="0"/>
  </r>
  <r>
    <x v="10"/>
    <x v="0"/>
    <x v="5566"/>
    <x v="0"/>
  </r>
  <r>
    <x v="10"/>
    <x v="0"/>
    <x v="5567"/>
    <x v="0"/>
  </r>
  <r>
    <x v="10"/>
    <x v="0"/>
    <x v="5568"/>
    <x v="0"/>
  </r>
  <r>
    <x v="10"/>
    <x v="0"/>
    <x v="5569"/>
    <x v="0"/>
  </r>
  <r>
    <x v="10"/>
    <x v="0"/>
    <x v="5570"/>
    <x v="0"/>
  </r>
  <r>
    <x v="10"/>
    <x v="0"/>
    <x v="5571"/>
    <x v="0"/>
  </r>
  <r>
    <x v="10"/>
    <x v="0"/>
    <x v="5572"/>
    <x v="0"/>
  </r>
  <r>
    <x v="10"/>
    <x v="0"/>
    <x v="5573"/>
    <x v="0"/>
  </r>
  <r>
    <x v="10"/>
    <x v="0"/>
    <x v="5574"/>
    <x v="0"/>
  </r>
  <r>
    <x v="10"/>
    <x v="0"/>
    <x v="5575"/>
    <x v="0"/>
  </r>
  <r>
    <x v="10"/>
    <x v="0"/>
    <x v="5576"/>
    <x v="0"/>
  </r>
  <r>
    <x v="10"/>
    <x v="0"/>
    <x v="5577"/>
    <x v="0"/>
  </r>
  <r>
    <x v="10"/>
    <x v="0"/>
    <x v="5578"/>
    <x v="0"/>
  </r>
  <r>
    <x v="10"/>
    <x v="0"/>
    <x v="5579"/>
    <x v="0"/>
  </r>
  <r>
    <x v="10"/>
    <x v="0"/>
    <x v="5580"/>
    <x v="0"/>
  </r>
  <r>
    <x v="10"/>
    <x v="0"/>
    <x v="5581"/>
    <x v="0"/>
  </r>
  <r>
    <x v="10"/>
    <x v="0"/>
    <x v="5582"/>
    <x v="0"/>
  </r>
  <r>
    <x v="10"/>
    <x v="0"/>
    <x v="5583"/>
    <x v="0"/>
  </r>
  <r>
    <x v="10"/>
    <x v="0"/>
    <x v="5584"/>
    <x v="0"/>
  </r>
  <r>
    <x v="10"/>
    <x v="0"/>
    <x v="5585"/>
    <x v="0"/>
  </r>
  <r>
    <x v="10"/>
    <x v="0"/>
    <x v="5586"/>
    <x v="0"/>
  </r>
  <r>
    <x v="10"/>
    <x v="0"/>
    <x v="5587"/>
    <x v="0"/>
  </r>
  <r>
    <x v="10"/>
    <x v="0"/>
    <x v="5588"/>
    <x v="0"/>
  </r>
  <r>
    <x v="10"/>
    <x v="0"/>
    <x v="5589"/>
    <x v="0"/>
  </r>
  <r>
    <x v="10"/>
    <x v="0"/>
    <x v="5590"/>
    <x v="0"/>
  </r>
  <r>
    <x v="10"/>
    <x v="0"/>
    <x v="5591"/>
    <x v="0"/>
  </r>
  <r>
    <x v="10"/>
    <x v="0"/>
    <x v="5592"/>
    <x v="0"/>
  </r>
  <r>
    <x v="10"/>
    <x v="0"/>
    <x v="5593"/>
    <x v="0"/>
  </r>
  <r>
    <x v="10"/>
    <x v="0"/>
    <x v="5594"/>
    <x v="0"/>
  </r>
  <r>
    <x v="10"/>
    <x v="0"/>
    <x v="5595"/>
    <x v="0"/>
  </r>
  <r>
    <x v="10"/>
    <x v="0"/>
    <x v="5596"/>
    <x v="0"/>
  </r>
  <r>
    <x v="10"/>
    <x v="0"/>
    <x v="5597"/>
    <x v="0"/>
  </r>
  <r>
    <x v="10"/>
    <x v="0"/>
    <x v="5598"/>
    <x v="0"/>
  </r>
  <r>
    <x v="10"/>
    <x v="0"/>
    <x v="5599"/>
    <x v="0"/>
  </r>
  <r>
    <x v="10"/>
    <x v="0"/>
    <x v="5600"/>
    <x v="0"/>
  </r>
  <r>
    <x v="10"/>
    <x v="0"/>
    <x v="5601"/>
    <x v="0"/>
  </r>
  <r>
    <x v="10"/>
    <x v="0"/>
    <x v="5602"/>
    <x v="0"/>
  </r>
  <r>
    <x v="10"/>
    <x v="0"/>
    <x v="5603"/>
    <x v="0"/>
  </r>
  <r>
    <x v="10"/>
    <x v="0"/>
    <x v="5604"/>
    <x v="0"/>
  </r>
  <r>
    <x v="10"/>
    <x v="0"/>
    <x v="5605"/>
    <x v="0"/>
  </r>
  <r>
    <x v="10"/>
    <x v="0"/>
    <x v="5606"/>
    <x v="0"/>
  </r>
  <r>
    <x v="10"/>
    <x v="0"/>
    <x v="5607"/>
    <x v="0"/>
  </r>
  <r>
    <x v="10"/>
    <x v="0"/>
    <x v="5608"/>
    <x v="0"/>
  </r>
  <r>
    <x v="10"/>
    <x v="0"/>
    <x v="5609"/>
    <x v="0"/>
  </r>
  <r>
    <x v="10"/>
    <x v="0"/>
    <x v="5610"/>
    <x v="0"/>
  </r>
  <r>
    <x v="10"/>
    <x v="0"/>
    <x v="5611"/>
    <x v="0"/>
  </r>
  <r>
    <x v="10"/>
    <x v="0"/>
    <x v="5612"/>
    <x v="0"/>
  </r>
  <r>
    <x v="10"/>
    <x v="0"/>
    <x v="5613"/>
    <x v="0"/>
  </r>
  <r>
    <x v="10"/>
    <x v="0"/>
    <x v="5614"/>
    <x v="0"/>
  </r>
  <r>
    <x v="10"/>
    <x v="0"/>
    <x v="5615"/>
    <x v="0"/>
  </r>
  <r>
    <x v="10"/>
    <x v="0"/>
    <x v="5616"/>
    <x v="0"/>
  </r>
  <r>
    <x v="10"/>
    <x v="0"/>
    <x v="5617"/>
    <x v="0"/>
  </r>
  <r>
    <x v="10"/>
    <x v="0"/>
    <x v="5618"/>
    <x v="0"/>
  </r>
  <r>
    <x v="10"/>
    <x v="0"/>
    <x v="5619"/>
    <x v="0"/>
  </r>
  <r>
    <x v="10"/>
    <x v="0"/>
    <x v="5620"/>
    <x v="0"/>
  </r>
  <r>
    <x v="10"/>
    <x v="0"/>
    <x v="5621"/>
    <x v="0"/>
  </r>
  <r>
    <x v="10"/>
    <x v="0"/>
    <x v="5622"/>
    <x v="0"/>
  </r>
  <r>
    <x v="10"/>
    <x v="0"/>
    <x v="5623"/>
    <x v="0"/>
  </r>
  <r>
    <x v="10"/>
    <x v="0"/>
    <x v="5624"/>
    <x v="0"/>
  </r>
  <r>
    <x v="10"/>
    <x v="0"/>
    <x v="5625"/>
    <x v="0"/>
  </r>
  <r>
    <x v="10"/>
    <x v="0"/>
    <x v="5626"/>
    <x v="0"/>
  </r>
  <r>
    <x v="10"/>
    <x v="0"/>
    <x v="5627"/>
    <x v="0"/>
  </r>
  <r>
    <x v="10"/>
    <x v="0"/>
    <x v="5628"/>
    <x v="0"/>
  </r>
  <r>
    <x v="10"/>
    <x v="0"/>
    <x v="5629"/>
    <x v="0"/>
  </r>
  <r>
    <x v="10"/>
    <x v="0"/>
    <x v="5630"/>
    <x v="0"/>
  </r>
  <r>
    <x v="10"/>
    <x v="0"/>
    <x v="5631"/>
    <x v="0"/>
  </r>
  <r>
    <x v="10"/>
    <x v="0"/>
    <x v="5632"/>
    <x v="0"/>
  </r>
  <r>
    <x v="10"/>
    <x v="0"/>
    <x v="5633"/>
    <x v="0"/>
  </r>
  <r>
    <x v="10"/>
    <x v="0"/>
    <x v="5634"/>
    <x v="0"/>
  </r>
  <r>
    <x v="10"/>
    <x v="0"/>
    <x v="5635"/>
    <x v="0"/>
  </r>
  <r>
    <x v="10"/>
    <x v="0"/>
    <x v="5636"/>
    <x v="0"/>
  </r>
  <r>
    <x v="10"/>
    <x v="0"/>
    <x v="5637"/>
    <x v="0"/>
  </r>
  <r>
    <x v="10"/>
    <x v="0"/>
    <x v="5638"/>
    <x v="0"/>
  </r>
  <r>
    <x v="10"/>
    <x v="0"/>
    <x v="5639"/>
    <x v="0"/>
  </r>
  <r>
    <x v="10"/>
    <x v="0"/>
    <x v="5640"/>
    <x v="0"/>
  </r>
  <r>
    <x v="10"/>
    <x v="0"/>
    <x v="5641"/>
    <x v="0"/>
  </r>
  <r>
    <x v="10"/>
    <x v="0"/>
    <x v="5642"/>
    <x v="0"/>
  </r>
  <r>
    <x v="10"/>
    <x v="0"/>
    <x v="5643"/>
    <x v="0"/>
  </r>
  <r>
    <x v="10"/>
    <x v="0"/>
    <x v="5644"/>
    <x v="0"/>
  </r>
  <r>
    <x v="10"/>
    <x v="0"/>
    <x v="5645"/>
    <x v="0"/>
  </r>
  <r>
    <x v="10"/>
    <x v="0"/>
    <x v="5646"/>
    <x v="0"/>
  </r>
  <r>
    <x v="10"/>
    <x v="0"/>
    <x v="5647"/>
    <x v="0"/>
  </r>
  <r>
    <x v="10"/>
    <x v="0"/>
    <x v="5648"/>
    <x v="0"/>
  </r>
  <r>
    <x v="10"/>
    <x v="0"/>
    <x v="5649"/>
    <x v="0"/>
  </r>
  <r>
    <x v="10"/>
    <x v="0"/>
    <x v="5650"/>
    <x v="0"/>
  </r>
  <r>
    <x v="10"/>
    <x v="0"/>
    <x v="5651"/>
    <x v="0"/>
  </r>
  <r>
    <x v="10"/>
    <x v="0"/>
    <x v="5652"/>
    <x v="0"/>
  </r>
  <r>
    <x v="10"/>
    <x v="0"/>
    <x v="5653"/>
    <x v="0"/>
  </r>
  <r>
    <x v="10"/>
    <x v="0"/>
    <x v="5654"/>
    <x v="0"/>
  </r>
  <r>
    <x v="10"/>
    <x v="0"/>
    <x v="5655"/>
    <x v="0"/>
  </r>
  <r>
    <x v="10"/>
    <x v="0"/>
    <x v="5656"/>
    <x v="0"/>
  </r>
  <r>
    <x v="10"/>
    <x v="0"/>
    <x v="5657"/>
    <x v="0"/>
  </r>
  <r>
    <x v="10"/>
    <x v="0"/>
    <x v="5658"/>
    <x v="0"/>
  </r>
  <r>
    <x v="10"/>
    <x v="0"/>
    <x v="5659"/>
    <x v="0"/>
  </r>
  <r>
    <x v="10"/>
    <x v="0"/>
    <x v="5660"/>
    <x v="0"/>
  </r>
  <r>
    <x v="10"/>
    <x v="0"/>
    <x v="5661"/>
    <x v="0"/>
  </r>
  <r>
    <x v="10"/>
    <x v="0"/>
    <x v="5662"/>
    <x v="0"/>
  </r>
  <r>
    <x v="10"/>
    <x v="0"/>
    <x v="5663"/>
    <x v="0"/>
  </r>
  <r>
    <x v="10"/>
    <x v="0"/>
    <x v="5664"/>
    <x v="0"/>
  </r>
  <r>
    <x v="10"/>
    <x v="0"/>
    <x v="5665"/>
    <x v="0"/>
  </r>
  <r>
    <x v="10"/>
    <x v="0"/>
    <x v="5666"/>
    <x v="0"/>
  </r>
  <r>
    <x v="10"/>
    <x v="0"/>
    <x v="5667"/>
    <x v="0"/>
  </r>
  <r>
    <x v="10"/>
    <x v="0"/>
    <x v="5668"/>
    <x v="0"/>
  </r>
  <r>
    <x v="10"/>
    <x v="0"/>
    <x v="5669"/>
    <x v="0"/>
  </r>
  <r>
    <x v="10"/>
    <x v="0"/>
    <x v="5670"/>
    <x v="0"/>
  </r>
  <r>
    <x v="10"/>
    <x v="0"/>
    <x v="5671"/>
    <x v="0"/>
  </r>
  <r>
    <x v="10"/>
    <x v="0"/>
    <x v="5672"/>
    <x v="0"/>
  </r>
  <r>
    <x v="10"/>
    <x v="0"/>
    <x v="5673"/>
    <x v="0"/>
  </r>
  <r>
    <x v="10"/>
    <x v="0"/>
    <x v="5674"/>
    <x v="0"/>
  </r>
  <r>
    <x v="10"/>
    <x v="0"/>
    <x v="5675"/>
    <x v="0"/>
  </r>
  <r>
    <x v="10"/>
    <x v="0"/>
    <x v="5676"/>
    <x v="0"/>
  </r>
  <r>
    <x v="10"/>
    <x v="0"/>
    <x v="5677"/>
    <x v="0"/>
  </r>
  <r>
    <x v="10"/>
    <x v="0"/>
    <x v="5678"/>
    <x v="0"/>
  </r>
  <r>
    <x v="10"/>
    <x v="0"/>
    <x v="5679"/>
    <x v="0"/>
  </r>
  <r>
    <x v="10"/>
    <x v="0"/>
    <x v="5680"/>
    <x v="0"/>
  </r>
  <r>
    <x v="10"/>
    <x v="0"/>
    <x v="5681"/>
    <x v="0"/>
  </r>
  <r>
    <x v="10"/>
    <x v="0"/>
    <x v="5682"/>
    <x v="0"/>
  </r>
  <r>
    <x v="10"/>
    <x v="0"/>
    <x v="5683"/>
    <x v="0"/>
  </r>
  <r>
    <x v="10"/>
    <x v="0"/>
    <x v="5684"/>
    <x v="0"/>
  </r>
  <r>
    <x v="10"/>
    <x v="0"/>
    <x v="5685"/>
    <x v="0"/>
  </r>
  <r>
    <x v="10"/>
    <x v="0"/>
    <x v="5686"/>
    <x v="0"/>
  </r>
  <r>
    <x v="10"/>
    <x v="0"/>
    <x v="5687"/>
    <x v="0"/>
  </r>
  <r>
    <x v="10"/>
    <x v="0"/>
    <x v="5688"/>
    <x v="0"/>
  </r>
  <r>
    <x v="10"/>
    <x v="0"/>
    <x v="5689"/>
    <x v="0"/>
  </r>
  <r>
    <x v="10"/>
    <x v="0"/>
    <x v="5690"/>
    <x v="0"/>
  </r>
  <r>
    <x v="10"/>
    <x v="0"/>
    <x v="5691"/>
    <x v="0"/>
  </r>
  <r>
    <x v="10"/>
    <x v="0"/>
    <x v="5692"/>
    <x v="0"/>
  </r>
  <r>
    <x v="10"/>
    <x v="0"/>
    <x v="5693"/>
    <x v="0"/>
  </r>
  <r>
    <x v="10"/>
    <x v="0"/>
    <x v="5694"/>
    <x v="0"/>
  </r>
  <r>
    <x v="10"/>
    <x v="0"/>
    <x v="5695"/>
    <x v="0"/>
  </r>
  <r>
    <x v="10"/>
    <x v="0"/>
    <x v="5696"/>
    <x v="0"/>
  </r>
  <r>
    <x v="10"/>
    <x v="0"/>
    <x v="5697"/>
    <x v="0"/>
  </r>
  <r>
    <x v="10"/>
    <x v="0"/>
    <x v="5698"/>
    <x v="0"/>
  </r>
  <r>
    <x v="10"/>
    <x v="0"/>
    <x v="5699"/>
    <x v="0"/>
  </r>
  <r>
    <x v="10"/>
    <x v="0"/>
    <x v="5700"/>
    <x v="0"/>
  </r>
  <r>
    <x v="10"/>
    <x v="0"/>
    <x v="5701"/>
    <x v="0"/>
  </r>
  <r>
    <x v="10"/>
    <x v="0"/>
    <x v="5702"/>
    <x v="0"/>
  </r>
  <r>
    <x v="10"/>
    <x v="0"/>
    <x v="5703"/>
    <x v="0"/>
  </r>
  <r>
    <x v="10"/>
    <x v="0"/>
    <x v="5704"/>
    <x v="0"/>
  </r>
  <r>
    <x v="10"/>
    <x v="0"/>
    <x v="5705"/>
    <x v="0"/>
  </r>
  <r>
    <x v="10"/>
    <x v="0"/>
    <x v="5706"/>
    <x v="0"/>
  </r>
  <r>
    <x v="10"/>
    <x v="0"/>
    <x v="5707"/>
    <x v="0"/>
  </r>
  <r>
    <x v="10"/>
    <x v="0"/>
    <x v="5708"/>
    <x v="0"/>
  </r>
  <r>
    <x v="10"/>
    <x v="0"/>
    <x v="5709"/>
    <x v="0"/>
  </r>
  <r>
    <x v="10"/>
    <x v="0"/>
    <x v="5710"/>
    <x v="0"/>
  </r>
  <r>
    <x v="10"/>
    <x v="0"/>
    <x v="5711"/>
    <x v="0"/>
  </r>
  <r>
    <x v="10"/>
    <x v="0"/>
    <x v="5712"/>
    <x v="0"/>
  </r>
  <r>
    <x v="10"/>
    <x v="0"/>
    <x v="5713"/>
    <x v="0"/>
  </r>
  <r>
    <x v="10"/>
    <x v="0"/>
    <x v="5714"/>
    <x v="0"/>
  </r>
  <r>
    <x v="10"/>
    <x v="0"/>
    <x v="5715"/>
    <x v="0"/>
  </r>
  <r>
    <x v="10"/>
    <x v="0"/>
    <x v="5716"/>
    <x v="0"/>
  </r>
  <r>
    <x v="10"/>
    <x v="0"/>
    <x v="5717"/>
    <x v="0"/>
  </r>
  <r>
    <x v="10"/>
    <x v="0"/>
    <x v="5718"/>
    <x v="0"/>
  </r>
  <r>
    <x v="10"/>
    <x v="0"/>
    <x v="5719"/>
    <x v="0"/>
  </r>
  <r>
    <x v="10"/>
    <x v="0"/>
    <x v="5720"/>
    <x v="0"/>
  </r>
  <r>
    <x v="10"/>
    <x v="0"/>
    <x v="5721"/>
    <x v="0"/>
  </r>
  <r>
    <x v="10"/>
    <x v="0"/>
    <x v="5722"/>
    <x v="0"/>
  </r>
  <r>
    <x v="10"/>
    <x v="0"/>
    <x v="5723"/>
    <x v="0"/>
  </r>
  <r>
    <x v="10"/>
    <x v="0"/>
    <x v="5724"/>
    <x v="0"/>
  </r>
  <r>
    <x v="10"/>
    <x v="0"/>
    <x v="5725"/>
    <x v="0"/>
  </r>
  <r>
    <x v="10"/>
    <x v="0"/>
    <x v="5726"/>
    <x v="0"/>
  </r>
  <r>
    <x v="10"/>
    <x v="0"/>
    <x v="5727"/>
    <x v="0"/>
  </r>
  <r>
    <x v="10"/>
    <x v="0"/>
    <x v="5728"/>
    <x v="0"/>
  </r>
  <r>
    <x v="10"/>
    <x v="0"/>
    <x v="5729"/>
    <x v="0"/>
  </r>
  <r>
    <x v="10"/>
    <x v="0"/>
    <x v="5730"/>
    <x v="0"/>
  </r>
  <r>
    <x v="10"/>
    <x v="0"/>
    <x v="5731"/>
    <x v="0"/>
  </r>
  <r>
    <x v="10"/>
    <x v="0"/>
    <x v="5732"/>
    <x v="0"/>
  </r>
  <r>
    <x v="10"/>
    <x v="0"/>
    <x v="5733"/>
    <x v="0"/>
  </r>
  <r>
    <x v="10"/>
    <x v="0"/>
    <x v="5734"/>
    <x v="0"/>
  </r>
  <r>
    <x v="10"/>
    <x v="0"/>
    <x v="5735"/>
    <x v="0"/>
  </r>
  <r>
    <x v="10"/>
    <x v="0"/>
    <x v="5736"/>
    <x v="0"/>
  </r>
  <r>
    <x v="10"/>
    <x v="0"/>
    <x v="5737"/>
    <x v="0"/>
  </r>
  <r>
    <x v="10"/>
    <x v="0"/>
    <x v="5738"/>
    <x v="0"/>
  </r>
  <r>
    <x v="10"/>
    <x v="0"/>
    <x v="5739"/>
    <x v="0"/>
  </r>
  <r>
    <x v="10"/>
    <x v="0"/>
    <x v="5740"/>
    <x v="0"/>
  </r>
  <r>
    <x v="10"/>
    <x v="0"/>
    <x v="5741"/>
    <x v="0"/>
  </r>
  <r>
    <x v="10"/>
    <x v="0"/>
    <x v="5742"/>
    <x v="0"/>
  </r>
  <r>
    <x v="10"/>
    <x v="0"/>
    <x v="5743"/>
    <x v="0"/>
  </r>
  <r>
    <x v="10"/>
    <x v="0"/>
    <x v="5744"/>
    <x v="0"/>
  </r>
  <r>
    <x v="10"/>
    <x v="0"/>
    <x v="5745"/>
    <x v="0"/>
  </r>
  <r>
    <x v="10"/>
    <x v="0"/>
    <x v="5746"/>
    <x v="0"/>
  </r>
  <r>
    <x v="10"/>
    <x v="0"/>
    <x v="5747"/>
    <x v="0"/>
  </r>
  <r>
    <x v="10"/>
    <x v="0"/>
    <x v="5748"/>
    <x v="0"/>
  </r>
  <r>
    <x v="10"/>
    <x v="0"/>
    <x v="5749"/>
    <x v="0"/>
  </r>
  <r>
    <x v="10"/>
    <x v="0"/>
    <x v="5750"/>
    <x v="0"/>
  </r>
  <r>
    <x v="10"/>
    <x v="0"/>
    <x v="5751"/>
    <x v="0"/>
  </r>
  <r>
    <x v="10"/>
    <x v="0"/>
    <x v="5752"/>
    <x v="0"/>
  </r>
  <r>
    <x v="10"/>
    <x v="0"/>
    <x v="5753"/>
    <x v="0"/>
  </r>
  <r>
    <x v="10"/>
    <x v="0"/>
    <x v="5754"/>
    <x v="0"/>
  </r>
  <r>
    <x v="10"/>
    <x v="0"/>
    <x v="5755"/>
    <x v="0"/>
  </r>
  <r>
    <x v="10"/>
    <x v="0"/>
    <x v="5756"/>
    <x v="0"/>
  </r>
  <r>
    <x v="10"/>
    <x v="0"/>
    <x v="5757"/>
    <x v="0"/>
  </r>
  <r>
    <x v="10"/>
    <x v="0"/>
    <x v="5758"/>
    <x v="0"/>
  </r>
  <r>
    <x v="10"/>
    <x v="0"/>
    <x v="5759"/>
    <x v="0"/>
  </r>
  <r>
    <x v="10"/>
    <x v="0"/>
    <x v="5760"/>
    <x v="0"/>
  </r>
  <r>
    <x v="10"/>
    <x v="0"/>
    <x v="5761"/>
    <x v="0"/>
  </r>
  <r>
    <x v="10"/>
    <x v="0"/>
    <x v="5762"/>
    <x v="0"/>
  </r>
  <r>
    <x v="10"/>
    <x v="0"/>
    <x v="5763"/>
    <x v="0"/>
  </r>
  <r>
    <x v="10"/>
    <x v="0"/>
    <x v="5764"/>
    <x v="0"/>
  </r>
  <r>
    <x v="10"/>
    <x v="0"/>
    <x v="5765"/>
    <x v="0"/>
  </r>
  <r>
    <x v="10"/>
    <x v="0"/>
    <x v="5766"/>
    <x v="0"/>
  </r>
  <r>
    <x v="10"/>
    <x v="0"/>
    <x v="5767"/>
    <x v="0"/>
  </r>
  <r>
    <x v="10"/>
    <x v="0"/>
    <x v="5768"/>
    <x v="0"/>
  </r>
  <r>
    <x v="10"/>
    <x v="0"/>
    <x v="5769"/>
    <x v="0"/>
  </r>
  <r>
    <x v="10"/>
    <x v="0"/>
    <x v="5770"/>
    <x v="0"/>
  </r>
  <r>
    <x v="10"/>
    <x v="0"/>
    <x v="5771"/>
    <x v="0"/>
  </r>
  <r>
    <x v="10"/>
    <x v="0"/>
    <x v="5772"/>
    <x v="0"/>
  </r>
  <r>
    <x v="10"/>
    <x v="0"/>
    <x v="5773"/>
    <x v="0"/>
  </r>
  <r>
    <x v="10"/>
    <x v="0"/>
    <x v="5774"/>
    <x v="0"/>
  </r>
  <r>
    <x v="10"/>
    <x v="0"/>
    <x v="5775"/>
    <x v="0"/>
  </r>
  <r>
    <x v="10"/>
    <x v="0"/>
    <x v="5776"/>
    <x v="0"/>
  </r>
  <r>
    <x v="10"/>
    <x v="0"/>
    <x v="5777"/>
    <x v="0"/>
  </r>
  <r>
    <x v="10"/>
    <x v="0"/>
    <x v="5778"/>
    <x v="0"/>
  </r>
  <r>
    <x v="10"/>
    <x v="0"/>
    <x v="5779"/>
    <x v="0"/>
  </r>
  <r>
    <x v="10"/>
    <x v="0"/>
    <x v="5780"/>
    <x v="0"/>
  </r>
  <r>
    <x v="10"/>
    <x v="0"/>
    <x v="5781"/>
    <x v="0"/>
  </r>
  <r>
    <x v="10"/>
    <x v="0"/>
    <x v="5782"/>
    <x v="0"/>
  </r>
  <r>
    <x v="10"/>
    <x v="0"/>
    <x v="5783"/>
    <x v="0"/>
  </r>
  <r>
    <x v="10"/>
    <x v="0"/>
    <x v="5784"/>
    <x v="0"/>
  </r>
  <r>
    <x v="10"/>
    <x v="0"/>
    <x v="5785"/>
    <x v="0"/>
  </r>
  <r>
    <x v="10"/>
    <x v="0"/>
    <x v="5786"/>
    <x v="0"/>
  </r>
  <r>
    <x v="10"/>
    <x v="0"/>
    <x v="5787"/>
    <x v="0"/>
  </r>
  <r>
    <x v="10"/>
    <x v="0"/>
    <x v="5788"/>
    <x v="0"/>
  </r>
  <r>
    <x v="10"/>
    <x v="0"/>
    <x v="5789"/>
    <x v="0"/>
  </r>
  <r>
    <x v="10"/>
    <x v="0"/>
    <x v="5790"/>
    <x v="0"/>
  </r>
  <r>
    <x v="10"/>
    <x v="0"/>
    <x v="5791"/>
    <x v="0"/>
  </r>
  <r>
    <x v="10"/>
    <x v="0"/>
    <x v="5792"/>
    <x v="0"/>
  </r>
  <r>
    <x v="10"/>
    <x v="0"/>
    <x v="5793"/>
    <x v="0"/>
  </r>
  <r>
    <x v="10"/>
    <x v="0"/>
    <x v="5794"/>
    <x v="0"/>
  </r>
  <r>
    <x v="10"/>
    <x v="0"/>
    <x v="5795"/>
    <x v="0"/>
  </r>
  <r>
    <x v="10"/>
    <x v="0"/>
    <x v="5796"/>
    <x v="0"/>
  </r>
  <r>
    <x v="10"/>
    <x v="0"/>
    <x v="5797"/>
    <x v="0"/>
  </r>
  <r>
    <x v="10"/>
    <x v="0"/>
    <x v="5798"/>
    <x v="0"/>
  </r>
  <r>
    <x v="10"/>
    <x v="0"/>
    <x v="5799"/>
    <x v="0"/>
  </r>
  <r>
    <x v="10"/>
    <x v="0"/>
    <x v="5800"/>
    <x v="0"/>
  </r>
  <r>
    <x v="10"/>
    <x v="0"/>
    <x v="5801"/>
    <x v="0"/>
  </r>
  <r>
    <x v="10"/>
    <x v="0"/>
    <x v="5802"/>
    <x v="0"/>
  </r>
  <r>
    <x v="10"/>
    <x v="0"/>
    <x v="5803"/>
    <x v="0"/>
  </r>
  <r>
    <x v="10"/>
    <x v="0"/>
    <x v="5804"/>
    <x v="0"/>
  </r>
  <r>
    <x v="10"/>
    <x v="0"/>
    <x v="5805"/>
    <x v="0"/>
  </r>
  <r>
    <x v="10"/>
    <x v="0"/>
    <x v="5806"/>
    <x v="0"/>
  </r>
  <r>
    <x v="10"/>
    <x v="0"/>
    <x v="5807"/>
    <x v="0"/>
  </r>
  <r>
    <x v="10"/>
    <x v="0"/>
    <x v="5808"/>
    <x v="0"/>
  </r>
  <r>
    <x v="10"/>
    <x v="0"/>
    <x v="5809"/>
    <x v="0"/>
  </r>
  <r>
    <x v="10"/>
    <x v="0"/>
    <x v="5810"/>
    <x v="0"/>
  </r>
  <r>
    <x v="10"/>
    <x v="0"/>
    <x v="5811"/>
    <x v="0"/>
  </r>
  <r>
    <x v="10"/>
    <x v="0"/>
    <x v="5812"/>
    <x v="0"/>
  </r>
  <r>
    <x v="10"/>
    <x v="0"/>
    <x v="5813"/>
    <x v="0"/>
  </r>
  <r>
    <x v="10"/>
    <x v="0"/>
    <x v="5814"/>
    <x v="0"/>
  </r>
  <r>
    <x v="10"/>
    <x v="0"/>
    <x v="5815"/>
    <x v="0"/>
  </r>
  <r>
    <x v="10"/>
    <x v="0"/>
    <x v="5816"/>
    <x v="0"/>
  </r>
  <r>
    <x v="10"/>
    <x v="0"/>
    <x v="5817"/>
    <x v="0"/>
  </r>
  <r>
    <x v="10"/>
    <x v="0"/>
    <x v="5818"/>
    <x v="0"/>
  </r>
  <r>
    <x v="10"/>
    <x v="0"/>
    <x v="5819"/>
    <x v="0"/>
  </r>
  <r>
    <x v="10"/>
    <x v="0"/>
    <x v="5820"/>
    <x v="0"/>
  </r>
  <r>
    <x v="10"/>
    <x v="0"/>
    <x v="5821"/>
    <x v="0"/>
  </r>
  <r>
    <x v="10"/>
    <x v="0"/>
    <x v="5822"/>
    <x v="0"/>
  </r>
  <r>
    <x v="10"/>
    <x v="0"/>
    <x v="5823"/>
    <x v="0"/>
  </r>
  <r>
    <x v="10"/>
    <x v="0"/>
    <x v="5824"/>
    <x v="0"/>
  </r>
  <r>
    <x v="10"/>
    <x v="0"/>
    <x v="5825"/>
    <x v="0"/>
  </r>
  <r>
    <x v="10"/>
    <x v="0"/>
    <x v="5826"/>
    <x v="0"/>
  </r>
  <r>
    <x v="10"/>
    <x v="0"/>
    <x v="5827"/>
    <x v="0"/>
  </r>
  <r>
    <x v="10"/>
    <x v="0"/>
    <x v="5828"/>
    <x v="0"/>
  </r>
  <r>
    <x v="10"/>
    <x v="0"/>
    <x v="5829"/>
    <x v="0"/>
  </r>
  <r>
    <x v="10"/>
    <x v="0"/>
    <x v="5830"/>
    <x v="0"/>
  </r>
  <r>
    <x v="10"/>
    <x v="0"/>
    <x v="5831"/>
    <x v="0"/>
  </r>
  <r>
    <x v="10"/>
    <x v="0"/>
    <x v="5832"/>
    <x v="0"/>
  </r>
  <r>
    <x v="10"/>
    <x v="0"/>
    <x v="5833"/>
    <x v="0"/>
  </r>
  <r>
    <x v="10"/>
    <x v="0"/>
    <x v="5834"/>
    <x v="0"/>
  </r>
  <r>
    <x v="10"/>
    <x v="0"/>
    <x v="5835"/>
    <x v="0"/>
  </r>
  <r>
    <x v="10"/>
    <x v="0"/>
    <x v="5836"/>
    <x v="0"/>
  </r>
  <r>
    <x v="10"/>
    <x v="0"/>
    <x v="5837"/>
    <x v="0"/>
  </r>
  <r>
    <x v="10"/>
    <x v="0"/>
    <x v="5838"/>
    <x v="0"/>
  </r>
  <r>
    <x v="10"/>
    <x v="0"/>
    <x v="5839"/>
    <x v="0"/>
  </r>
  <r>
    <x v="10"/>
    <x v="0"/>
    <x v="5840"/>
    <x v="0"/>
  </r>
  <r>
    <x v="10"/>
    <x v="0"/>
    <x v="5841"/>
    <x v="0"/>
  </r>
  <r>
    <x v="10"/>
    <x v="0"/>
    <x v="5842"/>
    <x v="0"/>
  </r>
  <r>
    <x v="10"/>
    <x v="0"/>
    <x v="5843"/>
    <x v="0"/>
  </r>
  <r>
    <x v="10"/>
    <x v="0"/>
    <x v="5844"/>
    <x v="0"/>
  </r>
  <r>
    <x v="10"/>
    <x v="0"/>
    <x v="5845"/>
    <x v="0"/>
  </r>
  <r>
    <x v="10"/>
    <x v="0"/>
    <x v="5846"/>
    <x v="0"/>
  </r>
  <r>
    <x v="10"/>
    <x v="0"/>
    <x v="5847"/>
    <x v="0"/>
  </r>
  <r>
    <x v="10"/>
    <x v="0"/>
    <x v="5848"/>
    <x v="0"/>
  </r>
  <r>
    <x v="10"/>
    <x v="0"/>
    <x v="5849"/>
    <x v="0"/>
  </r>
  <r>
    <x v="10"/>
    <x v="0"/>
    <x v="5850"/>
    <x v="0"/>
  </r>
  <r>
    <x v="10"/>
    <x v="0"/>
    <x v="5851"/>
    <x v="0"/>
  </r>
  <r>
    <x v="10"/>
    <x v="0"/>
    <x v="5852"/>
    <x v="0"/>
  </r>
  <r>
    <x v="10"/>
    <x v="0"/>
    <x v="5853"/>
    <x v="0"/>
  </r>
  <r>
    <x v="10"/>
    <x v="0"/>
    <x v="5854"/>
    <x v="0"/>
  </r>
  <r>
    <x v="10"/>
    <x v="0"/>
    <x v="5855"/>
    <x v="0"/>
  </r>
  <r>
    <x v="10"/>
    <x v="0"/>
    <x v="5856"/>
    <x v="0"/>
  </r>
  <r>
    <x v="10"/>
    <x v="0"/>
    <x v="5857"/>
    <x v="0"/>
  </r>
  <r>
    <x v="10"/>
    <x v="0"/>
    <x v="5858"/>
    <x v="0"/>
  </r>
  <r>
    <x v="10"/>
    <x v="0"/>
    <x v="5859"/>
    <x v="0"/>
  </r>
  <r>
    <x v="10"/>
    <x v="0"/>
    <x v="5860"/>
    <x v="0"/>
  </r>
  <r>
    <x v="10"/>
    <x v="0"/>
    <x v="5861"/>
    <x v="0"/>
  </r>
  <r>
    <x v="10"/>
    <x v="0"/>
    <x v="5862"/>
    <x v="0"/>
  </r>
  <r>
    <x v="10"/>
    <x v="0"/>
    <x v="5863"/>
    <x v="0"/>
  </r>
  <r>
    <x v="10"/>
    <x v="0"/>
    <x v="5864"/>
    <x v="0"/>
  </r>
  <r>
    <x v="10"/>
    <x v="0"/>
    <x v="5865"/>
    <x v="0"/>
  </r>
  <r>
    <x v="10"/>
    <x v="0"/>
    <x v="5866"/>
    <x v="0"/>
  </r>
  <r>
    <x v="10"/>
    <x v="0"/>
    <x v="5867"/>
    <x v="0"/>
  </r>
  <r>
    <x v="10"/>
    <x v="0"/>
    <x v="5868"/>
    <x v="0"/>
  </r>
  <r>
    <x v="10"/>
    <x v="0"/>
    <x v="5869"/>
    <x v="0"/>
  </r>
  <r>
    <x v="10"/>
    <x v="0"/>
    <x v="5870"/>
    <x v="0"/>
  </r>
  <r>
    <x v="10"/>
    <x v="0"/>
    <x v="5871"/>
    <x v="0"/>
  </r>
  <r>
    <x v="10"/>
    <x v="0"/>
    <x v="5872"/>
    <x v="0"/>
  </r>
  <r>
    <x v="10"/>
    <x v="0"/>
    <x v="5873"/>
    <x v="0"/>
  </r>
  <r>
    <x v="10"/>
    <x v="0"/>
    <x v="5874"/>
    <x v="0"/>
  </r>
  <r>
    <x v="10"/>
    <x v="0"/>
    <x v="5875"/>
    <x v="0"/>
  </r>
  <r>
    <x v="10"/>
    <x v="0"/>
    <x v="5876"/>
    <x v="0"/>
  </r>
  <r>
    <x v="10"/>
    <x v="0"/>
    <x v="5877"/>
    <x v="0"/>
  </r>
  <r>
    <x v="10"/>
    <x v="0"/>
    <x v="5878"/>
    <x v="0"/>
  </r>
  <r>
    <x v="10"/>
    <x v="0"/>
    <x v="5879"/>
    <x v="0"/>
  </r>
  <r>
    <x v="10"/>
    <x v="0"/>
    <x v="5880"/>
    <x v="0"/>
  </r>
  <r>
    <x v="10"/>
    <x v="0"/>
    <x v="5881"/>
    <x v="0"/>
  </r>
  <r>
    <x v="10"/>
    <x v="0"/>
    <x v="5882"/>
    <x v="0"/>
  </r>
  <r>
    <x v="10"/>
    <x v="0"/>
    <x v="5883"/>
    <x v="0"/>
  </r>
  <r>
    <x v="10"/>
    <x v="0"/>
    <x v="5884"/>
    <x v="0"/>
  </r>
  <r>
    <x v="10"/>
    <x v="0"/>
    <x v="5885"/>
    <x v="0"/>
  </r>
  <r>
    <x v="10"/>
    <x v="0"/>
    <x v="5886"/>
    <x v="0"/>
  </r>
  <r>
    <x v="10"/>
    <x v="0"/>
    <x v="5887"/>
    <x v="0"/>
  </r>
  <r>
    <x v="10"/>
    <x v="0"/>
    <x v="5888"/>
    <x v="0"/>
  </r>
  <r>
    <x v="10"/>
    <x v="0"/>
    <x v="5889"/>
    <x v="0"/>
  </r>
  <r>
    <x v="10"/>
    <x v="0"/>
    <x v="5890"/>
    <x v="0"/>
  </r>
  <r>
    <x v="10"/>
    <x v="0"/>
    <x v="5891"/>
    <x v="0"/>
  </r>
  <r>
    <x v="10"/>
    <x v="0"/>
    <x v="5892"/>
    <x v="0"/>
  </r>
  <r>
    <x v="10"/>
    <x v="0"/>
    <x v="5893"/>
    <x v="0"/>
  </r>
  <r>
    <x v="10"/>
    <x v="0"/>
    <x v="5894"/>
    <x v="0"/>
  </r>
  <r>
    <x v="10"/>
    <x v="0"/>
    <x v="5895"/>
    <x v="0"/>
  </r>
  <r>
    <x v="10"/>
    <x v="0"/>
    <x v="5896"/>
    <x v="0"/>
  </r>
  <r>
    <x v="10"/>
    <x v="0"/>
    <x v="5897"/>
    <x v="0"/>
  </r>
  <r>
    <x v="10"/>
    <x v="0"/>
    <x v="5898"/>
    <x v="0"/>
  </r>
  <r>
    <x v="10"/>
    <x v="0"/>
    <x v="5899"/>
    <x v="0"/>
  </r>
  <r>
    <x v="10"/>
    <x v="0"/>
    <x v="5900"/>
    <x v="0"/>
  </r>
  <r>
    <x v="10"/>
    <x v="0"/>
    <x v="5901"/>
    <x v="0"/>
  </r>
  <r>
    <x v="10"/>
    <x v="0"/>
    <x v="5902"/>
    <x v="0"/>
  </r>
  <r>
    <x v="10"/>
    <x v="0"/>
    <x v="5903"/>
    <x v="0"/>
  </r>
  <r>
    <x v="10"/>
    <x v="0"/>
    <x v="5904"/>
    <x v="0"/>
  </r>
  <r>
    <x v="10"/>
    <x v="0"/>
    <x v="5905"/>
    <x v="0"/>
  </r>
  <r>
    <x v="10"/>
    <x v="0"/>
    <x v="5906"/>
    <x v="0"/>
  </r>
  <r>
    <x v="10"/>
    <x v="0"/>
    <x v="5907"/>
    <x v="0"/>
  </r>
  <r>
    <x v="10"/>
    <x v="0"/>
    <x v="5908"/>
    <x v="0"/>
  </r>
  <r>
    <x v="10"/>
    <x v="0"/>
    <x v="5909"/>
    <x v="0"/>
  </r>
  <r>
    <x v="10"/>
    <x v="0"/>
    <x v="5910"/>
    <x v="0"/>
  </r>
  <r>
    <x v="10"/>
    <x v="0"/>
    <x v="5911"/>
    <x v="0"/>
  </r>
  <r>
    <x v="10"/>
    <x v="0"/>
    <x v="5912"/>
    <x v="0"/>
  </r>
  <r>
    <x v="10"/>
    <x v="0"/>
    <x v="5913"/>
    <x v="0"/>
  </r>
  <r>
    <x v="10"/>
    <x v="0"/>
    <x v="5914"/>
    <x v="0"/>
  </r>
  <r>
    <x v="10"/>
    <x v="0"/>
    <x v="5915"/>
    <x v="0"/>
  </r>
  <r>
    <x v="10"/>
    <x v="0"/>
    <x v="5916"/>
    <x v="0"/>
  </r>
  <r>
    <x v="10"/>
    <x v="0"/>
    <x v="5917"/>
    <x v="0"/>
  </r>
  <r>
    <x v="10"/>
    <x v="0"/>
    <x v="5918"/>
    <x v="0"/>
  </r>
  <r>
    <x v="10"/>
    <x v="0"/>
    <x v="5919"/>
    <x v="0"/>
  </r>
  <r>
    <x v="10"/>
    <x v="0"/>
    <x v="5920"/>
    <x v="0"/>
  </r>
  <r>
    <x v="10"/>
    <x v="0"/>
    <x v="5921"/>
    <x v="0"/>
  </r>
  <r>
    <x v="10"/>
    <x v="0"/>
    <x v="5922"/>
    <x v="0"/>
  </r>
  <r>
    <x v="10"/>
    <x v="0"/>
    <x v="5923"/>
    <x v="0"/>
  </r>
  <r>
    <x v="10"/>
    <x v="0"/>
    <x v="5924"/>
    <x v="0"/>
  </r>
  <r>
    <x v="10"/>
    <x v="0"/>
    <x v="5925"/>
    <x v="0"/>
  </r>
  <r>
    <x v="10"/>
    <x v="0"/>
    <x v="5926"/>
    <x v="0"/>
  </r>
  <r>
    <x v="10"/>
    <x v="0"/>
    <x v="5927"/>
    <x v="0"/>
  </r>
  <r>
    <x v="10"/>
    <x v="0"/>
    <x v="5928"/>
    <x v="0"/>
  </r>
  <r>
    <x v="10"/>
    <x v="0"/>
    <x v="5929"/>
    <x v="0"/>
  </r>
  <r>
    <x v="10"/>
    <x v="0"/>
    <x v="5930"/>
    <x v="0"/>
  </r>
  <r>
    <x v="10"/>
    <x v="0"/>
    <x v="5931"/>
    <x v="0"/>
  </r>
  <r>
    <x v="10"/>
    <x v="0"/>
    <x v="5932"/>
    <x v="0"/>
  </r>
  <r>
    <x v="10"/>
    <x v="0"/>
    <x v="5933"/>
    <x v="0"/>
  </r>
  <r>
    <x v="10"/>
    <x v="0"/>
    <x v="5934"/>
    <x v="0"/>
  </r>
  <r>
    <x v="10"/>
    <x v="0"/>
    <x v="5935"/>
    <x v="0"/>
  </r>
  <r>
    <x v="10"/>
    <x v="0"/>
    <x v="5936"/>
    <x v="0"/>
  </r>
  <r>
    <x v="10"/>
    <x v="0"/>
    <x v="5937"/>
    <x v="0"/>
  </r>
  <r>
    <x v="10"/>
    <x v="0"/>
    <x v="5938"/>
    <x v="0"/>
  </r>
  <r>
    <x v="10"/>
    <x v="0"/>
    <x v="5939"/>
    <x v="0"/>
  </r>
  <r>
    <x v="10"/>
    <x v="0"/>
    <x v="5940"/>
    <x v="0"/>
  </r>
  <r>
    <x v="10"/>
    <x v="0"/>
    <x v="5941"/>
    <x v="0"/>
  </r>
  <r>
    <x v="10"/>
    <x v="0"/>
    <x v="5942"/>
    <x v="0"/>
  </r>
  <r>
    <x v="10"/>
    <x v="0"/>
    <x v="5943"/>
    <x v="0"/>
  </r>
  <r>
    <x v="10"/>
    <x v="0"/>
    <x v="5944"/>
    <x v="0"/>
  </r>
  <r>
    <x v="10"/>
    <x v="0"/>
    <x v="5945"/>
    <x v="0"/>
  </r>
  <r>
    <x v="10"/>
    <x v="0"/>
    <x v="5946"/>
    <x v="0"/>
  </r>
  <r>
    <x v="10"/>
    <x v="0"/>
    <x v="5947"/>
    <x v="0"/>
  </r>
  <r>
    <x v="10"/>
    <x v="0"/>
    <x v="5948"/>
    <x v="0"/>
  </r>
  <r>
    <x v="10"/>
    <x v="0"/>
    <x v="5949"/>
    <x v="0"/>
  </r>
  <r>
    <x v="10"/>
    <x v="0"/>
    <x v="5950"/>
    <x v="0"/>
  </r>
  <r>
    <x v="10"/>
    <x v="0"/>
    <x v="5951"/>
    <x v="0"/>
  </r>
  <r>
    <x v="10"/>
    <x v="0"/>
    <x v="5952"/>
    <x v="0"/>
  </r>
  <r>
    <x v="10"/>
    <x v="0"/>
    <x v="5953"/>
    <x v="0"/>
  </r>
  <r>
    <x v="10"/>
    <x v="0"/>
    <x v="5954"/>
    <x v="0"/>
  </r>
  <r>
    <x v="10"/>
    <x v="0"/>
    <x v="5955"/>
    <x v="0"/>
  </r>
  <r>
    <x v="10"/>
    <x v="0"/>
    <x v="5956"/>
    <x v="0"/>
  </r>
  <r>
    <x v="10"/>
    <x v="0"/>
    <x v="5957"/>
    <x v="0"/>
  </r>
  <r>
    <x v="10"/>
    <x v="0"/>
    <x v="5958"/>
    <x v="0"/>
  </r>
  <r>
    <x v="10"/>
    <x v="0"/>
    <x v="5959"/>
    <x v="0"/>
  </r>
  <r>
    <x v="10"/>
    <x v="0"/>
    <x v="5960"/>
    <x v="0"/>
  </r>
  <r>
    <x v="10"/>
    <x v="0"/>
    <x v="5961"/>
    <x v="0"/>
  </r>
  <r>
    <x v="10"/>
    <x v="0"/>
    <x v="5962"/>
    <x v="0"/>
  </r>
  <r>
    <x v="10"/>
    <x v="0"/>
    <x v="5963"/>
    <x v="0"/>
  </r>
  <r>
    <x v="10"/>
    <x v="0"/>
    <x v="5964"/>
    <x v="0"/>
  </r>
  <r>
    <x v="10"/>
    <x v="0"/>
    <x v="5965"/>
    <x v="0"/>
  </r>
  <r>
    <x v="10"/>
    <x v="0"/>
    <x v="5966"/>
    <x v="0"/>
  </r>
  <r>
    <x v="10"/>
    <x v="0"/>
    <x v="5967"/>
    <x v="0"/>
  </r>
  <r>
    <x v="10"/>
    <x v="0"/>
    <x v="5968"/>
    <x v="0"/>
  </r>
  <r>
    <x v="10"/>
    <x v="0"/>
    <x v="5969"/>
    <x v="0"/>
  </r>
  <r>
    <x v="10"/>
    <x v="0"/>
    <x v="5970"/>
    <x v="0"/>
  </r>
  <r>
    <x v="10"/>
    <x v="0"/>
    <x v="5971"/>
    <x v="0"/>
  </r>
  <r>
    <x v="10"/>
    <x v="0"/>
    <x v="5972"/>
    <x v="0"/>
  </r>
  <r>
    <x v="10"/>
    <x v="0"/>
    <x v="5973"/>
    <x v="0"/>
  </r>
  <r>
    <x v="10"/>
    <x v="0"/>
    <x v="5974"/>
    <x v="0"/>
  </r>
  <r>
    <x v="10"/>
    <x v="0"/>
    <x v="5975"/>
    <x v="0"/>
  </r>
  <r>
    <x v="10"/>
    <x v="0"/>
    <x v="5976"/>
    <x v="0"/>
  </r>
  <r>
    <x v="10"/>
    <x v="0"/>
    <x v="5977"/>
    <x v="0"/>
  </r>
  <r>
    <x v="10"/>
    <x v="0"/>
    <x v="5978"/>
    <x v="0"/>
  </r>
  <r>
    <x v="10"/>
    <x v="0"/>
    <x v="5979"/>
    <x v="0"/>
  </r>
  <r>
    <x v="10"/>
    <x v="0"/>
    <x v="5980"/>
    <x v="0"/>
  </r>
  <r>
    <x v="10"/>
    <x v="0"/>
    <x v="5981"/>
    <x v="0"/>
  </r>
  <r>
    <x v="10"/>
    <x v="0"/>
    <x v="5982"/>
    <x v="0"/>
  </r>
  <r>
    <x v="10"/>
    <x v="0"/>
    <x v="5983"/>
    <x v="0"/>
  </r>
  <r>
    <x v="10"/>
    <x v="0"/>
    <x v="5984"/>
    <x v="0"/>
  </r>
  <r>
    <x v="10"/>
    <x v="0"/>
    <x v="5985"/>
    <x v="0"/>
  </r>
  <r>
    <x v="10"/>
    <x v="0"/>
    <x v="5986"/>
    <x v="0"/>
  </r>
  <r>
    <x v="10"/>
    <x v="0"/>
    <x v="5987"/>
    <x v="0"/>
  </r>
  <r>
    <x v="10"/>
    <x v="0"/>
    <x v="5988"/>
    <x v="0"/>
  </r>
  <r>
    <x v="10"/>
    <x v="0"/>
    <x v="5989"/>
    <x v="0"/>
  </r>
  <r>
    <x v="10"/>
    <x v="0"/>
    <x v="5990"/>
    <x v="0"/>
  </r>
  <r>
    <x v="10"/>
    <x v="0"/>
    <x v="5991"/>
    <x v="0"/>
  </r>
  <r>
    <x v="10"/>
    <x v="0"/>
    <x v="5992"/>
    <x v="0"/>
  </r>
  <r>
    <x v="10"/>
    <x v="0"/>
    <x v="5993"/>
    <x v="0"/>
  </r>
  <r>
    <x v="10"/>
    <x v="0"/>
    <x v="5994"/>
    <x v="0"/>
  </r>
  <r>
    <x v="10"/>
    <x v="0"/>
    <x v="5995"/>
    <x v="0"/>
  </r>
  <r>
    <x v="10"/>
    <x v="0"/>
    <x v="5996"/>
    <x v="0"/>
  </r>
  <r>
    <x v="10"/>
    <x v="0"/>
    <x v="5997"/>
    <x v="0"/>
  </r>
  <r>
    <x v="10"/>
    <x v="0"/>
    <x v="5998"/>
    <x v="0"/>
  </r>
  <r>
    <x v="10"/>
    <x v="0"/>
    <x v="5999"/>
    <x v="0"/>
  </r>
  <r>
    <x v="10"/>
    <x v="0"/>
    <x v="6000"/>
    <x v="0"/>
  </r>
  <r>
    <x v="10"/>
    <x v="0"/>
    <x v="6001"/>
    <x v="0"/>
  </r>
  <r>
    <x v="10"/>
    <x v="0"/>
    <x v="6002"/>
    <x v="0"/>
  </r>
  <r>
    <x v="10"/>
    <x v="0"/>
    <x v="6003"/>
    <x v="0"/>
  </r>
  <r>
    <x v="10"/>
    <x v="0"/>
    <x v="6004"/>
    <x v="0"/>
  </r>
  <r>
    <x v="10"/>
    <x v="0"/>
    <x v="6005"/>
    <x v="0"/>
  </r>
  <r>
    <x v="10"/>
    <x v="0"/>
    <x v="6006"/>
    <x v="0"/>
  </r>
  <r>
    <x v="10"/>
    <x v="0"/>
    <x v="6007"/>
    <x v="0"/>
  </r>
  <r>
    <x v="10"/>
    <x v="0"/>
    <x v="6008"/>
    <x v="0"/>
  </r>
  <r>
    <x v="10"/>
    <x v="0"/>
    <x v="6009"/>
    <x v="0"/>
  </r>
  <r>
    <x v="10"/>
    <x v="0"/>
    <x v="6010"/>
    <x v="0"/>
  </r>
  <r>
    <x v="10"/>
    <x v="0"/>
    <x v="6011"/>
    <x v="0"/>
  </r>
  <r>
    <x v="10"/>
    <x v="0"/>
    <x v="6012"/>
    <x v="0"/>
  </r>
  <r>
    <x v="10"/>
    <x v="0"/>
    <x v="6013"/>
    <x v="0"/>
  </r>
  <r>
    <x v="10"/>
    <x v="0"/>
    <x v="6014"/>
    <x v="0"/>
  </r>
  <r>
    <x v="10"/>
    <x v="0"/>
    <x v="6015"/>
    <x v="0"/>
  </r>
  <r>
    <x v="10"/>
    <x v="0"/>
    <x v="6016"/>
    <x v="0"/>
  </r>
  <r>
    <x v="10"/>
    <x v="0"/>
    <x v="6017"/>
    <x v="0"/>
  </r>
  <r>
    <x v="10"/>
    <x v="0"/>
    <x v="6018"/>
    <x v="0"/>
  </r>
  <r>
    <x v="10"/>
    <x v="0"/>
    <x v="6019"/>
    <x v="0"/>
  </r>
  <r>
    <x v="10"/>
    <x v="0"/>
    <x v="6020"/>
    <x v="0"/>
  </r>
  <r>
    <x v="10"/>
    <x v="0"/>
    <x v="6021"/>
    <x v="0"/>
  </r>
  <r>
    <x v="10"/>
    <x v="0"/>
    <x v="6022"/>
    <x v="0"/>
  </r>
  <r>
    <x v="10"/>
    <x v="0"/>
    <x v="6023"/>
    <x v="0"/>
  </r>
  <r>
    <x v="10"/>
    <x v="0"/>
    <x v="6024"/>
    <x v="0"/>
  </r>
  <r>
    <x v="10"/>
    <x v="0"/>
    <x v="6025"/>
    <x v="0"/>
  </r>
  <r>
    <x v="10"/>
    <x v="0"/>
    <x v="6026"/>
    <x v="0"/>
  </r>
  <r>
    <x v="10"/>
    <x v="0"/>
    <x v="6027"/>
    <x v="0"/>
  </r>
  <r>
    <x v="10"/>
    <x v="0"/>
    <x v="6028"/>
    <x v="0"/>
  </r>
  <r>
    <x v="10"/>
    <x v="0"/>
    <x v="6029"/>
    <x v="0"/>
  </r>
  <r>
    <x v="10"/>
    <x v="0"/>
    <x v="6030"/>
    <x v="0"/>
  </r>
  <r>
    <x v="10"/>
    <x v="0"/>
    <x v="6031"/>
    <x v="0"/>
  </r>
  <r>
    <x v="10"/>
    <x v="0"/>
    <x v="6032"/>
    <x v="0"/>
  </r>
  <r>
    <x v="10"/>
    <x v="0"/>
    <x v="6033"/>
    <x v="0"/>
  </r>
  <r>
    <x v="10"/>
    <x v="0"/>
    <x v="6034"/>
    <x v="0"/>
  </r>
  <r>
    <x v="10"/>
    <x v="0"/>
    <x v="6035"/>
    <x v="0"/>
  </r>
  <r>
    <x v="10"/>
    <x v="0"/>
    <x v="6036"/>
    <x v="0"/>
  </r>
  <r>
    <x v="10"/>
    <x v="0"/>
    <x v="6037"/>
    <x v="0"/>
  </r>
  <r>
    <x v="10"/>
    <x v="0"/>
    <x v="6038"/>
    <x v="0"/>
  </r>
  <r>
    <x v="10"/>
    <x v="0"/>
    <x v="6039"/>
    <x v="0"/>
  </r>
  <r>
    <x v="10"/>
    <x v="0"/>
    <x v="6040"/>
    <x v="0"/>
  </r>
  <r>
    <x v="10"/>
    <x v="0"/>
    <x v="6041"/>
    <x v="0"/>
  </r>
  <r>
    <x v="10"/>
    <x v="0"/>
    <x v="6042"/>
    <x v="0"/>
  </r>
  <r>
    <x v="10"/>
    <x v="0"/>
    <x v="6043"/>
    <x v="0"/>
  </r>
  <r>
    <x v="10"/>
    <x v="0"/>
    <x v="6044"/>
    <x v="0"/>
  </r>
  <r>
    <x v="10"/>
    <x v="0"/>
    <x v="6045"/>
    <x v="0"/>
  </r>
  <r>
    <x v="10"/>
    <x v="0"/>
    <x v="6046"/>
    <x v="0"/>
  </r>
  <r>
    <x v="10"/>
    <x v="0"/>
    <x v="6047"/>
    <x v="0"/>
  </r>
  <r>
    <x v="10"/>
    <x v="0"/>
    <x v="6048"/>
    <x v="0"/>
  </r>
  <r>
    <x v="10"/>
    <x v="0"/>
    <x v="6049"/>
    <x v="0"/>
  </r>
  <r>
    <x v="10"/>
    <x v="0"/>
    <x v="6050"/>
    <x v="0"/>
  </r>
  <r>
    <x v="10"/>
    <x v="0"/>
    <x v="6051"/>
    <x v="0"/>
  </r>
  <r>
    <x v="10"/>
    <x v="0"/>
    <x v="6052"/>
    <x v="0"/>
  </r>
  <r>
    <x v="10"/>
    <x v="0"/>
    <x v="6053"/>
    <x v="0"/>
  </r>
  <r>
    <x v="10"/>
    <x v="0"/>
    <x v="6054"/>
    <x v="0"/>
  </r>
  <r>
    <x v="10"/>
    <x v="0"/>
    <x v="6055"/>
    <x v="0"/>
  </r>
  <r>
    <x v="10"/>
    <x v="0"/>
    <x v="6056"/>
    <x v="0"/>
  </r>
  <r>
    <x v="10"/>
    <x v="0"/>
    <x v="6057"/>
    <x v="0"/>
  </r>
  <r>
    <x v="10"/>
    <x v="0"/>
    <x v="6058"/>
    <x v="0"/>
  </r>
  <r>
    <x v="10"/>
    <x v="0"/>
    <x v="6059"/>
    <x v="0"/>
  </r>
  <r>
    <x v="10"/>
    <x v="0"/>
    <x v="6060"/>
    <x v="0"/>
  </r>
  <r>
    <x v="10"/>
    <x v="0"/>
    <x v="6061"/>
    <x v="0"/>
  </r>
  <r>
    <x v="10"/>
    <x v="0"/>
    <x v="6062"/>
    <x v="0"/>
  </r>
  <r>
    <x v="10"/>
    <x v="0"/>
    <x v="6063"/>
    <x v="0"/>
  </r>
  <r>
    <x v="10"/>
    <x v="0"/>
    <x v="6064"/>
    <x v="0"/>
  </r>
  <r>
    <x v="10"/>
    <x v="0"/>
    <x v="6065"/>
    <x v="0"/>
  </r>
  <r>
    <x v="10"/>
    <x v="0"/>
    <x v="6066"/>
    <x v="0"/>
  </r>
  <r>
    <x v="10"/>
    <x v="0"/>
    <x v="6067"/>
    <x v="0"/>
  </r>
  <r>
    <x v="10"/>
    <x v="0"/>
    <x v="6068"/>
    <x v="0"/>
  </r>
  <r>
    <x v="10"/>
    <x v="0"/>
    <x v="6069"/>
    <x v="0"/>
  </r>
  <r>
    <x v="10"/>
    <x v="0"/>
    <x v="6070"/>
    <x v="0"/>
  </r>
  <r>
    <x v="10"/>
    <x v="0"/>
    <x v="6071"/>
    <x v="0"/>
  </r>
  <r>
    <x v="10"/>
    <x v="0"/>
    <x v="6072"/>
    <x v="0"/>
  </r>
  <r>
    <x v="10"/>
    <x v="0"/>
    <x v="6073"/>
    <x v="0"/>
  </r>
  <r>
    <x v="10"/>
    <x v="0"/>
    <x v="6074"/>
    <x v="0"/>
  </r>
  <r>
    <x v="10"/>
    <x v="0"/>
    <x v="6075"/>
    <x v="0"/>
  </r>
  <r>
    <x v="10"/>
    <x v="0"/>
    <x v="6076"/>
    <x v="0"/>
  </r>
  <r>
    <x v="10"/>
    <x v="0"/>
    <x v="6077"/>
    <x v="0"/>
  </r>
  <r>
    <x v="10"/>
    <x v="0"/>
    <x v="6078"/>
    <x v="0"/>
  </r>
  <r>
    <x v="10"/>
    <x v="0"/>
    <x v="6079"/>
    <x v="0"/>
  </r>
  <r>
    <x v="10"/>
    <x v="0"/>
    <x v="6080"/>
    <x v="0"/>
  </r>
  <r>
    <x v="10"/>
    <x v="0"/>
    <x v="6081"/>
    <x v="0"/>
  </r>
  <r>
    <x v="10"/>
    <x v="0"/>
    <x v="6082"/>
    <x v="0"/>
  </r>
  <r>
    <x v="10"/>
    <x v="0"/>
    <x v="6083"/>
    <x v="0"/>
  </r>
  <r>
    <x v="10"/>
    <x v="0"/>
    <x v="6084"/>
    <x v="0"/>
  </r>
  <r>
    <x v="10"/>
    <x v="0"/>
    <x v="6085"/>
    <x v="0"/>
  </r>
  <r>
    <x v="10"/>
    <x v="0"/>
    <x v="6086"/>
    <x v="0"/>
  </r>
  <r>
    <x v="10"/>
    <x v="0"/>
    <x v="6087"/>
    <x v="0"/>
  </r>
  <r>
    <x v="10"/>
    <x v="0"/>
    <x v="6088"/>
    <x v="0"/>
  </r>
  <r>
    <x v="10"/>
    <x v="0"/>
    <x v="6089"/>
    <x v="0"/>
  </r>
  <r>
    <x v="10"/>
    <x v="0"/>
    <x v="6090"/>
    <x v="0"/>
  </r>
  <r>
    <x v="10"/>
    <x v="0"/>
    <x v="6091"/>
    <x v="0"/>
  </r>
  <r>
    <x v="10"/>
    <x v="0"/>
    <x v="6092"/>
    <x v="0"/>
  </r>
  <r>
    <x v="10"/>
    <x v="0"/>
    <x v="6093"/>
    <x v="0"/>
  </r>
  <r>
    <x v="10"/>
    <x v="0"/>
    <x v="6094"/>
    <x v="0"/>
  </r>
  <r>
    <x v="10"/>
    <x v="0"/>
    <x v="6095"/>
    <x v="0"/>
  </r>
  <r>
    <x v="10"/>
    <x v="0"/>
    <x v="6096"/>
    <x v="0"/>
  </r>
  <r>
    <x v="10"/>
    <x v="0"/>
    <x v="6097"/>
    <x v="0"/>
  </r>
  <r>
    <x v="10"/>
    <x v="0"/>
    <x v="6098"/>
    <x v="0"/>
  </r>
  <r>
    <x v="10"/>
    <x v="0"/>
    <x v="6099"/>
    <x v="0"/>
  </r>
  <r>
    <x v="10"/>
    <x v="0"/>
    <x v="6100"/>
    <x v="0"/>
  </r>
  <r>
    <x v="10"/>
    <x v="0"/>
    <x v="6101"/>
    <x v="0"/>
  </r>
  <r>
    <x v="10"/>
    <x v="0"/>
    <x v="6102"/>
    <x v="0"/>
  </r>
  <r>
    <x v="10"/>
    <x v="0"/>
    <x v="6103"/>
    <x v="0"/>
  </r>
  <r>
    <x v="10"/>
    <x v="0"/>
    <x v="6104"/>
    <x v="0"/>
  </r>
  <r>
    <x v="10"/>
    <x v="0"/>
    <x v="6105"/>
    <x v="0"/>
  </r>
  <r>
    <x v="10"/>
    <x v="0"/>
    <x v="6106"/>
    <x v="0"/>
  </r>
  <r>
    <x v="10"/>
    <x v="0"/>
    <x v="6107"/>
    <x v="0"/>
  </r>
  <r>
    <x v="10"/>
    <x v="0"/>
    <x v="6108"/>
    <x v="0"/>
  </r>
  <r>
    <x v="10"/>
    <x v="0"/>
    <x v="6109"/>
    <x v="0"/>
  </r>
  <r>
    <x v="10"/>
    <x v="0"/>
    <x v="6110"/>
    <x v="0"/>
  </r>
  <r>
    <x v="10"/>
    <x v="0"/>
    <x v="6111"/>
    <x v="0"/>
  </r>
  <r>
    <x v="10"/>
    <x v="0"/>
    <x v="6112"/>
    <x v="0"/>
  </r>
  <r>
    <x v="10"/>
    <x v="0"/>
    <x v="6113"/>
    <x v="0"/>
  </r>
  <r>
    <x v="10"/>
    <x v="0"/>
    <x v="6114"/>
    <x v="0"/>
  </r>
  <r>
    <x v="10"/>
    <x v="0"/>
    <x v="6115"/>
    <x v="0"/>
  </r>
  <r>
    <x v="10"/>
    <x v="0"/>
    <x v="6116"/>
    <x v="0"/>
  </r>
  <r>
    <x v="10"/>
    <x v="0"/>
    <x v="6117"/>
    <x v="0"/>
  </r>
  <r>
    <x v="10"/>
    <x v="0"/>
    <x v="6118"/>
    <x v="0"/>
  </r>
  <r>
    <x v="10"/>
    <x v="0"/>
    <x v="6119"/>
    <x v="0"/>
  </r>
  <r>
    <x v="10"/>
    <x v="0"/>
    <x v="6120"/>
    <x v="0"/>
  </r>
  <r>
    <x v="10"/>
    <x v="0"/>
    <x v="6121"/>
    <x v="0"/>
  </r>
  <r>
    <x v="10"/>
    <x v="0"/>
    <x v="6122"/>
    <x v="0"/>
  </r>
  <r>
    <x v="10"/>
    <x v="0"/>
    <x v="6123"/>
    <x v="0"/>
  </r>
  <r>
    <x v="10"/>
    <x v="0"/>
    <x v="6124"/>
    <x v="0"/>
  </r>
  <r>
    <x v="10"/>
    <x v="0"/>
    <x v="6125"/>
    <x v="0"/>
  </r>
  <r>
    <x v="10"/>
    <x v="0"/>
    <x v="6126"/>
    <x v="0"/>
  </r>
  <r>
    <x v="10"/>
    <x v="0"/>
    <x v="6127"/>
    <x v="0"/>
  </r>
  <r>
    <x v="10"/>
    <x v="0"/>
    <x v="6128"/>
    <x v="0"/>
  </r>
  <r>
    <x v="10"/>
    <x v="0"/>
    <x v="6129"/>
    <x v="0"/>
  </r>
  <r>
    <x v="10"/>
    <x v="0"/>
    <x v="6130"/>
    <x v="0"/>
  </r>
  <r>
    <x v="10"/>
    <x v="0"/>
    <x v="6131"/>
    <x v="0"/>
  </r>
  <r>
    <x v="10"/>
    <x v="0"/>
    <x v="6132"/>
    <x v="0"/>
  </r>
  <r>
    <x v="10"/>
    <x v="0"/>
    <x v="6133"/>
    <x v="0"/>
  </r>
  <r>
    <x v="10"/>
    <x v="0"/>
    <x v="6134"/>
    <x v="0"/>
  </r>
  <r>
    <x v="10"/>
    <x v="0"/>
    <x v="6135"/>
    <x v="0"/>
  </r>
  <r>
    <x v="10"/>
    <x v="0"/>
    <x v="6136"/>
    <x v="0"/>
  </r>
  <r>
    <x v="10"/>
    <x v="0"/>
    <x v="6137"/>
    <x v="0"/>
  </r>
  <r>
    <x v="10"/>
    <x v="0"/>
    <x v="6138"/>
    <x v="0"/>
  </r>
  <r>
    <x v="10"/>
    <x v="0"/>
    <x v="6139"/>
    <x v="0"/>
  </r>
  <r>
    <x v="10"/>
    <x v="0"/>
    <x v="6140"/>
    <x v="0"/>
  </r>
  <r>
    <x v="10"/>
    <x v="0"/>
    <x v="6141"/>
    <x v="0"/>
  </r>
  <r>
    <x v="10"/>
    <x v="0"/>
    <x v="6142"/>
    <x v="0"/>
  </r>
  <r>
    <x v="10"/>
    <x v="0"/>
    <x v="6143"/>
    <x v="0"/>
  </r>
  <r>
    <x v="10"/>
    <x v="0"/>
    <x v="6144"/>
    <x v="0"/>
  </r>
  <r>
    <x v="10"/>
    <x v="0"/>
    <x v="6145"/>
    <x v="0"/>
  </r>
  <r>
    <x v="10"/>
    <x v="0"/>
    <x v="6146"/>
    <x v="0"/>
  </r>
  <r>
    <x v="10"/>
    <x v="0"/>
    <x v="6147"/>
    <x v="0"/>
  </r>
  <r>
    <x v="10"/>
    <x v="0"/>
    <x v="6148"/>
    <x v="0"/>
  </r>
  <r>
    <x v="10"/>
    <x v="0"/>
    <x v="6149"/>
    <x v="0"/>
  </r>
  <r>
    <x v="10"/>
    <x v="0"/>
    <x v="6150"/>
    <x v="0"/>
  </r>
  <r>
    <x v="10"/>
    <x v="0"/>
    <x v="6151"/>
    <x v="0"/>
  </r>
  <r>
    <x v="10"/>
    <x v="0"/>
    <x v="6152"/>
    <x v="0"/>
  </r>
  <r>
    <x v="10"/>
    <x v="0"/>
    <x v="6153"/>
    <x v="0"/>
  </r>
  <r>
    <x v="10"/>
    <x v="0"/>
    <x v="6154"/>
    <x v="0"/>
  </r>
  <r>
    <x v="10"/>
    <x v="0"/>
    <x v="6155"/>
    <x v="0"/>
  </r>
  <r>
    <x v="10"/>
    <x v="0"/>
    <x v="6156"/>
    <x v="0"/>
  </r>
  <r>
    <x v="10"/>
    <x v="0"/>
    <x v="6157"/>
    <x v="0"/>
  </r>
  <r>
    <x v="10"/>
    <x v="0"/>
    <x v="6158"/>
    <x v="0"/>
  </r>
  <r>
    <x v="10"/>
    <x v="0"/>
    <x v="6159"/>
    <x v="0"/>
  </r>
  <r>
    <x v="10"/>
    <x v="0"/>
    <x v="6160"/>
    <x v="0"/>
  </r>
  <r>
    <x v="10"/>
    <x v="0"/>
    <x v="6161"/>
    <x v="0"/>
  </r>
  <r>
    <x v="10"/>
    <x v="0"/>
    <x v="6162"/>
    <x v="0"/>
  </r>
  <r>
    <x v="10"/>
    <x v="0"/>
    <x v="6163"/>
    <x v="0"/>
  </r>
  <r>
    <x v="10"/>
    <x v="0"/>
    <x v="6164"/>
    <x v="0"/>
  </r>
  <r>
    <x v="10"/>
    <x v="0"/>
    <x v="6165"/>
    <x v="0"/>
  </r>
  <r>
    <x v="10"/>
    <x v="0"/>
    <x v="6166"/>
    <x v="0"/>
  </r>
  <r>
    <x v="10"/>
    <x v="0"/>
    <x v="6167"/>
    <x v="0"/>
  </r>
  <r>
    <x v="10"/>
    <x v="0"/>
    <x v="6168"/>
    <x v="0"/>
  </r>
  <r>
    <x v="10"/>
    <x v="0"/>
    <x v="6169"/>
    <x v="0"/>
  </r>
  <r>
    <x v="10"/>
    <x v="0"/>
    <x v="6170"/>
    <x v="0"/>
  </r>
  <r>
    <x v="10"/>
    <x v="0"/>
    <x v="6171"/>
    <x v="0"/>
  </r>
  <r>
    <x v="10"/>
    <x v="0"/>
    <x v="6172"/>
    <x v="0"/>
  </r>
  <r>
    <x v="10"/>
    <x v="0"/>
    <x v="6173"/>
    <x v="0"/>
  </r>
  <r>
    <x v="10"/>
    <x v="0"/>
    <x v="6174"/>
    <x v="0"/>
  </r>
  <r>
    <x v="10"/>
    <x v="0"/>
    <x v="6175"/>
    <x v="0"/>
  </r>
  <r>
    <x v="10"/>
    <x v="0"/>
    <x v="6176"/>
    <x v="0"/>
  </r>
  <r>
    <x v="10"/>
    <x v="0"/>
    <x v="6177"/>
    <x v="0"/>
  </r>
  <r>
    <x v="10"/>
    <x v="0"/>
    <x v="6178"/>
    <x v="0"/>
  </r>
  <r>
    <x v="10"/>
    <x v="0"/>
    <x v="6179"/>
    <x v="0"/>
  </r>
  <r>
    <x v="10"/>
    <x v="0"/>
    <x v="6180"/>
    <x v="0"/>
  </r>
  <r>
    <x v="10"/>
    <x v="0"/>
    <x v="6181"/>
    <x v="0"/>
  </r>
  <r>
    <x v="10"/>
    <x v="0"/>
    <x v="6182"/>
    <x v="0"/>
  </r>
  <r>
    <x v="10"/>
    <x v="0"/>
    <x v="6183"/>
    <x v="0"/>
  </r>
  <r>
    <x v="10"/>
    <x v="0"/>
    <x v="6184"/>
    <x v="0"/>
  </r>
  <r>
    <x v="10"/>
    <x v="0"/>
    <x v="6185"/>
    <x v="0"/>
  </r>
  <r>
    <x v="10"/>
    <x v="0"/>
    <x v="6186"/>
    <x v="0"/>
  </r>
  <r>
    <x v="10"/>
    <x v="0"/>
    <x v="6187"/>
    <x v="0"/>
  </r>
  <r>
    <x v="10"/>
    <x v="0"/>
    <x v="6188"/>
    <x v="0"/>
  </r>
  <r>
    <x v="10"/>
    <x v="0"/>
    <x v="6189"/>
    <x v="0"/>
  </r>
  <r>
    <x v="10"/>
    <x v="0"/>
    <x v="6190"/>
    <x v="0"/>
  </r>
  <r>
    <x v="10"/>
    <x v="0"/>
    <x v="6191"/>
    <x v="0"/>
  </r>
  <r>
    <x v="10"/>
    <x v="0"/>
    <x v="6192"/>
    <x v="0"/>
  </r>
  <r>
    <x v="10"/>
    <x v="0"/>
    <x v="6193"/>
    <x v="0"/>
  </r>
  <r>
    <x v="10"/>
    <x v="0"/>
    <x v="6194"/>
    <x v="0"/>
  </r>
  <r>
    <x v="10"/>
    <x v="0"/>
    <x v="6195"/>
    <x v="0"/>
  </r>
  <r>
    <x v="10"/>
    <x v="0"/>
    <x v="6196"/>
    <x v="0"/>
  </r>
  <r>
    <x v="10"/>
    <x v="0"/>
    <x v="6197"/>
    <x v="0"/>
  </r>
  <r>
    <x v="10"/>
    <x v="0"/>
    <x v="6198"/>
    <x v="0"/>
  </r>
  <r>
    <x v="10"/>
    <x v="0"/>
    <x v="6199"/>
    <x v="0"/>
  </r>
  <r>
    <x v="10"/>
    <x v="0"/>
    <x v="6200"/>
    <x v="0"/>
  </r>
  <r>
    <x v="10"/>
    <x v="0"/>
    <x v="6201"/>
    <x v="0"/>
  </r>
  <r>
    <x v="10"/>
    <x v="0"/>
    <x v="6202"/>
    <x v="0"/>
  </r>
  <r>
    <x v="10"/>
    <x v="0"/>
    <x v="6203"/>
    <x v="0"/>
  </r>
  <r>
    <x v="10"/>
    <x v="0"/>
    <x v="6204"/>
    <x v="0"/>
  </r>
  <r>
    <x v="10"/>
    <x v="0"/>
    <x v="6205"/>
    <x v="0"/>
  </r>
  <r>
    <x v="10"/>
    <x v="0"/>
    <x v="6206"/>
    <x v="0"/>
  </r>
  <r>
    <x v="10"/>
    <x v="0"/>
    <x v="6207"/>
    <x v="0"/>
  </r>
  <r>
    <x v="10"/>
    <x v="0"/>
    <x v="6208"/>
    <x v="0"/>
  </r>
  <r>
    <x v="10"/>
    <x v="0"/>
    <x v="6209"/>
    <x v="0"/>
  </r>
  <r>
    <x v="10"/>
    <x v="0"/>
    <x v="6210"/>
    <x v="0"/>
  </r>
  <r>
    <x v="10"/>
    <x v="0"/>
    <x v="6211"/>
    <x v="0"/>
  </r>
  <r>
    <x v="10"/>
    <x v="0"/>
    <x v="6212"/>
    <x v="0"/>
  </r>
  <r>
    <x v="10"/>
    <x v="0"/>
    <x v="6213"/>
    <x v="0"/>
  </r>
  <r>
    <x v="10"/>
    <x v="0"/>
    <x v="6214"/>
    <x v="0"/>
  </r>
  <r>
    <x v="10"/>
    <x v="0"/>
    <x v="6215"/>
    <x v="0"/>
  </r>
  <r>
    <x v="10"/>
    <x v="0"/>
    <x v="6216"/>
    <x v="0"/>
  </r>
  <r>
    <x v="10"/>
    <x v="0"/>
    <x v="6217"/>
    <x v="0"/>
  </r>
  <r>
    <x v="10"/>
    <x v="0"/>
    <x v="6218"/>
    <x v="0"/>
  </r>
  <r>
    <x v="10"/>
    <x v="0"/>
    <x v="6219"/>
    <x v="0"/>
  </r>
  <r>
    <x v="10"/>
    <x v="0"/>
    <x v="6220"/>
    <x v="0"/>
  </r>
  <r>
    <x v="10"/>
    <x v="0"/>
    <x v="6221"/>
    <x v="0"/>
  </r>
  <r>
    <x v="10"/>
    <x v="0"/>
    <x v="6222"/>
    <x v="0"/>
  </r>
  <r>
    <x v="10"/>
    <x v="0"/>
    <x v="6223"/>
    <x v="0"/>
  </r>
  <r>
    <x v="10"/>
    <x v="0"/>
    <x v="6224"/>
    <x v="0"/>
  </r>
  <r>
    <x v="10"/>
    <x v="0"/>
    <x v="6225"/>
    <x v="0"/>
  </r>
  <r>
    <x v="10"/>
    <x v="0"/>
    <x v="6226"/>
    <x v="0"/>
  </r>
  <r>
    <x v="10"/>
    <x v="0"/>
    <x v="6227"/>
    <x v="0"/>
  </r>
  <r>
    <x v="10"/>
    <x v="0"/>
    <x v="6228"/>
    <x v="0"/>
  </r>
  <r>
    <x v="10"/>
    <x v="0"/>
    <x v="6229"/>
    <x v="0"/>
  </r>
  <r>
    <x v="10"/>
    <x v="0"/>
    <x v="6230"/>
    <x v="0"/>
  </r>
  <r>
    <x v="10"/>
    <x v="0"/>
    <x v="6231"/>
    <x v="0"/>
  </r>
  <r>
    <x v="10"/>
    <x v="0"/>
    <x v="6232"/>
    <x v="0"/>
  </r>
  <r>
    <x v="10"/>
    <x v="0"/>
    <x v="6233"/>
    <x v="0"/>
  </r>
  <r>
    <x v="10"/>
    <x v="0"/>
    <x v="6234"/>
    <x v="0"/>
  </r>
  <r>
    <x v="10"/>
    <x v="0"/>
    <x v="6235"/>
    <x v="0"/>
  </r>
  <r>
    <x v="10"/>
    <x v="0"/>
    <x v="6236"/>
    <x v="0"/>
  </r>
  <r>
    <x v="10"/>
    <x v="0"/>
    <x v="6237"/>
    <x v="0"/>
  </r>
  <r>
    <x v="10"/>
    <x v="0"/>
    <x v="6238"/>
    <x v="0"/>
  </r>
  <r>
    <x v="10"/>
    <x v="0"/>
    <x v="6239"/>
    <x v="0"/>
  </r>
  <r>
    <x v="10"/>
    <x v="0"/>
    <x v="6240"/>
    <x v="0"/>
  </r>
  <r>
    <x v="10"/>
    <x v="0"/>
    <x v="6241"/>
    <x v="0"/>
  </r>
  <r>
    <x v="10"/>
    <x v="0"/>
    <x v="6242"/>
    <x v="0"/>
  </r>
  <r>
    <x v="10"/>
    <x v="0"/>
    <x v="6243"/>
    <x v="0"/>
  </r>
  <r>
    <x v="10"/>
    <x v="0"/>
    <x v="6244"/>
    <x v="0"/>
  </r>
  <r>
    <x v="10"/>
    <x v="0"/>
    <x v="6245"/>
    <x v="0"/>
  </r>
  <r>
    <x v="10"/>
    <x v="0"/>
    <x v="6246"/>
    <x v="0"/>
  </r>
  <r>
    <x v="10"/>
    <x v="0"/>
    <x v="6247"/>
    <x v="0"/>
  </r>
  <r>
    <x v="10"/>
    <x v="0"/>
    <x v="6248"/>
    <x v="0"/>
  </r>
  <r>
    <x v="10"/>
    <x v="0"/>
    <x v="6249"/>
    <x v="0"/>
  </r>
  <r>
    <x v="10"/>
    <x v="0"/>
    <x v="6250"/>
    <x v="0"/>
  </r>
  <r>
    <x v="10"/>
    <x v="0"/>
    <x v="6251"/>
    <x v="0"/>
  </r>
  <r>
    <x v="10"/>
    <x v="0"/>
    <x v="6252"/>
    <x v="0"/>
  </r>
  <r>
    <x v="10"/>
    <x v="0"/>
    <x v="6253"/>
    <x v="0"/>
  </r>
  <r>
    <x v="10"/>
    <x v="0"/>
    <x v="6254"/>
    <x v="0"/>
  </r>
  <r>
    <x v="10"/>
    <x v="0"/>
    <x v="6255"/>
    <x v="0"/>
  </r>
  <r>
    <x v="10"/>
    <x v="0"/>
    <x v="6256"/>
    <x v="0"/>
  </r>
  <r>
    <x v="10"/>
    <x v="0"/>
    <x v="6257"/>
    <x v="0"/>
  </r>
  <r>
    <x v="10"/>
    <x v="0"/>
    <x v="6258"/>
    <x v="0"/>
  </r>
  <r>
    <x v="10"/>
    <x v="0"/>
    <x v="6259"/>
    <x v="0"/>
  </r>
  <r>
    <x v="10"/>
    <x v="0"/>
    <x v="6260"/>
    <x v="0"/>
  </r>
  <r>
    <x v="10"/>
    <x v="0"/>
    <x v="6261"/>
    <x v="0"/>
  </r>
  <r>
    <x v="10"/>
    <x v="0"/>
    <x v="6262"/>
    <x v="0"/>
  </r>
  <r>
    <x v="10"/>
    <x v="0"/>
    <x v="6263"/>
    <x v="0"/>
  </r>
  <r>
    <x v="10"/>
    <x v="0"/>
    <x v="6264"/>
    <x v="0"/>
  </r>
  <r>
    <x v="10"/>
    <x v="0"/>
    <x v="6265"/>
    <x v="0"/>
  </r>
  <r>
    <x v="10"/>
    <x v="0"/>
    <x v="6266"/>
    <x v="0"/>
  </r>
  <r>
    <x v="10"/>
    <x v="0"/>
    <x v="6267"/>
    <x v="0"/>
  </r>
  <r>
    <x v="10"/>
    <x v="0"/>
    <x v="6268"/>
    <x v="0"/>
  </r>
  <r>
    <x v="10"/>
    <x v="0"/>
    <x v="6269"/>
    <x v="0"/>
  </r>
  <r>
    <x v="10"/>
    <x v="0"/>
    <x v="6270"/>
    <x v="0"/>
  </r>
  <r>
    <x v="10"/>
    <x v="0"/>
    <x v="6271"/>
    <x v="0"/>
  </r>
  <r>
    <x v="10"/>
    <x v="0"/>
    <x v="6272"/>
    <x v="0"/>
  </r>
  <r>
    <x v="10"/>
    <x v="0"/>
    <x v="6273"/>
    <x v="0"/>
  </r>
  <r>
    <x v="10"/>
    <x v="0"/>
    <x v="6274"/>
    <x v="0"/>
  </r>
  <r>
    <x v="10"/>
    <x v="0"/>
    <x v="6275"/>
    <x v="0"/>
  </r>
  <r>
    <x v="10"/>
    <x v="0"/>
    <x v="6276"/>
    <x v="0"/>
  </r>
  <r>
    <x v="10"/>
    <x v="0"/>
    <x v="6277"/>
    <x v="0"/>
  </r>
  <r>
    <x v="10"/>
    <x v="0"/>
    <x v="6278"/>
    <x v="0"/>
  </r>
  <r>
    <x v="10"/>
    <x v="0"/>
    <x v="6279"/>
    <x v="0"/>
  </r>
  <r>
    <x v="10"/>
    <x v="0"/>
    <x v="6280"/>
    <x v="0"/>
  </r>
  <r>
    <x v="10"/>
    <x v="0"/>
    <x v="6281"/>
    <x v="0"/>
  </r>
  <r>
    <x v="10"/>
    <x v="0"/>
    <x v="6282"/>
    <x v="0"/>
  </r>
  <r>
    <x v="10"/>
    <x v="0"/>
    <x v="6283"/>
    <x v="0"/>
  </r>
  <r>
    <x v="10"/>
    <x v="0"/>
    <x v="6284"/>
    <x v="0"/>
  </r>
  <r>
    <x v="10"/>
    <x v="0"/>
    <x v="6285"/>
    <x v="0"/>
  </r>
  <r>
    <x v="10"/>
    <x v="0"/>
    <x v="6286"/>
    <x v="0"/>
  </r>
  <r>
    <x v="10"/>
    <x v="0"/>
    <x v="6287"/>
    <x v="0"/>
  </r>
  <r>
    <x v="10"/>
    <x v="0"/>
    <x v="6288"/>
    <x v="0"/>
  </r>
  <r>
    <x v="10"/>
    <x v="0"/>
    <x v="6289"/>
    <x v="0"/>
  </r>
  <r>
    <x v="10"/>
    <x v="0"/>
    <x v="6290"/>
    <x v="0"/>
  </r>
  <r>
    <x v="10"/>
    <x v="0"/>
    <x v="6291"/>
    <x v="0"/>
  </r>
  <r>
    <x v="10"/>
    <x v="0"/>
    <x v="6292"/>
    <x v="0"/>
  </r>
  <r>
    <x v="10"/>
    <x v="0"/>
    <x v="6293"/>
    <x v="0"/>
  </r>
  <r>
    <x v="10"/>
    <x v="0"/>
    <x v="6294"/>
    <x v="0"/>
  </r>
  <r>
    <x v="10"/>
    <x v="0"/>
    <x v="6295"/>
    <x v="0"/>
  </r>
  <r>
    <x v="10"/>
    <x v="0"/>
    <x v="6296"/>
    <x v="0"/>
  </r>
  <r>
    <x v="10"/>
    <x v="0"/>
    <x v="6297"/>
    <x v="0"/>
  </r>
  <r>
    <x v="10"/>
    <x v="0"/>
    <x v="6298"/>
    <x v="0"/>
  </r>
  <r>
    <x v="10"/>
    <x v="0"/>
    <x v="6299"/>
    <x v="0"/>
  </r>
  <r>
    <x v="10"/>
    <x v="0"/>
    <x v="6300"/>
    <x v="0"/>
  </r>
  <r>
    <x v="10"/>
    <x v="0"/>
    <x v="6301"/>
    <x v="0"/>
  </r>
  <r>
    <x v="10"/>
    <x v="0"/>
    <x v="6302"/>
    <x v="0"/>
  </r>
  <r>
    <x v="10"/>
    <x v="0"/>
    <x v="6303"/>
    <x v="0"/>
  </r>
  <r>
    <x v="10"/>
    <x v="0"/>
    <x v="6304"/>
    <x v="0"/>
  </r>
  <r>
    <x v="10"/>
    <x v="0"/>
    <x v="6305"/>
    <x v="0"/>
  </r>
  <r>
    <x v="10"/>
    <x v="0"/>
    <x v="6306"/>
    <x v="0"/>
  </r>
  <r>
    <x v="10"/>
    <x v="0"/>
    <x v="6307"/>
    <x v="0"/>
  </r>
  <r>
    <x v="10"/>
    <x v="0"/>
    <x v="6308"/>
    <x v="0"/>
  </r>
  <r>
    <x v="10"/>
    <x v="0"/>
    <x v="6309"/>
    <x v="0"/>
  </r>
  <r>
    <x v="10"/>
    <x v="0"/>
    <x v="6310"/>
    <x v="0"/>
  </r>
  <r>
    <x v="10"/>
    <x v="0"/>
    <x v="6311"/>
    <x v="0"/>
  </r>
  <r>
    <x v="10"/>
    <x v="0"/>
    <x v="6312"/>
    <x v="0"/>
  </r>
  <r>
    <x v="10"/>
    <x v="0"/>
    <x v="6313"/>
    <x v="0"/>
  </r>
  <r>
    <x v="10"/>
    <x v="0"/>
    <x v="6314"/>
    <x v="0"/>
  </r>
  <r>
    <x v="10"/>
    <x v="0"/>
    <x v="6315"/>
    <x v="0"/>
  </r>
  <r>
    <x v="10"/>
    <x v="0"/>
    <x v="6316"/>
    <x v="0"/>
  </r>
  <r>
    <x v="10"/>
    <x v="0"/>
    <x v="6317"/>
    <x v="0"/>
  </r>
  <r>
    <x v="10"/>
    <x v="0"/>
    <x v="6318"/>
    <x v="0"/>
  </r>
  <r>
    <x v="10"/>
    <x v="0"/>
    <x v="6319"/>
    <x v="0"/>
  </r>
  <r>
    <x v="10"/>
    <x v="0"/>
    <x v="6320"/>
    <x v="0"/>
  </r>
  <r>
    <x v="10"/>
    <x v="0"/>
    <x v="6321"/>
    <x v="0"/>
  </r>
  <r>
    <x v="10"/>
    <x v="0"/>
    <x v="6322"/>
    <x v="0"/>
  </r>
  <r>
    <x v="10"/>
    <x v="0"/>
    <x v="6323"/>
    <x v="0"/>
  </r>
  <r>
    <x v="10"/>
    <x v="0"/>
    <x v="6324"/>
    <x v="0"/>
  </r>
  <r>
    <x v="10"/>
    <x v="0"/>
    <x v="6325"/>
    <x v="0"/>
  </r>
  <r>
    <x v="10"/>
    <x v="0"/>
    <x v="6326"/>
    <x v="0"/>
  </r>
  <r>
    <x v="10"/>
    <x v="0"/>
    <x v="6327"/>
    <x v="0"/>
  </r>
  <r>
    <x v="10"/>
    <x v="0"/>
    <x v="6328"/>
    <x v="0"/>
  </r>
  <r>
    <x v="10"/>
    <x v="0"/>
    <x v="6329"/>
    <x v="0"/>
  </r>
  <r>
    <x v="10"/>
    <x v="0"/>
    <x v="6330"/>
    <x v="0"/>
  </r>
  <r>
    <x v="10"/>
    <x v="0"/>
    <x v="6331"/>
    <x v="0"/>
  </r>
  <r>
    <x v="10"/>
    <x v="0"/>
    <x v="6332"/>
    <x v="0"/>
  </r>
  <r>
    <x v="10"/>
    <x v="0"/>
    <x v="6333"/>
    <x v="0"/>
  </r>
  <r>
    <x v="10"/>
    <x v="0"/>
    <x v="6334"/>
    <x v="0"/>
  </r>
  <r>
    <x v="10"/>
    <x v="0"/>
    <x v="6335"/>
    <x v="0"/>
  </r>
  <r>
    <x v="10"/>
    <x v="0"/>
    <x v="6336"/>
    <x v="0"/>
  </r>
  <r>
    <x v="10"/>
    <x v="0"/>
    <x v="6337"/>
    <x v="0"/>
  </r>
  <r>
    <x v="10"/>
    <x v="0"/>
    <x v="6338"/>
    <x v="0"/>
  </r>
  <r>
    <x v="10"/>
    <x v="0"/>
    <x v="6339"/>
    <x v="0"/>
  </r>
  <r>
    <x v="10"/>
    <x v="0"/>
    <x v="6340"/>
    <x v="0"/>
  </r>
  <r>
    <x v="10"/>
    <x v="0"/>
    <x v="6341"/>
    <x v="0"/>
  </r>
  <r>
    <x v="10"/>
    <x v="0"/>
    <x v="6342"/>
    <x v="0"/>
  </r>
  <r>
    <x v="10"/>
    <x v="0"/>
    <x v="6343"/>
    <x v="0"/>
  </r>
  <r>
    <x v="10"/>
    <x v="0"/>
    <x v="6344"/>
    <x v="0"/>
  </r>
  <r>
    <x v="10"/>
    <x v="0"/>
    <x v="6345"/>
    <x v="0"/>
  </r>
  <r>
    <x v="10"/>
    <x v="0"/>
    <x v="6346"/>
    <x v="0"/>
  </r>
  <r>
    <x v="10"/>
    <x v="0"/>
    <x v="6347"/>
    <x v="0"/>
  </r>
  <r>
    <x v="10"/>
    <x v="0"/>
    <x v="6348"/>
    <x v="0"/>
  </r>
  <r>
    <x v="10"/>
    <x v="0"/>
    <x v="6349"/>
    <x v="0"/>
  </r>
  <r>
    <x v="10"/>
    <x v="0"/>
    <x v="6350"/>
    <x v="0"/>
  </r>
  <r>
    <x v="10"/>
    <x v="0"/>
    <x v="6351"/>
    <x v="0"/>
  </r>
  <r>
    <x v="10"/>
    <x v="0"/>
    <x v="6352"/>
    <x v="0"/>
  </r>
  <r>
    <x v="10"/>
    <x v="0"/>
    <x v="6353"/>
    <x v="0"/>
  </r>
  <r>
    <x v="10"/>
    <x v="0"/>
    <x v="6354"/>
    <x v="0"/>
  </r>
  <r>
    <x v="10"/>
    <x v="0"/>
    <x v="6355"/>
    <x v="0"/>
  </r>
  <r>
    <x v="10"/>
    <x v="0"/>
    <x v="6356"/>
    <x v="0"/>
  </r>
  <r>
    <x v="10"/>
    <x v="0"/>
    <x v="6357"/>
    <x v="0"/>
  </r>
  <r>
    <x v="10"/>
    <x v="0"/>
    <x v="6358"/>
    <x v="0"/>
  </r>
  <r>
    <x v="10"/>
    <x v="0"/>
    <x v="6359"/>
    <x v="0"/>
  </r>
  <r>
    <x v="10"/>
    <x v="0"/>
    <x v="6360"/>
    <x v="0"/>
  </r>
  <r>
    <x v="10"/>
    <x v="0"/>
    <x v="6361"/>
    <x v="0"/>
  </r>
  <r>
    <x v="10"/>
    <x v="0"/>
    <x v="6362"/>
    <x v="0"/>
  </r>
  <r>
    <x v="10"/>
    <x v="0"/>
    <x v="6363"/>
    <x v="0"/>
  </r>
  <r>
    <x v="10"/>
    <x v="0"/>
    <x v="6364"/>
    <x v="0"/>
  </r>
  <r>
    <x v="10"/>
    <x v="0"/>
    <x v="6365"/>
    <x v="0"/>
  </r>
  <r>
    <x v="10"/>
    <x v="0"/>
    <x v="6366"/>
    <x v="0"/>
  </r>
  <r>
    <x v="10"/>
    <x v="0"/>
    <x v="6367"/>
    <x v="0"/>
  </r>
  <r>
    <x v="10"/>
    <x v="0"/>
    <x v="6368"/>
    <x v="0"/>
  </r>
  <r>
    <x v="10"/>
    <x v="0"/>
    <x v="6369"/>
    <x v="0"/>
  </r>
  <r>
    <x v="10"/>
    <x v="0"/>
    <x v="6370"/>
    <x v="0"/>
  </r>
  <r>
    <x v="10"/>
    <x v="0"/>
    <x v="6371"/>
    <x v="0"/>
  </r>
  <r>
    <x v="10"/>
    <x v="0"/>
    <x v="6372"/>
    <x v="0"/>
  </r>
  <r>
    <x v="10"/>
    <x v="0"/>
    <x v="6373"/>
    <x v="0"/>
  </r>
  <r>
    <x v="10"/>
    <x v="0"/>
    <x v="6374"/>
    <x v="0"/>
  </r>
  <r>
    <x v="10"/>
    <x v="0"/>
    <x v="6375"/>
    <x v="0"/>
  </r>
  <r>
    <x v="10"/>
    <x v="0"/>
    <x v="6376"/>
    <x v="0"/>
  </r>
  <r>
    <x v="10"/>
    <x v="0"/>
    <x v="6377"/>
    <x v="0"/>
  </r>
  <r>
    <x v="10"/>
    <x v="0"/>
    <x v="6378"/>
    <x v="0"/>
  </r>
  <r>
    <x v="10"/>
    <x v="0"/>
    <x v="6379"/>
    <x v="0"/>
  </r>
  <r>
    <x v="10"/>
    <x v="0"/>
    <x v="6380"/>
    <x v="0"/>
  </r>
  <r>
    <x v="10"/>
    <x v="0"/>
    <x v="6381"/>
    <x v="0"/>
  </r>
  <r>
    <x v="10"/>
    <x v="0"/>
    <x v="6382"/>
    <x v="0"/>
  </r>
  <r>
    <x v="10"/>
    <x v="0"/>
    <x v="6383"/>
    <x v="0"/>
  </r>
  <r>
    <x v="10"/>
    <x v="0"/>
    <x v="6384"/>
    <x v="0"/>
  </r>
  <r>
    <x v="10"/>
    <x v="0"/>
    <x v="6385"/>
    <x v="0"/>
  </r>
  <r>
    <x v="10"/>
    <x v="0"/>
    <x v="6386"/>
    <x v="0"/>
  </r>
  <r>
    <x v="10"/>
    <x v="0"/>
    <x v="6387"/>
    <x v="0"/>
  </r>
  <r>
    <x v="10"/>
    <x v="0"/>
    <x v="6388"/>
    <x v="0"/>
  </r>
  <r>
    <x v="10"/>
    <x v="0"/>
    <x v="6389"/>
    <x v="0"/>
  </r>
  <r>
    <x v="10"/>
    <x v="0"/>
    <x v="6390"/>
    <x v="0"/>
  </r>
  <r>
    <x v="10"/>
    <x v="0"/>
    <x v="6391"/>
    <x v="0"/>
  </r>
  <r>
    <x v="10"/>
    <x v="0"/>
    <x v="6392"/>
    <x v="0"/>
  </r>
  <r>
    <x v="10"/>
    <x v="0"/>
    <x v="6393"/>
    <x v="0"/>
  </r>
  <r>
    <x v="10"/>
    <x v="0"/>
    <x v="6394"/>
    <x v="0"/>
  </r>
  <r>
    <x v="10"/>
    <x v="0"/>
    <x v="6395"/>
    <x v="0"/>
  </r>
  <r>
    <x v="10"/>
    <x v="0"/>
    <x v="6396"/>
    <x v="0"/>
  </r>
  <r>
    <x v="10"/>
    <x v="0"/>
    <x v="6397"/>
    <x v="0"/>
  </r>
  <r>
    <x v="10"/>
    <x v="0"/>
    <x v="6398"/>
    <x v="0"/>
  </r>
  <r>
    <x v="10"/>
    <x v="0"/>
    <x v="6399"/>
    <x v="0"/>
  </r>
  <r>
    <x v="10"/>
    <x v="0"/>
    <x v="6400"/>
    <x v="0"/>
  </r>
  <r>
    <x v="10"/>
    <x v="0"/>
    <x v="6401"/>
    <x v="0"/>
  </r>
  <r>
    <x v="10"/>
    <x v="0"/>
    <x v="6402"/>
    <x v="0"/>
  </r>
  <r>
    <x v="10"/>
    <x v="0"/>
    <x v="6403"/>
    <x v="0"/>
  </r>
  <r>
    <x v="10"/>
    <x v="0"/>
    <x v="6404"/>
    <x v="0"/>
  </r>
  <r>
    <x v="10"/>
    <x v="0"/>
    <x v="6405"/>
    <x v="0"/>
  </r>
  <r>
    <x v="10"/>
    <x v="0"/>
    <x v="6406"/>
    <x v="0"/>
  </r>
  <r>
    <x v="10"/>
    <x v="0"/>
    <x v="6407"/>
    <x v="0"/>
  </r>
  <r>
    <x v="10"/>
    <x v="0"/>
    <x v="6408"/>
    <x v="0"/>
  </r>
  <r>
    <x v="10"/>
    <x v="0"/>
    <x v="6409"/>
    <x v="0"/>
  </r>
  <r>
    <x v="10"/>
    <x v="0"/>
    <x v="6410"/>
    <x v="0"/>
  </r>
  <r>
    <x v="10"/>
    <x v="0"/>
    <x v="6411"/>
    <x v="0"/>
  </r>
  <r>
    <x v="10"/>
    <x v="0"/>
    <x v="6412"/>
    <x v="0"/>
  </r>
  <r>
    <x v="10"/>
    <x v="0"/>
    <x v="6413"/>
    <x v="0"/>
  </r>
  <r>
    <x v="10"/>
    <x v="0"/>
    <x v="6414"/>
    <x v="0"/>
  </r>
  <r>
    <x v="10"/>
    <x v="0"/>
    <x v="6415"/>
    <x v="0"/>
  </r>
  <r>
    <x v="10"/>
    <x v="0"/>
    <x v="6416"/>
    <x v="0"/>
  </r>
  <r>
    <x v="10"/>
    <x v="0"/>
    <x v="6417"/>
    <x v="0"/>
  </r>
  <r>
    <x v="10"/>
    <x v="0"/>
    <x v="6418"/>
    <x v="0"/>
  </r>
  <r>
    <x v="10"/>
    <x v="0"/>
    <x v="6419"/>
    <x v="0"/>
  </r>
  <r>
    <x v="10"/>
    <x v="0"/>
    <x v="6420"/>
    <x v="0"/>
  </r>
  <r>
    <x v="10"/>
    <x v="0"/>
    <x v="6421"/>
    <x v="0"/>
  </r>
  <r>
    <x v="10"/>
    <x v="0"/>
    <x v="6422"/>
    <x v="0"/>
  </r>
  <r>
    <x v="10"/>
    <x v="0"/>
    <x v="6423"/>
    <x v="0"/>
  </r>
  <r>
    <x v="10"/>
    <x v="0"/>
    <x v="6424"/>
    <x v="0"/>
  </r>
  <r>
    <x v="10"/>
    <x v="0"/>
    <x v="6425"/>
    <x v="0"/>
  </r>
  <r>
    <x v="10"/>
    <x v="0"/>
    <x v="6426"/>
    <x v="0"/>
  </r>
  <r>
    <x v="10"/>
    <x v="0"/>
    <x v="6427"/>
    <x v="0"/>
  </r>
  <r>
    <x v="10"/>
    <x v="0"/>
    <x v="6428"/>
    <x v="0"/>
  </r>
  <r>
    <x v="10"/>
    <x v="0"/>
    <x v="6429"/>
    <x v="0"/>
  </r>
  <r>
    <x v="10"/>
    <x v="0"/>
    <x v="6430"/>
    <x v="0"/>
  </r>
  <r>
    <x v="10"/>
    <x v="0"/>
    <x v="6431"/>
    <x v="0"/>
  </r>
  <r>
    <x v="10"/>
    <x v="0"/>
    <x v="6432"/>
    <x v="0"/>
  </r>
  <r>
    <x v="10"/>
    <x v="0"/>
    <x v="6433"/>
    <x v="0"/>
  </r>
  <r>
    <x v="10"/>
    <x v="0"/>
    <x v="6434"/>
    <x v="0"/>
  </r>
  <r>
    <x v="10"/>
    <x v="0"/>
    <x v="6435"/>
    <x v="0"/>
  </r>
  <r>
    <x v="10"/>
    <x v="0"/>
    <x v="6436"/>
    <x v="0"/>
  </r>
  <r>
    <x v="10"/>
    <x v="0"/>
    <x v="6437"/>
    <x v="0"/>
  </r>
  <r>
    <x v="10"/>
    <x v="0"/>
    <x v="6438"/>
    <x v="0"/>
  </r>
  <r>
    <x v="10"/>
    <x v="0"/>
    <x v="6439"/>
    <x v="0"/>
  </r>
  <r>
    <x v="10"/>
    <x v="0"/>
    <x v="6440"/>
    <x v="0"/>
  </r>
  <r>
    <x v="10"/>
    <x v="0"/>
    <x v="6441"/>
    <x v="0"/>
  </r>
  <r>
    <x v="10"/>
    <x v="0"/>
    <x v="6442"/>
    <x v="0"/>
  </r>
  <r>
    <x v="10"/>
    <x v="0"/>
    <x v="6443"/>
    <x v="0"/>
  </r>
  <r>
    <x v="10"/>
    <x v="0"/>
    <x v="6444"/>
    <x v="0"/>
  </r>
  <r>
    <x v="10"/>
    <x v="0"/>
    <x v="6445"/>
    <x v="0"/>
  </r>
  <r>
    <x v="10"/>
    <x v="0"/>
    <x v="6446"/>
    <x v="0"/>
  </r>
  <r>
    <x v="10"/>
    <x v="0"/>
    <x v="6447"/>
    <x v="0"/>
  </r>
  <r>
    <x v="10"/>
    <x v="0"/>
    <x v="6448"/>
    <x v="0"/>
  </r>
  <r>
    <x v="10"/>
    <x v="0"/>
    <x v="6449"/>
    <x v="0"/>
  </r>
  <r>
    <x v="10"/>
    <x v="0"/>
    <x v="6450"/>
    <x v="0"/>
  </r>
  <r>
    <x v="10"/>
    <x v="0"/>
    <x v="6451"/>
    <x v="0"/>
  </r>
  <r>
    <x v="10"/>
    <x v="0"/>
    <x v="6452"/>
    <x v="0"/>
  </r>
  <r>
    <x v="10"/>
    <x v="0"/>
    <x v="6453"/>
    <x v="0"/>
  </r>
  <r>
    <x v="10"/>
    <x v="0"/>
    <x v="6454"/>
    <x v="0"/>
  </r>
  <r>
    <x v="10"/>
    <x v="0"/>
    <x v="6455"/>
    <x v="0"/>
  </r>
  <r>
    <x v="10"/>
    <x v="0"/>
    <x v="6456"/>
    <x v="0"/>
  </r>
  <r>
    <x v="10"/>
    <x v="0"/>
    <x v="6457"/>
    <x v="0"/>
  </r>
  <r>
    <x v="10"/>
    <x v="0"/>
    <x v="6458"/>
    <x v="0"/>
  </r>
  <r>
    <x v="10"/>
    <x v="0"/>
    <x v="6459"/>
    <x v="0"/>
  </r>
  <r>
    <x v="10"/>
    <x v="0"/>
    <x v="6460"/>
    <x v="0"/>
  </r>
  <r>
    <x v="10"/>
    <x v="0"/>
    <x v="6461"/>
    <x v="0"/>
  </r>
  <r>
    <x v="10"/>
    <x v="0"/>
    <x v="6462"/>
    <x v="0"/>
  </r>
  <r>
    <x v="10"/>
    <x v="0"/>
    <x v="6463"/>
    <x v="0"/>
  </r>
  <r>
    <x v="10"/>
    <x v="0"/>
    <x v="6464"/>
    <x v="0"/>
  </r>
  <r>
    <x v="10"/>
    <x v="0"/>
    <x v="6465"/>
    <x v="0"/>
  </r>
  <r>
    <x v="10"/>
    <x v="0"/>
    <x v="6466"/>
    <x v="0"/>
  </r>
  <r>
    <x v="10"/>
    <x v="0"/>
    <x v="6467"/>
    <x v="0"/>
  </r>
  <r>
    <x v="10"/>
    <x v="0"/>
    <x v="6468"/>
    <x v="0"/>
  </r>
  <r>
    <x v="10"/>
    <x v="0"/>
    <x v="6469"/>
    <x v="0"/>
  </r>
  <r>
    <x v="10"/>
    <x v="0"/>
    <x v="6470"/>
    <x v="0"/>
  </r>
  <r>
    <x v="10"/>
    <x v="0"/>
    <x v="6471"/>
    <x v="0"/>
  </r>
  <r>
    <x v="10"/>
    <x v="0"/>
    <x v="6472"/>
    <x v="0"/>
  </r>
  <r>
    <x v="10"/>
    <x v="0"/>
    <x v="6473"/>
    <x v="0"/>
  </r>
  <r>
    <x v="10"/>
    <x v="0"/>
    <x v="6474"/>
    <x v="0"/>
  </r>
  <r>
    <x v="10"/>
    <x v="0"/>
    <x v="6475"/>
    <x v="0"/>
  </r>
  <r>
    <x v="10"/>
    <x v="0"/>
    <x v="6476"/>
    <x v="0"/>
  </r>
  <r>
    <x v="10"/>
    <x v="0"/>
    <x v="6477"/>
    <x v="0"/>
  </r>
  <r>
    <x v="10"/>
    <x v="0"/>
    <x v="6478"/>
    <x v="0"/>
  </r>
  <r>
    <x v="10"/>
    <x v="0"/>
    <x v="6479"/>
    <x v="0"/>
  </r>
  <r>
    <x v="10"/>
    <x v="0"/>
    <x v="6480"/>
    <x v="0"/>
  </r>
  <r>
    <x v="10"/>
    <x v="0"/>
    <x v="6481"/>
    <x v="0"/>
  </r>
  <r>
    <x v="10"/>
    <x v="0"/>
    <x v="6482"/>
    <x v="0"/>
  </r>
  <r>
    <x v="10"/>
    <x v="0"/>
    <x v="6483"/>
    <x v="0"/>
  </r>
  <r>
    <x v="10"/>
    <x v="0"/>
    <x v="6484"/>
    <x v="0"/>
  </r>
  <r>
    <x v="10"/>
    <x v="0"/>
    <x v="6485"/>
    <x v="0"/>
  </r>
  <r>
    <x v="10"/>
    <x v="0"/>
    <x v="6486"/>
    <x v="0"/>
  </r>
  <r>
    <x v="10"/>
    <x v="0"/>
    <x v="6487"/>
    <x v="0"/>
  </r>
  <r>
    <x v="10"/>
    <x v="0"/>
    <x v="6488"/>
    <x v="0"/>
  </r>
  <r>
    <x v="10"/>
    <x v="0"/>
    <x v="6489"/>
    <x v="0"/>
  </r>
  <r>
    <x v="10"/>
    <x v="0"/>
    <x v="6490"/>
    <x v="0"/>
  </r>
  <r>
    <x v="10"/>
    <x v="0"/>
    <x v="6491"/>
    <x v="0"/>
  </r>
  <r>
    <x v="10"/>
    <x v="0"/>
    <x v="6492"/>
    <x v="0"/>
  </r>
  <r>
    <x v="10"/>
    <x v="0"/>
    <x v="6493"/>
    <x v="0"/>
  </r>
  <r>
    <x v="10"/>
    <x v="0"/>
    <x v="6494"/>
    <x v="0"/>
  </r>
  <r>
    <x v="10"/>
    <x v="0"/>
    <x v="6495"/>
    <x v="0"/>
  </r>
  <r>
    <x v="10"/>
    <x v="0"/>
    <x v="6496"/>
    <x v="0"/>
  </r>
  <r>
    <x v="10"/>
    <x v="0"/>
    <x v="6497"/>
    <x v="0"/>
  </r>
  <r>
    <x v="10"/>
    <x v="0"/>
    <x v="6498"/>
    <x v="0"/>
  </r>
  <r>
    <x v="10"/>
    <x v="0"/>
    <x v="6499"/>
    <x v="0"/>
  </r>
  <r>
    <x v="10"/>
    <x v="0"/>
    <x v="6500"/>
    <x v="0"/>
  </r>
  <r>
    <x v="10"/>
    <x v="0"/>
    <x v="6501"/>
    <x v="0"/>
  </r>
  <r>
    <x v="10"/>
    <x v="0"/>
    <x v="6502"/>
    <x v="0"/>
  </r>
  <r>
    <x v="10"/>
    <x v="0"/>
    <x v="6503"/>
    <x v="0"/>
  </r>
  <r>
    <x v="10"/>
    <x v="0"/>
    <x v="6504"/>
    <x v="0"/>
  </r>
  <r>
    <x v="10"/>
    <x v="0"/>
    <x v="6505"/>
    <x v="0"/>
  </r>
  <r>
    <x v="10"/>
    <x v="0"/>
    <x v="6506"/>
    <x v="0"/>
  </r>
  <r>
    <x v="10"/>
    <x v="0"/>
    <x v="6507"/>
    <x v="0"/>
  </r>
  <r>
    <x v="10"/>
    <x v="0"/>
    <x v="6508"/>
    <x v="0"/>
  </r>
  <r>
    <x v="10"/>
    <x v="0"/>
    <x v="6509"/>
    <x v="0"/>
  </r>
  <r>
    <x v="10"/>
    <x v="0"/>
    <x v="6510"/>
    <x v="0"/>
  </r>
  <r>
    <x v="10"/>
    <x v="0"/>
    <x v="6511"/>
    <x v="0"/>
  </r>
  <r>
    <x v="10"/>
    <x v="0"/>
    <x v="6512"/>
    <x v="0"/>
  </r>
  <r>
    <x v="10"/>
    <x v="0"/>
    <x v="6513"/>
    <x v="0"/>
  </r>
  <r>
    <x v="10"/>
    <x v="0"/>
    <x v="6514"/>
    <x v="0"/>
  </r>
  <r>
    <x v="10"/>
    <x v="0"/>
    <x v="6515"/>
    <x v="0"/>
  </r>
  <r>
    <x v="10"/>
    <x v="0"/>
    <x v="6516"/>
    <x v="0"/>
  </r>
  <r>
    <x v="10"/>
    <x v="0"/>
    <x v="6517"/>
    <x v="0"/>
  </r>
  <r>
    <x v="10"/>
    <x v="0"/>
    <x v="6518"/>
    <x v="0"/>
  </r>
  <r>
    <x v="10"/>
    <x v="0"/>
    <x v="6519"/>
    <x v="0"/>
  </r>
  <r>
    <x v="10"/>
    <x v="0"/>
    <x v="6520"/>
    <x v="0"/>
  </r>
  <r>
    <x v="10"/>
    <x v="0"/>
    <x v="6521"/>
    <x v="0"/>
  </r>
  <r>
    <x v="10"/>
    <x v="0"/>
    <x v="6522"/>
    <x v="0"/>
  </r>
  <r>
    <x v="10"/>
    <x v="0"/>
    <x v="6523"/>
    <x v="0"/>
  </r>
  <r>
    <x v="10"/>
    <x v="0"/>
    <x v="6524"/>
    <x v="0"/>
  </r>
  <r>
    <x v="10"/>
    <x v="0"/>
    <x v="6525"/>
    <x v="0"/>
  </r>
  <r>
    <x v="10"/>
    <x v="0"/>
    <x v="6526"/>
    <x v="0"/>
  </r>
  <r>
    <x v="10"/>
    <x v="0"/>
    <x v="6527"/>
    <x v="0"/>
  </r>
  <r>
    <x v="10"/>
    <x v="0"/>
    <x v="6528"/>
    <x v="0"/>
  </r>
  <r>
    <x v="10"/>
    <x v="0"/>
    <x v="6529"/>
    <x v="0"/>
  </r>
  <r>
    <x v="10"/>
    <x v="0"/>
    <x v="6530"/>
    <x v="0"/>
  </r>
  <r>
    <x v="10"/>
    <x v="0"/>
    <x v="6531"/>
    <x v="0"/>
  </r>
  <r>
    <x v="10"/>
    <x v="0"/>
    <x v="6532"/>
    <x v="0"/>
  </r>
  <r>
    <x v="10"/>
    <x v="0"/>
    <x v="6533"/>
    <x v="0"/>
  </r>
  <r>
    <x v="10"/>
    <x v="0"/>
    <x v="6534"/>
    <x v="0"/>
  </r>
  <r>
    <x v="10"/>
    <x v="0"/>
    <x v="6535"/>
    <x v="0"/>
  </r>
  <r>
    <x v="10"/>
    <x v="0"/>
    <x v="6536"/>
    <x v="0"/>
  </r>
  <r>
    <x v="10"/>
    <x v="0"/>
    <x v="6537"/>
    <x v="0"/>
  </r>
  <r>
    <x v="10"/>
    <x v="0"/>
    <x v="6538"/>
    <x v="0"/>
  </r>
  <r>
    <x v="10"/>
    <x v="0"/>
    <x v="6539"/>
    <x v="0"/>
  </r>
  <r>
    <x v="10"/>
    <x v="0"/>
    <x v="6540"/>
    <x v="0"/>
  </r>
  <r>
    <x v="10"/>
    <x v="0"/>
    <x v="6541"/>
    <x v="0"/>
  </r>
  <r>
    <x v="10"/>
    <x v="0"/>
    <x v="6542"/>
    <x v="0"/>
  </r>
  <r>
    <x v="10"/>
    <x v="0"/>
    <x v="6543"/>
    <x v="0"/>
  </r>
  <r>
    <x v="10"/>
    <x v="0"/>
    <x v="6544"/>
    <x v="0"/>
  </r>
  <r>
    <x v="10"/>
    <x v="0"/>
    <x v="6545"/>
    <x v="0"/>
  </r>
  <r>
    <x v="10"/>
    <x v="0"/>
    <x v="6546"/>
    <x v="0"/>
  </r>
  <r>
    <x v="10"/>
    <x v="0"/>
    <x v="6547"/>
    <x v="0"/>
  </r>
  <r>
    <x v="10"/>
    <x v="0"/>
    <x v="6548"/>
    <x v="0"/>
  </r>
  <r>
    <x v="10"/>
    <x v="0"/>
    <x v="6549"/>
    <x v="0"/>
  </r>
  <r>
    <x v="10"/>
    <x v="0"/>
    <x v="6550"/>
    <x v="0"/>
  </r>
  <r>
    <x v="10"/>
    <x v="0"/>
    <x v="6551"/>
    <x v="0"/>
  </r>
  <r>
    <x v="10"/>
    <x v="0"/>
    <x v="6552"/>
    <x v="0"/>
  </r>
  <r>
    <x v="10"/>
    <x v="0"/>
    <x v="6553"/>
    <x v="0"/>
  </r>
  <r>
    <x v="10"/>
    <x v="0"/>
    <x v="6554"/>
    <x v="0"/>
  </r>
  <r>
    <x v="10"/>
    <x v="0"/>
    <x v="6555"/>
    <x v="0"/>
  </r>
  <r>
    <x v="10"/>
    <x v="0"/>
    <x v="6556"/>
    <x v="0"/>
  </r>
  <r>
    <x v="10"/>
    <x v="0"/>
    <x v="6557"/>
    <x v="0"/>
  </r>
  <r>
    <x v="10"/>
    <x v="0"/>
    <x v="6558"/>
    <x v="0"/>
  </r>
  <r>
    <x v="10"/>
    <x v="0"/>
    <x v="6559"/>
    <x v="0"/>
  </r>
  <r>
    <x v="10"/>
    <x v="0"/>
    <x v="6560"/>
    <x v="0"/>
  </r>
  <r>
    <x v="10"/>
    <x v="0"/>
    <x v="6561"/>
    <x v="0"/>
  </r>
  <r>
    <x v="10"/>
    <x v="0"/>
    <x v="6562"/>
    <x v="0"/>
  </r>
  <r>
    <x v="10"/>
    <x v="0"/>
    <x v="6563"/>
    <x v="0"/>
  </r>
  <r>
    <x v="10"/>
    <x v="0"/>
    <x v="6564"/>
    <x v="0"/>
  </r>
  <r>
    <x v="10"/>
    <x v="0"/>
    <x v="6565"/>
    <x v="0"/>
  </r>
  <r>
    <x v="10"/>
    <x v="0"/>
    <x v="6566"/>
    <x v="0"/>
  </r>
  <r>
    <x v="10"/>
    <x v="0"/>
    <x v="6567"/>
    <x v="0"/>
  </r>
  <r>
    <x v="10"/>
    <x v="0"/>
    <x v="6568"/>
    <x v="0"/>
  </r>
  <r>
    <x v="10"/>
    <x v="0"/>
    <x v="6569"/>
    <x v="0"/>
  </r>
  <r>
    <x v="10"/>
    <x v="0"/>
    <x v="6570"/>
    <x v="0"/>
  </r>
  <r>
    <x v="10"/>
    <x v="0"/>
    <x v="6571"/>
    <x v="0"/>
  </r>
  <r>
    <x v="10"/>
    <x v="0"/>
    <x v="6572"/>
    <x v="0"/>
  </r>
  <r>
    <x v="10"/>
    <x v="0"/>
    <x v="6573"/>
    <x v="0"/>
  </r>
  <r>
    <x v="10"/>
    <x v="0"/>
    <x v="6574"/>
    <x v="0"/>
  </r>
  <r>
    <x v="10"/>
    <x v="0"/>
    <x v="6575"/>
    <x v="0"/>
  </r>
  <r>
    <x v="10"/>
    <x v="0"/>
    <x v="6576"/>
    <x v="0"/>
  </r>
  <r>
    <x v="10"/>
    <x v="0"/>
    <x v="6577"/>
    <x v="0"/>
  </r>
  <r>
    <x v="10"/>
    <x v="0"/>
    <x v="6578"/>
    <x v="0"/>
  </r>
  <r>
    <x v="10"/>
    <x v="0"/>
    <x v="6579"/>
    <x v="0"/>
  </r>
  <r>
    <x v="10"/>
    <x v="0"/>
    <x v="6580"/>
    <x v="0"/>
  </r>
  <r>
    <x v="10"/>
    <x v="0"/>
    <x v="6581"/>
    <x v="0"/>
  </r>
  <r>
    <x v="10"/>
    <x v="0"/>
    <x v="6582"/>
    <x v="0"/>
  </r>
  <r>
    <x v="10"/>
    <x v="0"/>
    <x v="6583"/>
    <x v="0"/>
  </r>
  <r>
    <x v="10"/>
    <x v="0"/>
    <x v="6584"/>
    <x v="0"/>
  </r>
  <r>
    <x v="10"/>
    <x v="0"/>
    <x v="6585"/>
    <x v="0"/>
  </r>
  <r>
    <x v="10"/>
    <x v="0"/>
    <x v="6586"/>
    <x v="0"/>
  </r>
  <r>
    <x v="10"/>
    <x v="0"/>
    <x v="6587"/>
    <x v="0"/>
  </r>
  <r>
    <x v="10"/>
    <x v="0"/>
    <x v="6588"/>
    <x v="0"/>
  </r>
  <r>
    <x v="10"/>
    <x v="0"/>
    <x v="6589"/>
    <x v="0"/>
  </r>
  <r>
    <x v="10"/>
    <x v="0"/>
    <x v="6590"/>
    <x v="0"/>
  </r>
  <r>
    <x v="10"/>
    <x v="0"/>
    <x v="6591"/>
    <x v="0"/>
  </r>
  <r>
    <x v="10"/>
    <x v="0"/>
    <x v="6592"/>
    <x v="0"/>
  </r>
  <r>
    <x v="10"/>
    <x v="0"/>
    <x v="6593"/>
    <x v="0"/>
  </r>
  <r>
    <x v="10"/>
    <x v="0"/>
    <x v="6594"/>
    <x v="0"/>
  </r>
  <r>
    <x v="10"/>
    <x v="0"/>
    <x v="6595"/>
    <x v="0"/>
  </r>
  <r>
    <x v="10"/>
    <x v="0"/>
    <x v="6596"/>
    <x v="0"/>
  </r>
  <r>
    <x v="10"/>
    <x v="0"/>
    <x v="6597"/>
    <x v="0"/>
  </r>
  <r>
    <x v="10"/>
    <x v="0"/>
    <x v="6598"/>
    <x v="0"/>
  </r>
  <r>
    <x v="10"/>
    <x v="0"/>
    <x v="6599"/>
    <x v="0"/>
  </r>
  <r>
    <x v="10"/>
    <x v="0"/>
    <x v="6600"/>
    <x v="0"/>
  </r>
  <r>
    <x v="10"/>
    <x v="0"/>
    <x v="6601"/>
    <x v="0"/>
  </r>
  <r>
    <x v="10"/>
    <x v="0"/>
    <x v="6602"/>
    <x v="0"/>
  </r>
  <r>
    <x v="10"/>
    <x v="0"/>
    <x v="6603"/>
    <x v="0"/>
  </r>
  <r>
    <x v="10"/>
    <x v="0"/>
    <x v="6604"/>
    <x v="0"/>
  </r>
  <r>
    <x v="10"/>
    <x v="0"/>
    <x v="6605"/>
    <x v="0"/>
  </r>
  <r>
    <x v="10"/>
    <x v="0"/>
    <x v="6606"/>
    <x v="0"/>
  </r>
  <r>
    <x v="10"/>
    <x v="0"/>
    <x v="6607"/>
    <x v="0"/>
  </r>
  <r>
    <x v="10"/>
    <x v="0"/>
    <x v="6608"/>
    <x v="0"/>
  </r>
  <r>
    <x v="10"/>
    <x v="0"/>
    <x v="6609"/>
    <x v="0"/>
  </r>
  <r>
    <x v="10"/>
    <x v="0"/>
    <x v="6610"/>
    <x v="0"/>
  </r>
  <r>
    <x v="10"/>
    <x v="0"/>
    <x v="6611"/>
    <x v="0"/>
  </r>
  <r>
    <x v="10"/>
    <x v="0"/>
    <x v="6612"/>
    <x v="0"/>
  </r>
  <r>
    <x v="10"/>
    <x v="0"/>
    <x v="6613"/>
    <x v="0"/>
  </r>
  <r>
    <x v="10"/>
    <x v="0"/>
    <x v="6614"/>
    <x v="0"/>
  </r>
  <r>
    <x v="10"/>
    <x v="0"/>
    <x v="6615"/>
    <x v="0"/>
  </r>
  <r>
    <x v="10"/>
    <x v="0"/>
    <x v="6616"/>
    <x v="0"/>
  </r>
  <r>
    <x v="10"/>
    <x v="0"/>
    <x v="6617"/>
    <x v="0"/>
  </r>
  <r>
    <x v="10"/>
    <x v="0"/>
    <x v="6618"/>
    <x v="0"/>
  </r>
  <r>
    <x v="10"/>
    <x v="0"/>
    <x v="6619"/>
    <x v="0"/>
  </r>
  <r>
    <x v="10"/>
    <x v="0"/>
    <x v="6620"/>
    <x v="0"/>
  </r>
  <r>
    <x v="10"/>
    <x v="0"/>
    <x v="6621"/>
    <x v="0"/>
  </r>
  <r>
    <x v="10"/>
    <x v="0"/>
    <x v="6622"/>
    <x v="0"/>
  </r>
  <r>
    <x v="10"/>
    <x v="0"/>
    <x v="6623"/>
    <x v="0"/>
  </r>
  <r>
    <x v="10"/>
    <x v="0"/>
    <x v="6624"/>
    <x v="0"/>
  </r>
  <r>
    <x v="10"/>
    <x v="0"/>
    <x v="6625"/>
    <x v="0"/>
  </r>
  <r>
    <x v="10"/>
    <x v="0"/>
    <x v="6626"/>
    <x v="0"/>
  </r>
  <r>
    <x v="10"/>
    <x v="0"/>
    <x v="6627"/>
    <x v="0"/>
  </r>
  <r>
    <x v="10"/>
    <x v="0"/>
    <x v="6628"/>
    <x v="0"/>
  </r>
  <r>
    <x v="10"/>
    <x v="0"/>
    <x v="6629"/>
    <x v="0"/>
  </r>
  <r>
    <x v="10"/>
    <x v="0"/>
    <x v="6630"/>
    <x v="0"/>
  </r>
  <r>
    <x v="10"/>
    <x v="0"/>
    <x v="6631"/>
    <x v="0"/>
  </r>
  <r>
    <x v="10"/>
    <x v="0"/>
    <x v="6632"/>
    <x v="0"/>
  </r>
  <r>
    <x v="10"/>
    <x v="0"/>
    <x v="6633"/>
    <x v="0"/>
  </r>
  <r>
    <x v="10"/>
    <x v="0"/>
    <x v="6634"/>
    <x v="0"/>
  </r>
  <r>
    <x v="10"/>
    <x v="0"/>
    <x v="6635"/>
    <x v="0"/>
  </r>
  <r>
    <x v="10"/>
    <x v="0"/>
    <x v="6636"/>
    <x v="0"/>
  </r>
  <r>
    <x v="10"/>
    <x v="0"/>
    <x v="6637"/>
    <x v="0"/>
  </r>
  <r>
    <x v="10"/>
    <x v="0"/>
    <x v="6638"/>
    <x v="0"/>
  </r>
  <r>
    <x v="10"/>
    <x v="0"/>
    <x v="6639"/>
    <x v="0"/>
  </r>
  <r>
    <x v="10"/>
    <x v="0"/>
    <x v="6640"/>
    <x v="0"/>
  </r>
  <r>
    <x v="10"/>
    <x v="0"/>
    <x v="6641"/>
    <x v="0"/>
  </r>
  <r>
    <x v="10"/>
    <x v="0"/>
    <x v="6642"/>
    <x v="0"/>
  </r>
  <r>
    <x v="10"/>
    <x v="0"/>
    <x v="6643"/>
    <x v="0"/>
  </r>
  <r>
    <x v="10"/>
    <x v="0"/>
    <x v="6644"/>
    <x v="0"/>
  </r>
  <r>
    <x v="10"/>
    <x v="0"/>
    <x v="6645"/>
    <x v="0"/>
  </r>
  <r>
    <x v="10"/>
    <x v="0"/>
    <x v="6646"/>
    <x v="0"/>
  </r>
  <r>
    <x v="10"/>
    <x v="0"/>
    <x v="6647"/>
    <x v="0"/>
  </r>
  <r>
    <x v="10"/>
    <x v="0"/>
    <x v="6648"/>
    <x v="0"/>
  </r>
  <r>
    <x v="10"/>
    <x v="0"/>
    <x v="6649"/>
    <x v="0"/>
  </r>
  <r>
    <x v="10"/>
    <x v="0"/>
    <x v="6650"/>
    <x v="0"/>
  </r>
  <r>
    <x v="10"/>
    <x v="0"/>
    <x v="6651"/>
    <x v="0"/>
  </r>
  <r>
    <x v="10"/>
    <x v="0"/>
    <x v="6652"/>
    <x v="0"/>
  </r>
  <r>
    <x v="10"/>
    <x v="0"/>
    <x v="6653"/>
    <x v="0"/>
  </r>
  <r>
    <x v="10"/>
    <x v="0"/>
    <x v="6654"/>
    <x v="0"/>
  </r>
  <r>
    <x v="10"/>
    <x v="0"/>
    <x v="6655"/>
    <x v="0"/>
  </r>
  <r>
    <x v="10"/>
    <x v="0"/>
    <x v="6656"/>
    <x v="0"/>
  </r>
  <r>
    <x v="10"/>
    <x v="0"/>
    <x v="6657"/>
    <x v="0"/>
  </r>
  <r>
    <x v="10"/>
    <x v="0"/>
    <x v="6658"/>
    <x v="0"/>
  </r>
  <r>
    <x v="10"/>
    <x v="0"/>
    <x v="6659"/>
    <x v="0"/>
  </r>
  <r>
    <x v="10"/>
    <x v="0"/>
    <x v="6660"/>
    <x v="0"/>
  </r>
  <r>
    <x v="10"/>
    <x v="0"/>
    <x v="6661"/>
    <x v="0"/>
  </r>
  <r>
    <x v="10"/>
    <x v="0"/>
    <x v="6662"/>
    <x v="0"/>
  </r>
  <r>
    <x v="10"/>
    <x v="0"/>
    <x v="6663"/>
    <x v="0"/>
  </r>
  <r>
    <x v="10"/>
    <x v="0"/>
    <x v="6664"/>
    <x v="0"/>
  </r>
  <r>
    <x v="10"/>
    <x v="0"/>
    <x v="6665"/>
    <x v="0"/>
  </r>
  <r>
    <x v="10"/>
    <x v="0"/>
    <x v="6666"/>
    <x v="0"/>
  </r>
  <r>
    <x v="10"/>
    <x v="0"/>
    <x v="6667"/>
    <x v="0"/>
  </r>
  <r>
    <x v="10"/>
    <x v="0"/>
    <x v="6668"/>
    <x v="0"/>
  </r>
  <r>
    <x v="10"/>
    <x v="0"/>
    <x v="6669"/>
    <x v="0"/>
  </r>
  <r>
    <x v="10"/>
    <x v="0"/>
    <x v="6670"/>
    <x v="0"/>
  </r>
  <r>
    <x v="10"/>
    <x v="0"/>
    <x v="6671"/>
    <x v="0"/>
  </r>
  <r>
    <x v="10"/>
    <x v="0"/>
    <x v="6672"/>
    <x v="0"/>
  </r>
  <r>
    <x v="10"/>
    <x v="0"/>
    <x v="6673"/>
    <x v="0"/>
  </r>
  <r>
    <x v="10"/>
    <x v="0"/>
    <x v="6674"/>
    <x v="0"/>
  </r>
  <r>
    <x v="10"/>
    <x v="0"/>
    <x v="6675"/>
    <x v="0"/>
  </r>
  <r>
    <x v="10"/>
    <x v="0"/>
    <x v="6676"/>
    <x v="0"/>
  </r>
  <r>
    <x v="10"/>
    <x v="0"/>
    <x v="6677"/>
    <x v="0"/>
  </r>
  <r>
    <x v="10"/>
    <x v="0"/>
    <x v="6678"/>
    <x v="0"/>
  </r>
  <r>
    <x v="10"/>
    <x v="0"/>
    <x v="6679"/>
    <x v="0"/>
  </r>
  <r>
    <x v="10"/>
    <x v="0"/>
    <x v="6680"/>
    <x v="0"/>
  </r>
  <r>
    <x v="10"/>
    <x v="0"/>
    <x v="6681"/>
    <x v="0"/>
  </r>
  <r>
    <x v="10"/>
    <x v="0"/>
    <x v="6682"/>
    <x v="0"/>
  </r>
  <r>
    <x v="10"/>
    <x v="0"/>
    <x v="6683"/>
    <x v="0"/>
  </r>
  <r>
    <x v="10"/>
    <x v="0"/>
    <x v="6684"/>
    <x v="0"/>
  </r>
  <r>
    <x v="10"/>
    <x v="0"/>
    <x v="6685"/>
    <x v="0"/>
  </r>
  <r>
    <x v="10"/>
    <x v="0"/>
    <x v="6686"/>
    <x v="0"/>
  </r>
  <r>
    <x v="10"/>
    <x v="0"/>
    <x v="6687"/>
    <x v="0"/>
  </r>
  <r>
    <x v="10"/>
    <x v="0"/>
    <x v="6688"/>
    <x v="0"/>
  </r>
  <r>
    <x v="10"/>
    <x v="0"/>
    <x v="6689"/>
    <x v="0"/>
  </r>
  <r>
    <x v="10"/>
    <x v="0"/>
    <x v="6690"/>
    <x v="0"/>
  </r>
  <r>
    <x v="10"/>
    <x v="0"/>
    <x v="6691"/>
    <x v="0"/>
  </r>
  <r>
    <x v="10"/>
    <x v="0"/>
    <x v="6692"/>
    <x v="0"/>
  </r>
  <r>
    <x v="10"/>
    <x v="0"/>
    <x v="6693"/>
    <x v="0"/>
  </r>
  <r>
    <x v="10"/>
    <x v="0"/>
    <x v="6694"/>
    <x v="0"/>
  </r>
  <r>
    <x v="10"/>
    <x v="0"/>
    <x v="6695"/>
    <x v="0"/>
  </r>
  <r>
    <x v="10"/>
    <x v="0"/>
    <x v="6696"/>
    <x v="0"/>
  </r>
  <r>
    <x v="10"/>
    <x v="0"/>
    <x v="6697"/>
    <x v="0"/>
  </r>
  <r>
    <x v="10"/>
    <x v="0"/>
    <x v="6698"/>
    <x v="0"/>
  </r>
  <r>
    <x v="10"/>
    <x v="0"/>
    <x v="6699"/>
    <x v="0"/>
  </r>
  <r>
    <x v="10"/>
    <x v="0"/>
    <x v="6700"/>
    <x v="0"/>
  </r>
  <r>
    <x v="10"/>
    <x v="0"/>
    <x v="6701"/>
    <x v="0"/>
  </r>
  <r>
    <x v="10"/>
    <x v="0"/>
    <x v="6702"/>
    <x v="0"/>
  </r>
  <r>
    <x v="10"/>
    <x v="0"/>
    <x v="6703"/>
    <x v="0"/>
  </r>
  <r>
    <x v="10"/>
    <x v="0"/>
    <x v="6704"/>
    <x v="0"/>
  </r>
  <r>
    <x v="10"/>
    <x v="0"/>
    <x v="6705"/>
    <x v="0"/>
  </r>
  <r>
    <x v="10"/>
    <x v="0"/>
    <x v="6706"/>
    <x v="0"/>
  </r>
  <r>
    <x v="10"/>
    <x v="0"/>
    <x v="6707"/>
    <x v="0"/>
  </r>
  <r>
    <x v="10"/>
    <x v="0"/>
    <x v="6708"/>
    <x v="0"/>
  </r>
  <r>
    <x v="10"/>
    <x v="0"/>
    <x v="6709"/>
    <x v="0"/>
  </r>
  <r>
    <x v="10"/>
    <x v="0"/>
    <x v="6710"/>
    <x v="0"/>
  </r>
  <r>
    <x v="10"/>
    <x v="0"/>
    <x v="6711"/>
    <x v="0"/>
  </r>
  <r>
    <x v="10"/>
    <x v="0"/>
    <x v="6712"/>
    <x v="0"/>
  </r>
  <r>
    <x v="10"/>
    <x v="0"/>
    <x v="6713"/>
    <x v="0"/>
  </r>
  <r>
    <x v="10"/>
    <x v="0"/>
    <x v="6714"/>
    <x v="0"/>
  </r>
  <r>
    <x v="10"/>
    <x v="0"/>
    <x v="6715"/>
    <x v="0"/>
  </r>
  <r>
    <x v="10"/>
    <x v="0"/>
    <x v="6716"/>
    <x v="0"/>
  </r>
  <r>
    <x v="10"/>
    <x v="0"/>
    <x v="6717"/>
    <x v="0"/>
  </r>
  <r>
    <x v="10"/>
    <x v="0"/>
    <x v="6718"/>
    <x v="0"/>
  </r>
  <r>
    <x v="10"/>
    <x v="0"/>
    <x v="6719"/>
    <x v="0"/>
  </r>
  <r>
    <x v="10"/>
    <x v="0"/>
    <x v="6720"/>
    <x v="0"/>
  </r>
  <r>
    <x v="10"/>
    <x v="0"/>
    <x v="6721"/>
    <x v="0"/>
  </r>
  <r>
    <x v="10"/>
    <x v="0"/>
    <x v="6722"/>
    <x v="0"/>
  </r>
  <r>
    <x v="10"/>
    <x v="0"/>
    <x v="6723"/>
    <x v="0"/>
  </r>
  <r>
    <x v="10"/>
    <x v="0"/>
    <x v="6724"/>
    <x v="0"/>
  </r>
  <r>
    <x v="10"/>
    <x v="0"/>
    <x v="6725"/>
    <x v="0"/>
  </r>
  <r>
    <x v="10"/>
    <x v="0"/>
    <x v="6726"/>
    <x v="0"/>
  </r>
  <r>
    <x v="10"/>
    <x v="0"/>
    <x v="6727"/>
    <x v="0"/>
  </r>
  <r>
    <x v="10"/>
    <x v="0"/>
    <x v="6728"/>
    <x v="0"/>
  </r>
  <r>
    <x v="10"/>
    <x v="0"/>
    <x v="6729"/>
    <x v="0"/>
  </r>
  <r>
    <x v="10"/>
    <x v="0"/>
    <x v="6730"/>
    <x v="0"/>
  </r>
  <r>
    <x v="10"/>
    <x v="0"/>
    <x v="6731"/>
    <x v="0"/>
  </r>
  <r>
    <x v="10"/>
    <x v="0"/>
    <x v="6732"/>
    <x v="0"/>
  </r>
  <r>
    <x v="10"/>
    <x v="0"/>
    <x v="6733"/>
    <x v="0"/>
  </r>
  <r>
    <x v="10"/>
    <x v="0"/>
    <x v="6734"/>
    <x v="0"/>
  </r>
  <r>
    <x v="10"/>
    <x v="0"/>
    <x v="6735"/>
    <x v="0"/>
  </r>
  <r>
    <x v="10"/>
    <x v="0"/>
    <x v="6736"/>
    <x v="0"/>
  </r>
  <r>
    <x v="10"/>
    <x v="0"/>
    <x v="6737"/>
    <x v="0"/>
  </r>
  <r>
    <x v="10"/>
    <x v="0"/>
    <x v="6738"/>
    <x v="0"/>
  </r>
  <r>
    <x v="10"/>
    <x v="0"/>
    <x v="6739"/>
    <x v="0"/>
  </r>
  <r>
    <x v="10"/>
    <x v="0"/>
    <x v="6740"/>
    <x v="0"/>
  </r>
  <r>
    <x v="10"/>
    <x v="0"/>
    <x v="6741"/>
    <x v="0"/>
  </r>
  <r>
    <x v="10"/>
    <x v="0"/>
    <x v="6742"/>
    <x v="0"/>
  </r>
  <r>
    <x v="10"/>
    <x v="0"/>
    <x v="6743"/>
    <x v="0"/>
  </r>
  <r>
    <x v="10"/>
    <x v="0"/>
    <x v="6744"/>
    <x v="0"/>
  </r>
  <r>
    <x v="10"/>
    <x v="0"/>
    <x v="6745"/>
    <x v="0"/>
  </r>
  <r>
    <x v="10"/>
    <x v="0"/>
    <x v="6746"/>
    <x v="0"/>
  </r>
  <r>
    <x v="10"/>
    <x v="0"/>
    <x v="6747"/>
    <x v="0"/>
  </r>
  <r>
    <x v="10"/>
    <x v="0"/>
    <x v="6748"/>
    <x v="0"/>
  </r>
  <r>
    <x v="10"/>
    <x v="0"/>
    <x v="6749"/>
    <x v="0"/>
  </r>
  <r>
    <x v="10"/>
    <x v="0"/>
    <x v="6750"/>
    <x v="0"/>
  </r>
  <r>
    <x v="10"/>
    <x v="0"/>
    <x v="6751"/>
    <x v="0"/>
  </r>
  <r>
    <x v="10"/>
    <x v="0"/>
    <x v="6752"/>
    <x v="0"/>
  </r>
  <r>
    <x v="10"/>
    <x v="0"/>
    <x v="6753"/>
    <x v="0"/>
  </r>
  <r>
    <x v="10"/>
    <x v="0"/>
    <x v="6754"/>
    <x v="0"/>
  </r>
  <r>
    <x v="10"/>
    <x v="0"/>
    <x v="6755"/>
    <x v="0"/>
  </r>
  <r>
    <x v="10"/>
    <x v="0"/>
    <x v="6756"/>
    <x v="0"/>
  </r>
  <r>
    <x v="10"/>
    <x v="0"/>
    <x v="6757"/>
    <x v="0"/>
  </r>
  <r>
    <x v="10"/>
    <x v="0"/>
    <x v="6758"/>
    <x v="0"/>
  </r>
  <r>
    <x v="10"/>
    <x v="0"/>
    <x v="6759"/>
    <x v="0"/>
  </r>
  <r>
    <x v="10"/>
    <x v="0"/>
    <x v="6760"/>
    <x v="0"/>
  </r>
  <r>
    <x v="10"/>
    <x v="0"/>
    <x v="6761"/>
    <x v="0"/>
  </r>
  <r>
    <x v="10"/>
    <x v="0"/>
    <x v="6762"/>
    <x v="0"/>
  </r>
  <r>
    <x v="10"/>
    <x v="0"/>
    <x v="6763"/>
    <x v="0"/>
  </r>
  <r>
    <x v="10"/>
    <x v="0"/>
    <x v="6764"/>
    <x v="0"/>
  </r>
  <r>
    <x v="10"/>
    <x v="0"/>
    <x v="6765"/>
    <x v="0"/>
  </r>
  <r>
    <x v="10"/>
    <x v="0"/>
    <x v="6766"/>
    <x v="0"/>
  </r>
  <r>
    <x v="10"/>
    <x v="0"/>
    <x v="6767"/>
    <x v="0"/>
  </r>
  <r>
    <x v="10"/>
    <x v="0"/>
    <x v="6768"/>
    <x v="0"/>
  </r>
  <r>
    <x v="10"/>
    <x v="0"/>
    <x v="6769"/>
    <x v="0"/>
  </r>
  <r>
    <x v="10"/>
    <x v="0"/>
    <x v="6770"/>
    <x v="0"/>
  </r>
  <r>
    <x v="10"/>
    <x v="0"/>
    <x v="6771"/>
    <x v="0"/>
  </r>
  <r>
    <x v="10"/>
    <x v="0"/>
    <x v="6772"/>
    <x v="0"/>
  </r>
  <r>
    <x v="10"/>
    <x v="0"/>
    <x v="6773"/>
    <x v="0"/>
  </r>
  <r>
    <x v="10"/>
    <x v="0"/>
    <x v="6774"/>
    <x v="0"/>
  </r>
  <r>
    <x v="10"/>
    <x v="0"/>
    <x v="6775"/>
    <x v="0"/>
  </r>
  <r>
    <x v="10"/>
    <x v="0"/>
    <x v="6776"/>
    <x v="0"/>
  </r>
  <r>
    <x v="10"/>
    <x v="0"/>
    <x v="6777"/>
    <x v="0"/>
  </r>
  <r>
    <x v="10"/>
    <x v="0"/>
    <x v="6778"/>
    <x v="0"/>
  </r>
  <r>
    <x v="10"/>
    <x v="0"/>
    <x v="6779"/>
    <x v="0"/>
  </r>
  <r>
    <x v="10"/>
    <x v="0"/>
    <x v="6780"/>
    <x v="0"/>
  </r>
  <r>
    <x v="10"/>
    <x v="0"/>
    <x v="6781"/>
    <x v="0"/>
  </r>
  <r>
    <x v="10"/>
    <x v="0"/>
    <x v="6782"/>
    <x v="0"/>
  </r>
  <r>
    <x v="10"/>
    <x v="0"/>
    <x v="6783"/>
    <x v="0"/>
  </r>
  <r>
    <x v="10"/>
    <x v="0"/>
    <x v="6784"/>
    <x v="0"/>
  </r>
  <r>
    <x v="10"/>
    <x v="0"/>
    <x v="6785"/>
    <x v="0"/>
  </r>
  <r>
    <x v="10"/>
    <x v="0"/>
    <x v="6786"/>
    <x v="0"/>
  </r>
  <r>
    <x v="10"/>
    <x v="0"/>
    <x v="6787"/>
    <x v="0"/>
  </r>
  <r>
    <x v="10"/>
    <x v="0"/>
    <x v="6788"/>
    <x v="0"/>
  </r>
  <r>
    <x v="10"/>
    <x v="0"/>
    <x v="6789"/>
    <x v="0"/>
  </r>
  <r>
    <x v="10"/>
    <x v="0"/>
    <x v="6790"/>
    <x v="0"/>
  </r>
  <r>
    <x v="10"/>
    <x v="0"/>
    <x v="6791"/>
    <x v="0"/>
  </r>
  <r>
    <x v="10"/>
    <x v="0"/>
    <x v="6792"/>
    <x v="0"/>
  </r>
  <r>
    <x v="10"/>
    <x v="0"/>
    <x v="6793"/>
    <x v="0"/>
  </r>
  <r>
    <x v="10"/>
    <x v="0"/>
    <x v="6794"/>
    <x v="0"/>
  </r>
  <r>
    <x v="10"/>
    <x v="0"/>
    <x v="6795"/>
    <x v="0"/>
  </r>
  <r>
    <x v="10"/>
    <x v="0"/>
    <x v="6796"/>
    <x v="0"/>
  </r>
  <r>
    <x v="10"/>
    <x v="0"/>
    <x v="6797"/>
    <x v="0"/>
  </r>
  <r>
    <x v="10"/>
    <x v="0"/>
    <x v="6798"/>
    <x v="0"/>
  </r>
  <r>
    <x v="10"/>
    <x v="0"/>
    <x v="6799"/>
    <x v="0"/>
  </r>
  <r>
    <x v="10"/>
    <x v="0"/>
    <x v="6800"/>
    <x v="0"/>
  </r>
  <r>
    <x v="10"/>
    <x v="0"/>
    <x v="6801"/>
    <x v="0"/>
  </r>
  <r>
    <x v="10"/>
    <x v="0"/>
    <x v="6802"/>
    <x v="0"/>
  </r>
  <r>
    <x v="10"/>
    <x v="0"/>
    <x v="6803"/>
    <x v="0"/>
  </r>
  <r>
    <x v="10"/>
    <x v="0"/>
    <x v="6804"/>
    <x v="0"/>
  </r>
  <r>
    <x v="10"/>
    <x v="0"/>
    <x v="6805"/>
    <x v="0"/>
  </r>
  <r>
    <x v="10"/>
    <x v="0"/>
    <x v="6806"/>
    <x v="0"/>
  </r>
  <r>
    <x v="10"/>
    <x v="0"/>
    <x v="6807"/>
    <x v="0"/>
  </r>
  <r>
    <x v="10"/>
    <x v="0"/>
    <x v="6808"/>
    <x v="0"/>
  </r>
  <r>
    <x v="10"/>
    <x v="0"/>
    <x v="6809"/>
    <x v="0"/>
  </r>
  <r>
    <x v="10"/>
    <x v="0"/>
    <x v="6810"/>
    <x v="0"/>
  </r>
  <r>
    <x v="10"/>
    <x v="0"/>
    <x v="6811"/>
    <x v="0"/>
  </r>
  <r>
    <x v="10"/>
    <x v="0"/>
    <x v="6812"/>
    <x v="0"/>
  </r>
  <r>
    <x v="10"/>
    <x v="0"/>
    <x v="6813"/>
    <x v="0"/>
  </r>
  <r>
    <x v="10"/>
    <x v="0"/>
    <x v="6814"/>
    <x v="0"/>
  </r>
  <r>
    <x v="10"/>
    <x v="0"/>
    <x v="6815"/>
    <x v="0"/>
  </r>
  <r>
    <x v="10"/>
    <x v="0"/>
    <x v="6816"/>
    <x v="0"/>
  </r>
  <r>
    <x v="10"/>
    <x v="0"/>
    <x v="6817"/>
    <x v="0"/>
  </r>
  <r>
    <x v="10"/>
    <x v="0"/>
    <x v="6818"/>
    <x v="0"/>
  </r>
  <r>
    <x v="10"/>
    <x v="0"/>
    <x v="6819"/>
    <x v="0"/>
  </r>
  <r>
    <x v="10"/>
    <x v="0"/>
    <x v="6820"/>
    <x v="0"/>
  </r>
  <r>
    <x v="10"/>
    <x v="0"/>
    <x v="6821"/>
    <x v="0"/>
  </r>
  <r>
    <x v="10"/>
    <x v="0"/>
    <x v="6822"/>
    <x v="0"/>
  </r>
  <r>
    <x v="10"/>
    <x v="0"/>
    <x v="6823"/>
    <x v="0"/>
  </r>
  <r>
    <x v="10"/>
    <x v="0"/>
    <x v="6824"/>
    <x v="0"/>
  </r>
  <r>
    <x v="10"/>
    <x v="0"/>
    <x v="6825"/>
    <x v="0"/>
  </r>
  <r>
    <x v="10"/>
    <x v="0"/>
    <x v="6826"/>
    <x v="0"/>
  </r>
  <r>
    <x v="10"/>
    <x v="0"/>
    <x v="6827"/>
    <x v="0"/>
  </r>
  <r>
    <x v="10"/>
    <x v="0"/>
    <x v="6828"/>
    <x v="0"/>
  </r>
  <r>
    <x v="10"/>
    <x v="0"/>
    <x v="6829"/>
    <x v="0"/>
  </r>
  <r>
    <x v="10"/>
    <x v="0"/>
    <x v="6830"/>
    <x v="0"/>
  </r>
  <r>
    <x v="10"/>
    <x v="0"/>
    <x v="6831"/>
    <x v="0"/>
  </r>
  <r>
    <x v="10"/>
    <x v="0"/>
    <x v="6832"/>
    <x v="0"/>
  </r>
  <r>
    <x v="10"/>
    <x v="0"/>
    <x v="6833"/>
    <x v="0"/>
  </r>
  <r>
    <x v="10"/>
    <x v="0"/>
    <x v="6834"/>
    <x v="0"/>
  </r>
  <r>
    <x v="10"/>
    <x v="0"/>
    <x v="6835"/>
    <x v="0"/>
  </r>
  <r>
    <x v="10"/>
    <x v="0"/>
    <x v="6836"/>
    <x v="0"/>
  </r>
  <r>
    <x v="10"/>
    <x v="0"/>
    <x v="6837"/>
    <x v="0"/>
  </r>
  <r>
    <x v="10"/>
    <x v="0"/>
    <x v="6838"/>
    <x v="0"/>
  </r>
  <r>
    <x v="10"/>
    <x v="0"/>
    <x v="6839"/>
    <x v="0"/>
  </r>
  <r>
    <x v="10"/>
    <x v="0"/>
    <x v="6840"/>
    <x v="0"/>
  </r>
  <r>
    <x v="10"/>
    <x v="0"/>
    <x v="6841"/>
    <x v="0"/>
  </r>
  <r>
    <x v="10"/>
    <x v="0"/>
    <x v="6842"/>
    <x v="0"/>
  </r>
  <r>
    <x v="10"/>
    <x v="0"/>
    <x v="6843"/>
    <x v="0"/>
  </r>
  <r>
    <x v="10"/>
    <x v="0"/>
    <x v="6844"/>
    <x v="0"/>
  </r>
  <r>
    <x v="10"/>
    <x v="0"/>
    <x v="6845"/>
    <x v="0"/>
  </r>
  <r>
    <x v="10"/>
    <x v="0"/>
    <x v="6846"/>
    <x v="0"/>
  </r>
  <r>
    <x v="10"/>
    <x v="0"/>
    <x v="6847"/>
    <x v="0"/>
  </r>
  <r>
    <x v="10"/>
    <x v="0"/>
    <x v="6848"/>
    <x v="0"/>
  </r>
  <r>
    <x v="10"/>
    <x v="0"/>
    <x v="6849"/>
    <x v="0"/>
  </r>
  <r>
    <x v="10"/>
    <x v="0"/>
    <x v="6850"/>
    <x v="0"/>
  </r>
  <r>
    <x v="10"/>
    <x v="0"/>
    <x v="6851"/>
    <x v="0"/>
  </r>
  <r>
    <x v="10"/>
    <x v="0"/>
    <x v="6852"/>
    <x v="0"/>
  </r>
  <r>
    <x v="10"/>
    <x v="0"/>
    <x v="6853"/>
    <x v="0"/>
  </r>
  <r>
    <x v="10"/>
    <x v="0"/>
    <x v="6854"/>
    <x v="0"/>
  </r>
  <r>
    <x v="10"/>
    <x v="0"/>
    <x v="6855"/>
    <x v="0"/>
  </r>
  <r>
    <x v="10"/>
    <x v="0"/>
    <x v="6856"/>
    <x v="0"/>
  </r>
  <r>
    <x v="10"/>
    <x v="0"/>
    <x v="6857"/>
    <x v="0"/>
  </r>
  <r>
    <x v="10"/>
    <x v="0"/>
    <x v="6858"/>
    <x v="0"/>
  </r>
  <r>
    <x v="10"/>
    <x v="0"/>
    <x v="6859"/>
    <x v="0"/>
  </r>
  <r>
    <x v="10"/>
    <x v="0"/>
    <x v="6860"/>
    <x v="0"/>
  </r>
  <r>
    <x v="10"/>
    <x v="0"/>
    <x v="6861"/>
    <x v="0"/>
  </r>
  <r>
    <x v="10"/>
    <x v="0"/>
    <x v="6862"/>
    <x v="0"/>
  </r>
  <r>
    <x v="10"/>
    <x v="0"/>
    <x v="6863"/>
    <x v="0"/>
  </r>
  <r>
    <x v="10"/>
    <x v="0"/>
    <x v="6864"/>
    <x v="0"/>
  </r>
  <r>
    <x v="10"/>
    <x v="0"/>
    <x v="6865"/>
    <x v="0"/>
  </r>
  <r>
    <x v="10"/>
    <x v="0"/>
    <x v="6866"/>
    <x v="0"/>
  </r>
  <r>
    <x v="10"/>
    <x v="0"/>
    <x v="6867"/>
    <x v="0"/>
  </r>
  <r>
    <x v="10"/>
    <x v="0"/>
    <x v="6868"/>
    <x v="0"/>
  </r>
  <r>
    <x v="10"/>
    <x v="0"/>
    <x v="6869"/>
    <x v="0"/>
  </r>
  <r>
    <x v="10"/>
    <x v="0"/>
    <x v="6870"/>
    <x v="0"/>
  </r>
  <r>
    <x v="10"/>
    <x v="0"/>
    <x v="6871"/>
    <x v="0"/>
  </r>
  <r>
    <x v="10"/>
    <x v="0"/>
    <x v="6872"/>
    <x v="0"/>
  </r>
  <r>
    <x v="10"/>
    <x v="0"/>
    <x v="6873"/>
    <x v="0"/>
  </r>
  <r>
    <x v="10"/>
    <x v="0"/>
    <x v="6874"/>
    <x v="0"/>
  </r>
  <r>
    <x v="10"/>
    <x v="0"/>
    <x v="6875"/>
    <x v="0"/>
  </r>
  <r>
    <x v="10"/>
    <x v="0"/>
    <x v="6876"/>
    <x v="0"/>
  </r>
  <r>
    <x v="10"/>
    <x v="0"/>
    <x v="6877"/>
    <x v="0"/>
  </r>
  <r>
    <x v="10"/>
    <x v="0"/>
    <x v="6878"/>
    <x v="0"/>
  </r>
  <r>
    <x v="10"/>
    <x v="0"/>
    <x v="6879"/>
    <x v="0"/>
  </r>
  <r>
    <x v="10"/>
    <x v="0"/>
    <x v="6880"/>
    <x v="0"/>
  </r>
  <r>
    <x v="10"/>
    <x v="0"/>
    <x v="6881"/>
    <x v="0"/>
  </r>
  <r>
    <x v="10"/>
    <x v="0"/>
    <x v="6882"/>
    <x v="0"/>
  </r>
  <r>
    <x v="10"/>
    <x v="0"/>
    <x v="6883"/>
    <x v="0"/>
  </r>
  <r>
    <x v="10"/>
    <x v="0"/>
    <x v="6884"/>
    <x v="0"/>
  </r>
  <r>
    <x v="10"/>
    <x v="0"/>
    <x v="6885"/>
    <x v="0"/>
  </r>
  <r>
    <x v="10"/>
    <x v="0"/>
    <x v="6886"/>
    <x v="0"/>
  </r>
  <r>
    <x v="10"/>
    <x v="0"/>
    <x v="6887"/>
    <x v="0"/>
  </r>
  <r>
    <x v="10"/>
    <x v="0"/>
    <x v="6888"/>
    <x v="0"/>
  </r>
  <r>
    <x v="10"/>
    <x v="0"/>
    <x v="6889"/>
    <x v="0"/>
  </r>
  <r>
    <x v="10"/>
    <x v="0"/>
    <x v="6890"/>
    <x v="0"/>
  </r>
  <r>
    <x v="10"/>
    <x v="0"/>
    <x v="6891"/>
    <x v="0"/>
  </r>
  <r>
    <x v="10"/>
    <x v="0"/>
    <x v="6892"/>
    <x v="0"/>
  </r>
  <r>
    <x v="10"/>
    <x v="0"/>
    <x v="6893"/>
    <x v="0"/>
  </r>
  <r>
    <x v="10"/>
    <x v="0"/>
    <x v="6894"/>
    <x v="0"/>
  </r>
  <r>
    <x v="10"/>
    <x v="0"/>
    <x v="6895"/>
    <x v="0"/>
  </r>
  <r>
    <x v="10"/>
    <x v="0"/>
    <x v="6896"/>
    <x v="0"/>
  </r>
  <r>
    <x v="10"/>
    <x v="0"/>
    <x v="6897"/>
    <x v="0"/>
  </r>
  <r>
    <x v="10"/>
    <x v="0"/>
    <x v="6898"/>
    <x v="0"/>
  </r>
  <r>
    <x v="10"/>
    <x v="0"/>
    <x v="6899"/>
    <x v="0"/>
  </r>
  <r>
    <x v="10"/>
    <x v="0"/>
    <x v="6900"/>
    <x v="0"/>
  </r>
  <r>
    <x v="10"/>
    <x v="0"/>
    <x v="6901"/>
    <x v="0"/>
  </r>
  <r>
    <x v="10"/>
    <x v="0"/>
    <x v="6902"/>
    <x v="0"/>
  </r>
  <r>
    <x v="10"/>
    <x v="0"/>
    <x v="6903"/>
    <x v="0"/>
  </r>
  <r>
    <x v="10"/>
    <x v="0"/>
    <x v="6904"/>
    <x v="0"/>
  </r>
  <r>
    <x v="10"/>
    <x v="0"/>
    <x v="6905"/>
    <x v="0"/>
  </r>
  <r>
    <x v="10"/>
    <x v="0"/>
    <x v="6906"/>
    <x v="0"/>
  </r>
  <r>
    <x v="10"/>
    <x v="0"/>
    <x v="6907"/>
    <x v="0"/>
  </r>
  <r>
    <x v="10"/>
    <x v="0"/>
    <x v="6908"/>
    <x v="0"/>
  </r>
  <r>
    <x v="10"/>
    <x v="0"/>
    <x v="6909"/>
    <x v="0"/>
  </r>
  <r>
    <x v="10"/>
    <x v="0"/>
    <x v="6910"/>
    <x v="0"/>
  </r>
  <r>
    <x v="10"/>
    <x v="0"/>
    <x v="6911"/>
    <x v="0"/>
  </r>
  <r>
    <x v="10"/>
    <x v="0"/>
    <x v="6912"/>
    <x v="0"/>
  </r>
  <r>
    <x v="10"/>
    <x v="0"/>
    <x v="6913"/>
    <x v="0"/>
  </r>
  <r>
    <x v="10"/>
    <x v="0"/>
    <x v="6914"/>
    <x v="0"/>
  </r>
  <r>
    <x v="10"/>
    <x v="0"/>
    <x v="6915"/>
    <x v="0"/>
  </r>
  <r>
    <x v="10"/>
    <x v="0"/>
    <x v="6916"/>
    <x v="0"/>
  </r>
  <r>
    <x v="10"/>
    <x v="0"/>
    <x v="6917"/>
    <x v="0"/>
  </r>
  <r>
    <x v="10"/>
    <x v="0"/>
    <x v="6918"/>
    <x v="0"/>
  </r>
  <r>
    <x v="10"/>
    <x v="0"/>
    <x v="6919"/>
    <x v="0"/>
  </r>
  <r>
    <x v="10"/>
    <x v="0"/>
    <x v="6920"/>
    <x v="0"/>
  </r>
  <r>
    <x v="10"/>
    <x v="0"/>
    <x v="6921"/>
    <x v="0"/>
  </r>
  <r>
    <x v="10"/>
    <x v="0"/>
    <x v="6922"/>
    <x v="0"/>
  </r>
  <r>
    <x v="10"/>
    <x v="0"/>
    <x v="6923"/>
    <x v="0"/>
  </r>
  <r>
    <x v="10"/>
    <x v="0"/>
    <x v="6924"/>
    <x v="0"/>
  </r>
  <r>
    <x v="10"/>
    <x v="0"/>
    <x v="6925"/>
    <x v="0"/>
  </r>
  <r>
    <x v="10"/>
    <x v="0"/>
    <x v="6926"/>
    <x v="0"/>
  </r>
  <r>
    <x v="10"/>
    <x v="0"/>
    <x v="6927"/>
    <x v="0"/>
  </r>
  <r>
    <x v="10"/>
    <x v="0"/>
    <x v="6928"/>
    <x v="0"/>
  </r>
  <r>
    <x v="10"/>
    <x v="0"/>
    <x v="6929"/>
    <x v="0"/>
  </r>
  <r>
    <x v="10"/>
    <x v="0"/>
    <x v="6930"/>
    <x v="0"/>
  </r>
  <r>
    <x v="10"/>
    <x v="0"/>
    <x v="6931"/>
    <x v="0"/>
  </r>
  <r>
    <x v="10"/>
    <x v="0"/>
    <x v="6932"/>
    <x v="0"/>
  </r>
  <r>
    <x v="10"/>
    <x v="0"/>
    <x v="6933"/>
    <x v="0"/>
  </r>
  <r>
    <x v="10"/>
    <x v="0"/>
    <x v="6934"/>
    <x v="0"/>
  </r>
  <r>
    <x v="10"/>
    <x v="0"/>
    <x v="6935"/>
    <x v="0"/>
  </r>
  <r>
    <x v="10"/>
    <x v="0"/>
    <x v="6936"/>
    <x v="0"/>
  </r>
  <r>
    <x v="10"/>
    <x v="0"/>
    <x v="6937"/>
    <x v="0"/>
  </r>
  <r>
    <x v="10"/>
    <x v="0"/>
    <x v="6938"/>
    <x v="0"/>
  </r>
  <r>
    <x v="10"/>
    <x v="0"/>
    <x v="6939"/>
    <x v="0"/>
  </r>
  <r>
    <x v="10"/>
    <x v="0"/>
    <x v="6940"/>
    <x v="0"/>
  </r>
  <r>
    <x v="10"/>
    <x v="0"/>
    <x v="6941"/>
    <x v="0"/>
  </r>
  <r>
    <x v="10"/>
    <x v="0"/>
    <x v="6942"/>
    <x v="0"/>
  </r>
  <r>
    <x v="10"/>
    <x v="0"/>
    <x v="6943"/>
    <x v="0"/>
  </r>
  <r>
    <x v="10"/>
    <x v="0"/>
    <x v="6944"/>
    <x v="0"/>
  </r>
  <r>
    <x v="10"/>
    <x v="0"/>
    <x v="6945"/>
    <x v="0"/>
  </r>
  <r>
    <x v="10"/>
    <x v="0"/>
    <x v="6946"/>
    <x v="0"/>
  </r>
  <r>
    <x v="10"/>
    <x v="0"/>
    <x v="6947"/>
    <x v="0"/>
  </r>
  <r>
    <x v="10"/>
    <x v="0"/>
    <x v="6948"/>
    <x v="0"/>
  </r>
  <r>
    <x v="10"/>
    <x v="0"/>
    <x v="6949"/>
    <x v="0"/>
  </r>
  <r>
    <x v="10"/>
    <x v="0"/>
    <x v="6950"/>
    <x v="0"/>
  </r>
  <r>
    <x v="10"/>
    <x v="0"/>
    <x v="6951"/>
    <x v="0"/>
  </r>
  <r>
    <x v="10"/>
    <x v="0"/>
    <x v="6952"/>
    <x v="0"/>
  </r>
  <r>
    <x v="10"/>
    <x v="0"/>
    <x v="6953"/>
    <x v="0"/>
  </r>
  <r>
    <x v="10"/>
    <x v="0"/>
    <x v="6954"/>
    <x v="0"/>
  </r>
  <r>
    <x v="10"/>
    <x v="0"/>
    <x v="6955"/>
    <x v="0"/>
  </r>
  <r>
    <x v="10"/>
    <x v="0"/>
    <x v="6956"/>
    <x v="0"/>
  </r>
  <r>
    <x v="10"/>
    <x v="0"/>
    <x v="6957"/>
    <x v="0"/>
  </r>
  <r>
    <x v="10"/>
    <x v="0"/>
    <x v="6958"/>
    <x v="0"/>
  </r>
  <r>
    <x v="10"/>
    <x v="0"/>
    <x v="6959"/>
    <x v="0"/>
  </r>
  <r>
    <x v="10"/>
    <x v="0"/>
    <x v="6960"/>
    <x v="0"/>
  </r>
  <r>
    <x v="10"/>
    <x v="0"/>
    <x v="6961"/>
    <x v="0"/>
  </r>
  <r>
    <x v="10"/>
    <x v="0"/>
    <x v="6962"/>
    <x v="0"/>
  </r>
  <r>
    <x v="10"/>
    <x v="0"/>
    <x v="6963"/>
    <x v="0"/>
  </r>
  <r>
    <x v="10"/>
    <x v="0"/>
    <x v="6964"/>
    <x v="0"/>
  </r>
  <r>
    <x v="10"/>
    <x v="0"/>
    <x v="6965"/>
    <x v="0"/>
  </r>
  <r>
    <x v="10"/>
    <x v="0"/>
    <x v="6966"/>
    <x v="0"/>
  </r>
  <r>
    <x v="10"/>
    <x v="0"/>
    <x v="6967"/>
    <x v="0"/>
  </r>
  <r>
    <x v="10"/>
    <x v="0"/>
    <x v="6968"/>
    <x v="0"/>
  </r>
  <r>
    <x v="10"/>
    <x v="0"/>
    <x v="6969"/>
    <x v="0"/>
  </r>
  <r>
    <x v="10"/>
    <x v="0"/>
    <x v="6970"/>
    <x v="0"/>
  </r>
  <r>
    <x v="10"/>
    <x v="0"/>
    <x v="6971"/>
    <x v="0"/>
  </r>
  <r>
    <x v="10"/>
    <x v="0"/>
    <x v="6972"/>
    <x v="0"/>
  </r>
  <r>
    <x v="10"/>
    <x v="0"/>
    <x v="6973"/>
    <x v="0"/>
  </r>
  <r>
    <x v="10"/>
    <x v="0"/>
    <x v="6974"/>
    <x v="0"/>
  </r>
  <r>
    <x v="10"/>
    <x v="0"/>
    <x v="6975"/>
    <x v="0"/>
  </r>
  <r>
    <x v="10"/>
    <x v="0"/>
    <x v="6976"/>
    <x v="0"/>
  </r>
  <r>
    <x v="10"/>
    <x v="0"/>
    <x v="6977"/>
    <x v="0"/>
  </r>
  <r>
    <x v="10"/>
    <x v="0"/>
    <x v="6978"/>
    <x v="0"/>
  </r>
  <r>
    <x v="10"/>
    <x v="0"/>
    <x v="6979"/>
    <x v="0"/>
  </r>
  <r>
    <x v="10"/>
    <x v="0"/>
    <x v="6980"/>
    <x v="0"/>
  </r>
  <r>
    <x v="10"/>
    <x v="0"/>
    <x v="6981"/>
    <x v="0"/>
  </r>
  <r>
    <x v="10"/>
    <x v="0"/>
    <x v="6982"/>
    <x v="0"/>
  </r>
  <r>
    <x v="10"/>
    <x v="0"/>
    <x v="6983"/>
    <x v="0"/>
  </r>
  <r>
    <x v="10"/>
    <x v="0"/>
    <x v="6984"/>
    <x v="0"/>
  </r>
  <r>
    <x v="10"/>
    <x v="0"/>
    <x v="6985"/>
    <x v="0"/>
  </r>
  <r>
    <x v="10"/>
    <x v="0"/>
    <x v="6986"/>
    <x v="0"/>
  </r>
  <r>
    <x v="10"/>
    <x v="0"/>
    <x v="6987"/>
    <x v="0"/>
  </r>
  <r>
    <x v="10"/>
    <x v="0"/>
    <x v="6988"/>
    <x v="0"/>
  </r>
  <r>
    <x v="10"/>
    <x v="0"/>
    <x v="6989"/>
    <x v="0"/>
  </r>
  <r>
    <x v="10"/>
    <x v="0"/>
    <x v="6990"/>
    <x v="0"/>
  </r>
  <r>
    <x v="10"/>
    <x v="0"/>
    <x v="6991"/>
    <x v="0"/>
  </r>
  <r>
    <x v="10"/>
    <x v="0"/>
    <x v="6992"/>
    <x v="0"/>
  </r>
  <r>
    <x v="10"/>
    <x v="0"/>
    <x v="6993"/>
    <x v="0"/>
  </r>
  <r>
    <x v="10"/>
    <x v="0"/>
    <x v="6994"/>
    <x v="0"/>
  </r>
  <r>
    <x v="10"/>
    <x v="0"/>
    <x v="6995"/>
    <x v="0"/>
  </r>
  <r>
    <x v="10"/>
    <x v="0"/>
    <x v="6996"/>
    <x v="0"/>
  </r>
  <r>
    <x v="10"/>
    <x v="0"/>
    <x v="6997"/>
    <x v="0"/>
  </r>
  <r>
    <x v="10"/>
    <x v="0"/>
    <x v="6998"/>
    <x v="0"/>
  </r>
  <r>
    <x v="10"/>
    <x v="0"/>
    <x v="6999"/>
    <x v="0"/>
  </r>
  <r>
    <x v="10"/>
    <x v="0"/>
    <x v="7000"/>
    <x v="0"/>
  </r>
  <r>
    <x v="10"/>
    <x v="0"/>
    <x v="7001"/>
    <x v="0"/>
  </r>
  <r>
    <x v="10"/>
    <x v="0"/>
    <x v="7002"/>
    <x v="0"/>
  </r>
  <r>
    <x v="10"/>
    <x v="0"/>
    <x v="7003"/>
    <x v="0"/>
  </r>
  <r>
    <x v="10"/>
    <x v="0"/>
    <x v="7004"/>
    <x v="0"/>
  </r>
  <r>
    <x v="10"/>
    <x v="0"/>
    <x v="7005"/>
    <x v="0"/>
  </r>
  <r>
    <x v="10"/>
    <x v="0"/>
    <x v="7006"/>
    <x v="0"/>
  </r>
  <r>
    <x v="10"/>
    <x v="0"/>
    <x v="7007"/>
    <x v="0"/>
  </r>
  <r>
    <x v="10"/>
    <x v="0"/>
    <x v="7008"/>
    <x v="0"/>
  </r>
  <r>
    <x v="10"/>
    <x v="0"/>
    <x v="7009"/>
    <x v="0"/>
  </r>
  <r>
    <x v="10"/>
    <x v="0"/>
    <x v="7010"/>
    <x v="0"/>
  </r>
  <r>
    <x v="10"/>
    <x v="0"/>
    <x v="7011"/>
    <x v="0"/>
  </r>
  <r>
    <x v="10"/>
    <x v="0"/>
    <x v="7012"/>
    <x v="0"/>
  </r>
  <r>
    <x v="10"/>
    <x v="0"/>
    <x v="7013"/>
    <x v="0"/>
  </r>
  <r>
    <x v="10"/>
    <x v="0"/>
    <x v="7014"/>
    <x v="0"/>
  </r>
  <r>
    <x v="10"/>
    <x v="0"/>
    <x v="7015"/>
    <x v="0"/>
  </r>
  <r>
    <x v="10"/>
    <x v="0"/>
    <x v="7016"/>
    <x v="0"/>
  </r>
  <r>
    <x v="10"/>
    <x v="0"/>
    <x v="7017"/>
    <x v="0"/>
  </r>
  <r>
    <x v="10"/>
    <x v="0"/>
    <x v="7018"/>
    <x v="0"/>
  </r>
  <r>
    <x v="10"/>
    <x v="0"/>
    <x v="7019"/>
    <x v="0"/>
  </r>
  <r>
    <x v="10"/>
    <x v="0"/>
    <x v="7020"/>
    <x v="0"/>
  </r>
  <r>
    <x v="10"/>
    <x v="0"/>
    <x v="7021"/>
    <x v="0"/>
  </r>
  <r>
    <x v="10"/>
    <x v="0"/>
    <x v="7022"/>
    <x v="0"/>
  </r>
  <r>
    <x v="10"/>
    <x v="0"/>
    <x v="7023"/>
    <x v="0"/>
  </r>
  <r>
    <x v="10"/>
    <x v="0"/>
    <x v="7024"/>
    <x v="0"/>
  </r>
  <r>
    <x v="10"/>
    <x v="0"/>
    <x v="7025"/>
    <x v="0"/>
  </r>
  <r>
    <x v="10"/>
    <x v="0"/>
    <x v="7026"/>
    <x v="0"/>
  </r>
  <r>
    <x v="10"/>
    <x v="0"/>
    <x v="7027"/>
    <x v="0"/>
  </r>
  <r>
    <x v="10"/>
    <x v="0"/>
    <x v="7028"/>
    <x v="0"/>
  </r>
  <r>
    <x v="10"/>
    <x v="0"/>
    <x v="7029"/>
    <x v="0"/>
  </r>
  <r>
    <x v="10"/>
    <x v="0"/>
    <x v="7030"/>
    <x v="0"/>
  </r>
  <r>
    <x v="10"/>
    <x v="0"/>
    <x v="7031"/>
    <x v="0"/>
  </r>
  <r>
    <x v="10"/>
    <x v="0"/>
    <x v="7032"/>
    <x v="0"/>
  </r>
  <r>
    <x v="10"/>
    <x v="0"/>
    <x v="7033"/>
    <x v="0"/>
  </r>
  <r>
    <x v="10"/>
    <x v="0"/>
    <x v="7034"/>
    <x v="0"/>
  </r>
  <r>
    <x v="10"/>
    <x v="0"/>
    <x v="7035"/>
    <x v="0"/>
  </r>
  <r>
    <x v="10"/>
    <x v="0"/>
    <x v="7036"/>
    <x v="0"/>
  </r>
  <r>
    <x v="10"/>
    <x v="0"/>
    <x v="7037"/>
    <x v="0"/>
  </r>
  <r>
    <x v="10"/>
    <x v="0"/>
    <x v="7038"/>
    <x v="0"/>
  </r>
  <r>
    <x v="10"/>
    <x v="0"/>
    <x v="7039"/>
    <x v="0"/>
  </r>
  <r>
    <x v="10"/>
    <x v="0"/>
    <x v="7040"/>
    <x v="0"/>
  </r>
  <r>
    <x v="10"/>
    <x v="0"/>
    <x v="7041"/>
    <x v="0"/>
  </r>
  <r>
    <x v="10"/>
    <x v="0"/>
    <x v="7042"/>
    <x v="0"/>
  </r>
  <r>
    <x v="10"/>
    <x v="0"/>
    <x v="7043"/>
    <x v="0"/>
  </r>
  <r>
    <x v="10"/>
    <x v="0"/>
    <x v="7044"/>
    <x v="0"/>
  </r>
  <r>
    <x v="10"/>
    <x v="0"/>
    <x v="7045"/>
    <x v="0"/>
  </r>
  <r>
    <x v="10"/>
    <x v="0"/>
    <x v="7046"/>
    <x v="0"/>
  </r>
  <r>
    <x v="10"/>
    <x v="0"/>
    <x v="7047"/>
    <x v="0"/>
  </r>
  <r>
    <x v="10"/>
    <x v="0"/>
    <x v="7048"/>
    <x v="0"/>
  </r>
  <r>
    <x v="10"/>
    <x v="0"/>
    <x v="7049"/>
    <x v="0"/>
  </r>
  <r>
    <x v="10"/>
    <x v="0"/>
    <x v="7050"/>
    <x v="0"/>
  </r>
  <r>
    <x v="10"/>
    <x v="0"/>
    <x v="7051"/>
    <x v="0"/>
  </r>
  <r>
    <x v="10"/>
    <x v="0"/>
    <x v="7052"/>
    <x v="0"/>
  </r>
  <r>
    <x v="10"/>
    <x v="0"/>
    <x v="7053"/>
    <x v="0"/>
  </r>
  <r>
    <x v="10"/>
    <x v="0"/>
    <x v="7054"/>
    <x v="0"/>
  </r>
  <r>
    <x v="10"/>
    <x v="0"/>
    <x v="7055"/>
    <x v="0"/>
  </r>
  <r>
    <x v="10"/>
    <x v="0"/>
    <x v="7056"/>
    <x v="0"/>
  </r>
  <r>
    <x v="10"/>
    <x v="0"/>
    <x v="7057"/>
    <x v="0"/>
  </r>
  <r>
    <x v="10"/>
    <x v="0"/>
    <x v="7058"/>
    <x v="0"/>
  </r>
  <r>
    <x v="10"/>
    <x v="0"/>
    <x v="7059"/>
    <x v="0"/>
  </r>
  <r>
    <x v="10"/>
    <x v="0"/>
    <x v="7060"/>
    <x v="0"/>
  </r>
  <r>
    <x v="10"/>
    <x v="0"/>
    <x v="7061"/>
    <x v="0"/>
  </r>
  <r>
    <x v="10"/>
    <x v="0"/>
    <x v="7062"/>
    <x v="0"/>
  </r>
  <r>
    <x v="10"/>
    <x v="0"/>
    <x v="7063"/>
    <x v="0"/>
  </r>
  <r>
    <x v="10"/>
    <x v="0"/>
    <x v="7064"/>
    <x v="0"/>
  </r>
  <r>
    <x v="10"/>
    <x v="0"/>
    <x v="7065"/>
    <x v="0"/>
  </r>
  <r>
    <x v="10"/>
    <x v="0"/>
    <x v="7066"/>
    <x v="0"/>
  </r>
  <r>
    <x v="10"/>
    <x v="0"/>
    <x v="7067"/>
    <x v="0"/>
  </r>
  <r>
    <x v="10"/>
    <x v="0"/>
    <x v="7068"/>
    <x v="0"/>
  </r>
  <r>
    <x v="10"/>
    <x v="0"/>
    <x v="7069"/>
    <x v="0"/>
  </r>
  <r>
    <x v="10"/>
    <x v="0"/>
    <x v="7070"/>
    <x v="0"/>
  </r>
  <r>
    <x v="10"/>
    <x v="0"/>
    <x v="7071"/>
    <x v="0"/>
  </r>
  <r>
    <x v="10"/>
    <x v="0"/>
    <x v="7072"/>
    <x v="0"/>
  </r>
  <r>
    <x v="10"/>
    <x v="0"/>
    <x v="7073"/>
    <x v="0"/>
  </r>
  <r>
    <x v="10"/>
    <x v="0"/>
    <x v="7074"/>
    <x v="0"/>
  </r>
  <r>
    <x v="10"/>
    <x v="0"/>
    <x v="7075"/>
    <x v="0"/>
  </r>
  <r>
    <x v="10"/>
    <x v="0"/>
    <x v="7076"/>
    <x v="0"/>
  </r>
  <r>
    <x v="10"/>
    <x v="0"/>
    <x v="7077"/>
    <x v="0"/>
  </r>
  <r>
    <x v="10"/>
    <x v="0"/>
    <x v="7078"/>
    <x v="0"/>
  </r>
  <r>
    <x v="10"/>
    <x v="0"/>
    <x v="7079"/>
    <x v="0"/>
  </r>
  <r>
    <x v="10"/>
    <x v="0"/>
    <x v="7080"/>
    <x v="0"/>
  </r>
  <r>
    <x v="10"/>
    <x v="0"/>
    <x v="7081"/>
    <x v="0"/>
  </r>
  <r>
    <x v="10"/>
    <x v="0"/>
    <x v="7082"/>
    <x v="0"/>
  </r>
  <r>
    <x v="10"/>
    <x v="0"/>
    <x v="7083"/>
    <x v="0"/>
  </r>
  <r>
    <x v="10"/>
    <x v="0"/>
    <x v="7084"/>
    <x v="0"/>
  </r>
  <r>
    <x v="10"/>
    <x v="0"/>
    <x v="7085"/>
    <x v="0"/>
  </r>
  <r>
    <x v="10"/>
    <x v="0"/>
    <x v="7086"/>
    <x v="0"/>
  </r>
  <r>
    <x v="10"/>
    <x v="0"/>
    <x v="7087"/>
    <x v="0"/>
  </r>
  <r>
    <x v="10"/>
    <x v="0"/>
    <x v="7088"/>
    <x v="0"/>
  </r>
  <r>
    <x v="10"/>
    <x v="0"/>
    <x v="7089"/>
    <x v="0"/>
  </r>
  <r>
    <x v="10"/>
    <x v="0"/>
    <x v="7090"/>
    <x v="0"/>
  </r>
  <r>
    <x v="10"/>
    <x v="0"/>
    <x v="7091"/>
    <x v="0"/>
  </r>
  <r>
    <x v="10"/>
    <x v="0"/>
    <x v="7092"/>
    <x v="0"/>
  </r>
  <r>
    <x v="10"/>
    <x v="0"/>
    <x v="7093"/>
    <x v="0"/>
  </r>
  <r>
    <x v="10"/>
    <x v="0"/>
    <x v="7094"/>
    <x v="0"/>
  </r>
  <r>
    <x v="10"/>
    <x v="0"/>
    <x v="7095"/>
    <x v="0"/>
  </r>
  <r>
    <x v="10"/>
    <x v="0"/>
    <x v="7096"/>
    <x v="0"/>
  </r>
  <r>
    <x v="10"/>
    <x v="0"/>
    <x v="7097"/>
    <x v="0"/>
  </r>
  <r>
    <x v="10"/>
    <x v="0"/>
    <x v="7098"/>
    <x v="0"/>
  </r>
  <r>
    <x v="10"/>
    <x v="0"/>
    <x v="7099"/>
    <x v="0"/>
  </r>
  <r>
    <x v="10"/>
    <x v="0"/>
    <x v="7100"/>
    <x v="0"/>
  </r>
  <r>
    <x v="10"/>
    <x v="0"/>
    <x v="7101"/>
    <x v="0"/>
  </r>
  <r>
    <x v="10"/>
    <x v="0"/>
    <x v="7102"/>
    <x v="0"/>
  </r>
  <r>
    <x v="10"/>
    <x v="0"/>
    <x v="7103"/>
    <x v="0"/>
  </r>
  <r>
    <x v="10"/>
    <x v="0"/>
    <x v="7104"/>
    <x v="0"/>
  </r>
  <r>
    <x v="10"/>
    <x v="0"/>
    <x v="7105"/>
    <x v="0"/>
  </r>
  <r>
    <x v="10"/>
    <x v="0"/>
    <x v="7106"/>
    <x v="0"/>
  </r>
  <r>
    <x v="10"/>
    <x v="0"/>
    <x v="7107"/>
    <x v="0"/>
  </r>
  <r>
    <x v="10"/>
    <x v="0"/>
    <x v="7108"/>
    <x v="0"/>
  </r>
  <r>
    <x v="10"/>
    <x v="0"/>
    <x v="7109"/>
    <x v="0"/>
  </r>
  <r>
    <x v="10"/>
    <x v="0"/>
    <x v="7110"/>
    <x v="0"/>
  </r>
  <r>
    <x v="10"/>
    <x v="0"/>
    <x v="7111"/>
    <x v="0"/>
  </r>
  <r>
    <x v="10"/>
    <x v="0"/>
    <x v="7112"/>
    <x v="0"/>
  </r>
  <r>
    <x v="10"/>
    <x v="0"/>
    <x v="7113"/>
    <x v="0"/>
  </r>
  <r>
    <x v="10"/>
    <x v="0"/>
    <x v="7114"/>
    <x v="0"/>
  </r>
  <r>
    <x v="10"/>
    <x v="0"/>
    <x v="7115"/>
    <x v="0"/>
  </r>
  <r>
    <x v="10"/>
    <x v="0"/>
    <x v="7116"/>
    <x v="0"/>
  </r>
  <r>
    <x v="10"/>
    <x v="0"/>
    <x v="7117"/>
    <x v="0"/>
  </r>
  <r>
    <x v="10"/>
    <x v="0"/>
    <x v="7118"/>
    <x v="0"/>
  </r>
  <r>
    <x v="10"/>
    <x v="0"/>
    <x v="7119"/>
    <x v="0"/>
  </r>
  <r>
    <x v="10"/>
    <x v="0"/>
    <x v="7120"/>
    <x v="0"/>
  </r>
  <r>
    <x v="10"/>
    <x v="0"/>
    <x v="7121"/>
    <x v="0"/>
  </r>
  <r>
    <x v="10"/>
    <x v="0"/>
    <x v="7122"/>
    <x v="0"/>
  </r>
  <r>
    <x v="10"/>
    <x v="0"/>
    <x v="7123"/>
    <x v="0"/>
  </r>
  <r>
    <x v="10"/>
    <x v="0"/>
    <x v="7124"/>
    <x v="0"/>
  </r>
  <r>
    <x v="10"/>
    <x v="0"/>
    <x v="7125"/>
    <x v="0"/>
  </r>
  <r>
    <x v="10"/>
    <x v="0"/>
    <x v="7126"/>
    <x v="0"/>
  </r>
  <r>
    <x v="10"/>
    <x v="0"/>
    <x v="7127"/>
    <x v="0"/>
  </r>
  <r>
    <x v="10"/>
    <x v="0"/>
    <x v="7128"/>
    <x v="0"/>
  </r>
  <r>
    <x v="10"/>
    <x v="0"/>
    <x v="7129"/>
    <x v="0"/>
  </r>
  <r>
    <x v="10"/>
    <x v="0"/>
    <x v="7130"/>
    <x v="0"/>
  </r>
  <r>
    <x v="10"/>
    <x v="0"/>
    <x v="7131"/>
    <x v="0"/>
  </r>
  <r>
    <x v="10"/>
    <x v="0"/>
    <x v="7132"/>
    <x v="0"/>
  </r>
  <r>
    <x v="10"/>
    <x v="0"/>
    <x v="7133"/>
    <x v="0"/>
  </r>
  <r>
    <x v="10"/>
    <x v="0"/>
    <x v="7134"/>
    <x v="0"/>
  </r>
  <r>
    <x v="10"/>
    <x v="0"/>
    <x v="7135"/>
    <x v="0"/>
  </r>
  <r>
    <x v="10"/>
    <x v="0"/>
    <x v="7136"/>
    <x v="0"/>
  </r>
  <r>
    <x v="10"/>
    <x v="0"/>
    <x v="7137"/>
    <x v="0"/>
  </r>
  <r>
    <x v="10"/>
    <x v="0"/>
    <x v="7138"/>
    <x v="0"/>
  </r>
  <r>
    <x v="10"/>
    <x v="0"/>
    <x v="7139"/>
    <x v="0"/>
  </r>
  <r>
    <x v="10"/>
    <x v="0"/>
    <x v="7140"/>
    <x v="0"/>
  </r>
  <r>
    <x v="10"/>
    <x v="0"/>
    <x v="7141"/>
    <x v="0"/>
  </r>
  <r>
    <x v="10"/>
    <x v="0"/>
    <x v="7142"/>
    <x v="0"/>
  </r>
  <r>
    <x v="10"/>
    <x v="0"/>
    <x v="7143"/>
    <x v="0"/>
  </r>
  <r>
    <x v="10"/>
    <x v="0"/>
    <x v="7144"/>
    <x v="0"/>
  </r>
  <r>
    <x v="10"/>
    <x v="0"/>
    <x v="7145"/>
    <x v="0"/>
  </r>
  <r>
    <x v="10"/>
    <x v="0"/>
    <x v="7146"/>
    <x v="0"/>
  </r>
  <r>
    <x v="10"/>
    <x v="0"/>
    <x v="7147"/>
    <x v="0"/>
  </r>
  <r>
    <x v="10"/>
    <x v="0"/>
    <x v="7148"/>
    <x v="0"/>
  </r>
  <r>
    <x v="10"/>
    <x v="0"/>
    <x v="7149"/>
    <x v="0"/>
  </r>
  <r>
    <x v="10"/>
    <x v="0"/>
    <x v="7150"/>
    <x v="0"/>
  </r>
  <r>
    <x v="10"/>
    <x v="0"/>
    <x v="7151"/>
    <x v="0"/>
  </r>
  <r>
    <x v="10"/>
    <x v="0"/>
    <x v="7152"/>
    <x v="0"/>
  </r>
  <r>
    <x v="10"/>
    <x v="0"/>
    <x v="7153"/>
    <x v="0"/>
  </r>
  <r>
    <x v="10"/>
    <x v="0"/>
    <x v="7154"/>
    <x v="0"/>
  </r>
  <r>
    <x v="10"/>
    <x v="0"/>
    <x v="7155"/>
    <x v="0"/>
  </r>
  <r>
    <x v="10"/>
    <x v="0"/>
    <x v="7156"/>
    <x v="0"/>
  </r>
  <r>
    <x v="10"/>
    <x v="0"/>
    <x v="7157"/>
    <x v="0"/>
  </r>
  <r>
    <x v="10"/>
    <x v="0"/>
    <x v="7158"/>
    <x v="0"/>
  </r>
  <r>
    <x v="10"/>
    <x v="0"/>
    <x v="7159"/>
    <x v="0"/>
  </r>
  <r>
    <x v="10"/>
    <x v="0"/>
    <x v="7160"/>
    <x v="0"/>
  </r>
  <r>
    <x v="10"/>
    <x v="0"/>
    <x v="7161"/>
    <x v="0"/>
  </r>
  <r>
    <x v="10"/>
    <x v="0"/>
    <x v="7162"/>
    <x v="0"/>
  </r>
  <r>
    <x v="10"/>
    <x v="0"/>
    <x v="7163"/>
    <x v="0"/>
  </r>
  <r>
    <x v="10"/>
    <x v="0"/>
    <x v="7164"/>
    <x v="0"/>
  </r>
  <r>
    <x v="10"/>
    <x v="0"/>
    <x v="7165"/>
    <x v="0"/>
  </r>
  <r>
    <x v="10"/>
    <x v="0"/>
    <x v="7166"/>
    <x v="0"/>
  </r>
  <r>
    <x v="10"/>
    <x v="0"/>
    <x v="7167"/>
    <x v="0"/>
  </r>
  <r>
    <x v="10"/>
    <x v="0"/>
    <x v="7168"/>
    <x v="0"/>
  </r>
  <r>
    <x v="10"/>
    <x v="0"/>
    <x v="7169"/>
    <x v="0"/>
  </r>
  <r>
    <x v="10"/>
    <x v="0"/>
    <x v="7170"/>
    <x v="0"/>
  </r>
  <r>
    <x v="10"/>
    <x v="0"/>
    <x v="7171"/>
    <x v="0"/>
  </r>
  <r>
    <x v="10"/>
    <x v="0"/>
    <x v="7172"/>
    <x v="0"/>
  </r>
  <r>
    <x v="10"/>
    <x v="0"/>
    <x v="7173"/>
    <x v="0"/>
  </r>
  <r>
    <x v="10"/>
    <x v="0"/>
    <x v="7174"/>
    <x v="0"/>
  </r>
  <r>
    <x v="10"/>
    <x v="0"/>
    <x v="7175"/>
    <x v="0"/>
  </r>
  <r>
    <x v="10"/>
    <x v="0"/>
    <x v="7176"/>
    <x v="0"/>
  </r>
  <r>
    <x v="10"/>
    <x v="0"/>
    <x v="7177"/>
    <x v="0"/>
  </r>
  <r>
    <x v="10"/>
    <x v="0"/>
    <x v="7178"/>
    <x v="0"/>
  </r>
  <r>
    <x v="10"/>
    <x v="0"/>
    <x v="7179"/>
    <x v="0"/>
  </r>
  <r>
    <x v="10"/>
    <x v="0"/>
    <x v="7180"/>
    <x v="0"/>
  </r>
  <r>
    <x v="10"/>
    <x v="0"/>
    <x v="7181"/>
    <x v="0"/>
  </r>
  <r>
    <x v="10"/>
    <x v="0"/>
    <x v="7182"/>
    <x v="0"/>
  </r>
  <r>
    <x v="10"/>
    <x v="0"/>
    <x v="7183"/>
    <x v="0"/>
  </r>
  <r>
    <x v="10"/>
    <x v="0"/>
    <x v="7184"/>
    <x v="0"/>
  </r>
  <r>
    <x v="10"/>
    <x v="0"/>
    <x v="7185"/>
    <x v="0"/>
  </r>
  <r>
    <x v="10"/>
    <x v="0"/>
    <x v="7186"/>
    <x v="0"/>
  </r>
  <r>
    <x v="10"/>
    <x v="0"/>
    <x v="7187"/>
    <x v="0"/>
  </r>
  <r>
    <x v="10"/>
    <x v="0"/>
    <x v="7188"/>
    <x v="0"/>
  </r>
  <r>
    <x v="10"/>
    <x v="0"/>
    <x v="7189"/>
    <x v="0"/>
  </r>
  <r>
    <x v="10"/>
    <x v="0"/>
    <x v="7190"/>
    <x v="0"/>
  </r>
  <r>
    <x v="10"/>
    <x v="0"/>
    <x v="7191"/>
    <x v="0"/>
  </r>
  <r>
    <x v="10"/>
    <x v="0"/>
    <x v="7192"/>
    <x v="0"/>
  </r>
  <r>
    <x v="10"/>
    <x v="0"/>
    <x v="7193"/>
    <x v="0"/>
  </r>
  <r>
    <x v="10"/>
    <x v="0"/>
    <x v="7194"/>
    <x v="0"/>
  </r>
  <r>
    <x v="10"/>
    <x v="0"/>
    <x v="7195"/>
    <x v="0"/>
  </r>
  <r>
    <x v="10"/>
    <x v="0"/>
    <x v="7196"/>
    <x v="0"/>
  </r>
  <r>
    <x v="10"/>
    <x v="0"/>
    <x v="7197"/>
    <x v="0"/>
  </r>
  <r>
    <x v="10"/>
    <x v="0"/>
    <x v="7198"/>
    <x v="0"/>
  </r>
  <r>
    <x v="10"/>
    <x v="0"/>
    <x v="7199"/>
    <x v="0"/>
  </r>
  <r>
    <x v="10"/>
    <x v="0"/>
    <x v="7200"/>
    <x v="0"/>
  </r>
  <r>
    <x v="10"/>
    <x v="0"/>
    <x v="7201"/>
    <x v="0"/>
  </r>
  <r>
    <x v="10"/>
    <x v="0"/>
    <x v="7202"/>
    <x v="0"/>
  </r>
  <r>
    <x v="10"/>
    <x v="0"/>
    <x v="7203"/>
    <x v="0"/>
  </r>
  <r>
    <x v="10"/>
    <x v="0"/>
    <x v="7204"/>
    <x v="0"/>
  </r>
  <r>
    <x v="10"/>
    <x v="0"/>
    <x v="7205"/>
    <x v="0"/>
  </r>
  <r>
    <x v="10"/>
    <x v="0"/>
    <x v="7206"/>
    <x v="0"/>
  </r>
  <r>
    <x v="10"/>
    <x v="0"/>
    <x v="7207"/>
    <x v="0"/>
  </r>
  <r>
    <x v="10"/>
    <x v="0"/>
    <x v="7208"/>
    <x v="0"/>
  </r>
  <r>
    <x v="10"/>
    <x v="0"/>
    <x v="7209"/>
    <x v="0"/>
  </r>
  <r>
    <x v="10"/>
    <x v="0"/>
    <x v="7210"/>
    <x v="0"/>
  </r>
  <r>
    <x v="10"/>
    <x v="0"/>
    <x v="7211"/>
    <x v="0"/>
  </r>
  <r>
    <x v="10"/>
    <x v="0"/>
    <x v="7212"/>
    <x v="0"/>
  </r>
  <r>
    <x v="10"/>
    <x v="0"/>
    <x v="7213"/>
    <x v="0"/>
  </r>
  <r>
    <x v="10"/>
    <x v="0"/>
    <x v="7214"/>
    <x v="0"/>
  </r>
  <r>
    <x v="10"/>
    <x v="0"/>
    <x v="7215"/>
    <x v="0"/>
  </r>
  <r>
    <x v="10"/>
    <x v="0"/>
    <x v="7216"/>
    <x v="0"/>
  </r>
  <r>
    <x v="10"/>
    <x v="0"/>
    <x v="7217"/>
    <x v="0"/>
  </r>
  <r>
    <x v="10"/>
    <x v="0"/>
    <x v="7218"/>
    <x v="0"/>
  </r>
  <r>
    <x v="10"/>
    <x v="0"/>
    <x v="7219"/>
    <x v="0"/>
  </r>
  <r>
    <x v="10"/>
    <x v="0"/>
    <x v="7220"/>
    <x v="0"/>
  </r>
  <r>
    <x v="10"/>
    <x v="0"/>
    <x v="7221"/>
    <x v="0"/>
  </r>
  <r>
    <x v="10"/>
    <x v="0"/>
    <x v="7222"/>
    <x v="0"/>
  </r>
  <r>
    <x v="10"/>
    <x v="0"/>
    <x v="7223"/>
    <x v="0"/>
  </r>
  <r>
    <x v="10"/>
    <x v="0"/>
    <x v="7224"/>
    <x v="0"/>
  </r>
  <r>
    <x v="10"/>
    <x v="0"/>
    <x v="7225"/>
    <x v="0"/>
  </r>
  <r>
    <x v="10"/>
    <x v="0"/>
    <x v="7226"/>
    <x v="0"/>
  </r>
  <r>
    <x v="10"/>
    <x v="0"/>
    <x v="7227"/>
    <x v="0"/>
  </r>
  <r>
    <x v="10"/>
    <x v="0"/>
    <x v="7228"/>
    <x v="0"/>
  </r>
  <r>
    <x v="10"/>
    <x v="0"/>
    <x v="7229"/>
    <x v="0"/>
  </r>
  <r>
    <x v="10"/>
    <x v="0"/>
    <x v="7230"/>
    <x v="0"/>
  </r>
  <r>
    <x v="10"/>
    <x v="0"/>
    <x v="7231"/>
    <x v="0"/>
  </r>
  <r>
    <x v="10"/>
    <x v="0"/>
    <x v="7232"/>
    <x v="0"/>
  </r>
  <r>
    <x v="10"/>
    <x v="0"/>
    <x v="7233"/>
    <x v="0"/>
  </r>
  <r>
    <x v="10"/>
    <x v="0"/>
    <x v="7234"/>
    <x v="0"/>
  </r>
  <r>
    <x v="10"/>
    <x v="0"/>
    <x v="7235"/>
    <x v="0"/>
  </r>
  <r>
    <x v="10"/>
    <x v="0"/>
    <x v="7236"/>
    <x v="0"/>
  </r>
  <r>
    <x v="10"/>
    <x v="0"/>
    <x v="7237"/>
    <x v="0"/>
  </r>
  <r>
    <x v="10"/>
    <x v="0"/>
    <x v="7238"/>
    <x v="0"/>
  </r>
  <r>
    <x v="10"/>
    <x v="0"/>
    <x v="7239"/>
    <x v="0"/>
  </r>
  <r>
    <x v="10"/>
    <x v="0"/>
    <x v="7240"/>
    <x v="0"/>
  </r>
  <r>
    <x v="10"/>
    <x v="0"/>
    <x v="7241"/>
    <x v="0"/>
  </r>
  <r>
    <x v="10"/>
    <x v="0"/>
    <x v="7242"/>
    <x v="0"/>
  </r>
  <r>
    <x v="10"/>
    <x v="0"/>
    <x v="7243"/>
    <x v="0"/>
  </r>
  <r>
    <x v="10"/>
    <x v="0"/>
    <x v="7244"/>
    <x v="0"/>
  </r>
  <r>
    <x v="10"/>
    <x v="0"/>
    <x v="7245"/>
    <x v="0"/>
  </r>
  <r>
    <x v="10"/>
    <x v="0"/>
    <x v="7246"/>
    <x v="0"/>
  </r>
  <r>
    <x v="10"/>
    <x v="0"/>
    <x v="7247"/>
    <x v="0"/>
  </r>
  <r>
    <x v="10"/>
    <x v="0"/>
    <x v="7248"/>
    <x v="0"/>
  </r>
  <r>
    <x v="10"/>
    <x v="0"/>
    <x v="7249"/>
    <x v="0"/>
  </r>
  <r>
    <x v="10"/>
    <x v="0"/>
    <x v="7250"/>
    <x v="0"/>
  </r>
  <r>
    <x v="10"/>
    <x v="0"/>
    <x v="7251"/>
    <x v="0"/>
  </r>
  <r>
    <x v="10"/>
    <x v="0"/>
    <x v="7252"/>
    <x v="0"/>
  </r>
  <r>
    <x v="10"/>
    <x v="0"/>
    <x v="7253"/>
    <x v="0"/>
  </r>
  <r>
    <x v="10"/>
    <x v="0"/>
    <x v="7254"/>
    <x v="0"/>
  </r>
  <r>
    <x v="10"/>
    <x v="0"/>
    <x v="7255"/>
    <x v="0"/>
  </r>
  <r>
    <x v="10"/>
    <x v="0"/>
    <x v="7256"/>
    <x v="0"/>
  </r>
  <r>
    <x v="10"/>
    <x v="0"/>
    <x v="7257"/>
    <x v="0"/>
  </r>
  <r>
    <x v="10"/>
    <x v="0"/>
    <x v="7258"/>
    <x v="0"/>
  </r>
  <r>
    <x v="10"/>
    <x v="0"/>
    <x v="7259"/>
    <x v="0"/>
  </r>
  <r>
    <x v="10"/>
    <x v="0"/>
    <x v="7260"/>
    <x v="0"/>
  </r>
  <r>
    <x v="10"/>
    <x v="0"/>
    <x v="7261"/>
    <x v="0"/>
  </r>
  <r>
    <x v="10"/>
    <x v="0"/>
    <x v="7262"/>
    <x v="0"/>
  </r>
  <r>
    <x v="10"/>
    <x v="0"/>
    <x v="7263"/>
    <x v="0"/>
  </r>
  <r>
    <x v="10"/>
    <x v="0"/>
    <x v="7264"/>
    <x v="0"/>
  </r>
  <r>
    <x v="10"/>
    <x v="0"/>
    <x v="7265"/>
    <x v="0"/>
  </r>
  <r>
    <x v="10"/>
    <x v="0"/>
    <x v="7266"/>
    <x v="0"/>
  </r>
  <r>
    <x v="10"/>
    <x v="0"/>
    <x v="7267"/>
    <x v="0"/>
  </r>
  <r>
    <x v="10"/>
    <x v="0"/>
    <x v="7268"/>
    <x v="0"/>
  </r>
  <r>
    <x v="10"/>
    <x v="0"/>
    <x v="7269"/>
    <x v="0"/>
  </r>
  <r>
    <x v="10"/>
    <x v="0"/>
    <x v="7270"/>
    <x v="0"/>
  </r>
  <r>
    <x v="10"/>
    <x v="0"/>
    <x v="7271"/>
    <x v="0"/>
  </r>
  <r>
    <x v="10"/>
    <x v="0"/>
    <x v="7272"/>
    <x v="0"/>
  </r>
  <r>
    <x v="10"/>
    <x v="0"/>
    <x v="7273"/>
    <x v="0"/>
  </r>
  <r>
    <x v="10"/>
    <x v="0"/>
    <x v="7274"/>
    <x v="0"/>
  </r>
  <r>
    <x v="10"/>
    <x v="0"/>
    <x v="7275"/>
    <x v="0"/>
  </r>
  <r>
    <x v="10"/>
    <x v="0"/>
    <x v="7276"/>
    <x v="0"/>
  </r>
  <r>
    <x v="10"/>
    <x v="0"/>
    <x v="7277"/>
    <x v="0"/>
  </r>
  <r>
    <x v="10"/>
    <x v="0"/>
    <x v="7278"/>
    <x v="0"/>
  </r>
  <r>
    <x v="10"/>
    <x v="0"/>
    <x v="7279"/>
    <x v="0"/>
  </r>
  <r>
    <x v="10"/>
    <x v="0"/>
    <x v="7280"/>
    <x v="0"/>
  </r>
  <r>
    <x v="10"/>
    <x v="0"/>
    <x v="7281"/>
    <x v="0"/>
  </r>
  <r>
    <x v="10"/>
    <x v="0"/>
    <x v="7282"/>
    <x v="0"/>
  </r>
  <r>
    <x v="10"/>
    <x v="0"/>
    <x v="7283"/>
    <x v="0"/>
  </r>
  <r>
    <x v="10"/>
    <x v="0"/>
    <x v="7284"/>
    <x v="0"/>
  </r>
  <r>
    <x v="10"/>
    <x v="0"/>
    <x v="7285"/>
    <x v="0"/>
  </r>
  <r>
    <x v="10"/>
    <x v="0"/>
    <x v="7286"/>
    <x v="0"/>
  </r>
  <r>
    <x v="10"/>
    <x v="0"/>
    <x v="7287"/>
    <x v="0"/>
  </r>
  <r>
    <x v="10"/>
    <x v="0"/>
    <x v="7288"/>
    <x v="0"/>
  </r>
  <r>
    <x v="10"/>
    <x v="0"/>
    <x v="7289"/>
    <x v="0"/>
  </r>
  <r>
    <x v="10"/>
    <x v="0"/>
    <x v="7290"/>
    <x v="0"/>
  </r>
  <r>
    <x v="10"/>
    <x v="0"/>
    <x v="7291"/>
    <x v="0"/>
  </r>
  <r>
    <x v="10"/>
    <x v="0"/>
    <x v="7292"/>
    <x v="0"/>
  </r>
  <r>
    <x v="10"/>
    <x v="0"/>
    <x v="7293"/>
    <x v="0"/>
  </r>
  <r>
    <x v="10"/>
    <x v="0"/>
    <x v="7294"/>
    <x v="0"/>
  </r>
  <r>
    <x v="10"/>
    <x v="0"/>
    <x v="7295"/>
    <x v="0"/>
  </r>
  <r>
    <x v="10"/>
    <x v="0"/>
    <x v="7296"/>
    <x v="0"/>
  </r>
  <r>
    <x v="10"/>
    <x v="0"/>
    <x v="7297"/>
    <x v="0"/>
  </r>
  <r>
    <x v="10"/>
    <x v="0"/>
    <x v="7298"/>
    <x v="0"/>
  </r>
  <r>
    <x v="10"/>
    <x v="0"/>
    <x v="7299"/>
    <x v="0"/>
  </r>
  <r>
    <x v="10"/>
    <x v="0"/>
    <x v="7300"/>
    <x v="0"/>
  </r>
  <r>
    <x v="10"/>
    <x v="0"/>
    <x v="7301"/>
    <x v="0"/>
  </r>
  <r>
    <x v="10"/>
    <x v="0"/>
    <x v="7302"/>
    <x v="0"/>
  </r>
  <r>
    <x v="10"/>
    <x v="0"/>
    <x v="7303"/>
    <x v="0"/>
  </r>
  <r>
    <x v="10"/>
    <x v="0"/>
    <x v="7304"/>
    <x v="0"/>
  </r>
  <r>
    <x v="10"/>
    <x v="0"/>
    <x v="7305"/>
    <x v="0"/>
  </r>
  <r>
    <x v="10"/>
    <x v="0"/>
    <x v="7306"/>
    <x v="0"/>
  </r>
  <r>
    <x v="10"/>
    <x v="0"/>
    <x v="7307"/>
    <x v="0"/>
  </r>
  <r>
    <x v="10"/>
    <x v="0"/>
    <x v="7308"/>
    <x v="0"/>
  </r>
  <r>
    <x v="10"/>
    <x v="0"/>
    <x v="7309"/>
    <x v="0"/>
  </r>
  <r>
    <x v="10"/>
    <x v="0"/>
    <x v="7310"/>
    <x v="0"/>
  </r>
  <r>
    <x v="10"/>
    <x v="0"/>
    <x v="7311"/>
    <x v="0"/>
  </r>
  <r>
    <x v="10"/>
    <x v="0"/>
    <x v="7312"/>
    <x v="0"/>
  </r>
  <r>
    <x v="10"/>
    <x v="0"/>
    <x v="7313"/>
    <x v="0"/>
  </r>
  <r>
    <x v="10"/>
    <x v="0"/>
    <x v="7314"/>
    <x v="0"/>
  </r>
  <r>
    <x v="10"/>
    <x v="0"/>
    <x v="7315"/>
    <x v="0"/>
  </r>
  <r>
    <x v="10"/>
    <x v="0"/>
    <x v="7316"/>
    <x v="0"/>
  </r>
  <r>
    <x v="10"/>
    <x v="0"/>
    <x v="7317"/>
    <x v="0"/>
  </r>
  <r>
    <x v="10"/>
    <x v="0"/>
    <x v="7318"/>
    <x v="0"/>
  </r>
  <r>
    <x v="10"/>
    <x v="0"/>
    <x v="7319"/>
    <x v="0"/>
  </r>
  <r>
    <x v="10"/>
    <x v="0"/>
    <x v="7320"/>
    <x v="0"/>
  </r>
  <r>
    <x v="10"/>
    <x v="0"/>
    <x v="7321"/>
    <x v="0"/>
  </r>
  <r>
    <x v="10"/>
    <x v="0"/>
    <x v="7322"/>
    <x v="0"/>
  </r>
  <r>
    <x v="10"/>
    <x v="0"/>
    <x v="7323"/>
    <x v="0"/>
  </r>
  <r>
    <x v="10"/>
    <x v="0"/>
    <x v="7324"/>
    <x v="0"/>
  </r>
  <r>
    <x v="10"/>
    <x v="0"/>
    <x v="7325"/>
    <x v="0"/>
  </r>
  <r>
    <x v="10"/>
    <x v="0"/>
    <x v="7326"/>
    <x v="0"/>
  </r>
  <r>
    <x v="10"/>
    <x v="0"/>
    <x v="7327"/>
    <x v="0"/>
  </r>
  <r>
    <x v="10"/>
    <x v="0"/>
    <x v="7328"/>
    <x v="0"/>
  </r>
  <r>
    <x v="10"/>
    <x v="0"/>
    <x v="7329"/>
    <x v="0"/>
  </r>
  <r>
    <x v="10"/>
    <x v="0"/>
    <x v="7330"/>
    <x v="0"/>
  </r>
  <r>
    <x v="10"/>
    <x v="0"/>
    <x v="7331"/>
    <x v="0"/>
  </r>
  <r>
    <x v="10"/>
    <x v="0"/>
    <x v="7332"/>
    <x v="0"/>
  </r>
  <r>
    <x v="10"/>
    <x v="0"/>
    <x v="7333"/>
    <x v="0"/>
  </r>
  <r>
    <x v="10"/>
    <x v="0"/>
    <x v="7334"/>
    <x v="0"/>
  </r>
  <r>
    <x v="10"/>
    <x v="0"/>
    <x v="7335"/>
    <x v="0"/>
  </r>
  <r>
    <x v="10"/>
    <x v="0"/>
    <x v="7336"/>
    <x v="0"/>
  </r>
  <r>
    <x v="10"/>
    <x v="0"/>
    <x v="7337"/>
    <x v="0"/>
  </r>
  <r>
    <x v="10"/>
    <x v="0"/>
    <x v="7338"/>
    <x v="0"/>
  </r>
  <r>
    <x v="10"/>
    <x v="0"/>
    <x v="7339"/>
    <x v="0"/>
  </r>
  <r>
    <x v="10"/>
    <x v="0"/>
    <x v="7340"/>
    <x v="0"/>
  </r>
  <r>
    <x v="10"/>
    <x v="0"/>
    <x v="7341"/>
    <x v="0"/>
  </r>
  <r>
    <x v="10"/>
    <x v="0"/>
    <x v="7342"/>
    <x v="0"/>
  </r>
  <r>
    <x v="10"/>
    <x v="0"/>
    <x v="7343"/>
    <x v="0"/>
  </r>
  <r>
    <x v="10"/>
    <x v="0"/>
    <x v="7344"/>
    <x v="0"/>
  </r>
  <r>
    <x v="10"/>
    <x v="0"/>
    <x v="7345"/>
    <x v="0"/>
  </r>
  <r>
    <x v="10"/>
    <x v="0"/>
    <x v="7346"/>
    <x v="0"/>
  </r>
  <r>
    <x v="10"/>
    <x v="0"/>
    <x v="7347"/>
    <x v="0"/>
  </r>
  <r>
    <x v="10"/>
    <x v="0"/>
    <x v="7348"/>
    <x v="0"/>
  </r>
  <r>
    <x v="10"/>
    <x v="0"/>
    <x v="7349"/>
    <x v="0"/>
  </r>
  <r>
    <x v="10"/>
    <x v="0"/>
    <x v="7350"/>
    <x v="0"/>
  </r>
  <r>
    <x v="10"/>
    <x v="0"/>
    <x v="7351"/>
    <x v="0"/>
  </r>
  <r>
    <x v="10"/>
    <x v="0"/>
    <x v="7352"/>
    <x v="0"/>
  </r>
  <r>
    <x v="10"/>
    <x v="0"/>
    <x v="7353"/>
    <x v="0"/>
  </r>
  <r>
    <x v="10"/>
    <x v="0"/>
    <x v="7354"/>
    <x v="0"/>
  </r>
  <r>
    <x v="10"/>
    <x v="0"/>
    <x v="7355"/>
    <x v="0"/>
  </r>
  <r>
    <x v="10"/>
    <x v="0"/>
    <x v="7356"/>
    <x v="0"/>
  </r>
  <r>
    <x v="10"/>
    <x v="0"/>
    <x v="7357"/>
    <x v="0"/>
  </r>
  <r>
    <x v="10"/>
    <x v="0"/>
    <x v="7358"/>
    <x v="0"/>
  </r>
  <r>
    <x v="10"/>
    <x v="0"/>
    <x v="7359"/>
    <x v="0"/>
  </r>
  <r>
    <x v="10"/>
    <x v="0"/>
    <x v="7360"/>
    <x v="0"/>
  </r>
  <r>
    <x v="10"/>
    <x v="0"/>
    <x v="7361"/>
    <x v="0"/>
  </r>
  <r>
    <x v="10"/>
    <x v="0"/>
    <x v="7362"/>
    <x v="0"/>
  </r>
  <r>
    <x v="10"/>
    <x v="0"/>
    <x v="7363"/>
    <x v="0"/>
  </r>
  <r>
    <x v="10"/>
    <x v="0"/>
    <x v="7364"/>
    <x v="0"/>
  </r>
  <r>
    <x v="10"/>
    <x v="0"/>
    <x v="7365"/>
    <x v="0"/>
  </r>
  <r>
    <x v="10"/>
    <x v="0"/>
    <x v="7366"/>
    <x v="0"/>
  </r>
  <r>
    <x v="10"/>
    <x v="0"/>
    <x v="7367"/>
    <x v="0"/>
  </r>
  <r>
    <x v="10"/>
    <x v="0"/>
    <x v="7368"/>
    <x v="0"/>
  </r>
  <r>
    <x v="10"/>
    <x v="0"/>
    <x v="7369"/>
    <x v="0"/>
  </r>
  <r>
    <x v="10"/>
    <x v="0"/>
    <x v="7370"/>
    <x v="0"/>
  </r>
  <r>
    <x v="10"/>
    <x v="0"/>
    <x v="7371"/>
    <x v="0"/>
  </r>
  <r>
    <x v="10"/>
    <x v="0"/>
    <x v="7372"/>
    <x v="0"/>
  </r>
  <r>
    <x v="10"/>
    <x v="0"/>
    <x v="7373"/>
    <x v="0"/>
  </r>
  <r>
    <x v="10"/>
    <x v="0"/>
    <x v="7374"/>
    <x v="0"/>
  </r>
  <r>
    <x v="10"/>
    <x v="0"/>
    <x v="7375"/>
    <x v="0"/>
  </r>
  <r>
    <x v="10"/>
    <x v="0"/>
    <x v="7376"/>
    <x v="0"/>
  </r>
  <r>
    <x v="10"/>
    <x v="0"/>
    <x v="7377"/>
    <x v="0"/>
  </r>
  <r>
    <x v="10"/>
    <x v="0"/>
    <x v="7378"/>
    <x v="0"/>
  </r>
  <r>
    <x v="10"/>
    <x v="0"/>
    <x v="7379"/>
    <x v="0"/>
  </r>
  <r>
    <x v="10"/>
    <x v="0"/>
    <x v="7380"/>
    <x v="0"/>
  </r>
  <r>
    <x v="10"/>
    <x v="0"/>
    <x v="7381"/>
    <x v="0"/>
  </r>
  <r>
    <x v="10"/>
    <x v="0"/>
    <x v="7382"/>
    <x v="0"/>
  </r>
  <r>
    <x v="10"/>
    <x v="0"/>
    <x v="7383"/>
    <x v="0"/>
  </r>
  <r>
    <x v="10"/>
    <x v="0"/>
    <x v="7384"/>
    <x v="0"/>
  </r>
  <r>
    <x v="10"/>
    <x v="0"/>
    <x v="7385"/>
    <x v="0"/>
  </r>
  <r>
    <x v="10"/>
    <x v="0"/>
    <x v="7386"/>
    <x v="0"/>
  </r>
  <r>
    <x v="10"/>
    <x v="0"/>
    <x v="7387"/>
    <x v="0"/>
  </r>
  <r>
    <x v="10"/>
    <x v="0"/>
    <x v="7388"/>
    <x v="0"/>
  </r>
  <r>
    <x v="10"/>
    <x v="0"/>
    <x v="7389"/>
    <x v="0"/>
  </r>
  <r>
    <x v="10"/>
    <x v="0"/>
    <x v="7390"/>
    <x v="0"/>
  </r>
  <r>
    <x v="10"/>
    <x v="0"/>
    <x v="7391"/>
    <x v="0"/>
  </r>
  <r>
    <x v="10"/>
    <x v="0"/>
    <x v="7392"/>
    <x v="0"/>
  </r>
  <r>
    <x v="10"/>
    <x v="0"/>
    <x v="7393"/>
    <x v="0"/>
  </r>
  <r>
    <x v="10"/>
    <x v="0"/>
    <x v="7394"/>
    <x v="0"/>
  </r>
  <r>
    <x v="10"/>
    <x v="0"/>
    <x v="7395"/>
    <x v="0"/>
  </r>
  <r>
    <x v="10"/>
    <x v="0"/>
    <x v="7396"/>
    <x v="0"/>
  </r>
  <r>
    <x v="10"/>
    <x v="0"/>
    <x v="7397"/>
    <x v="0"/>
  </r>
  <r>
    <x v="10"/>
    <x v="0"/>
    <x v="7398"/>
    <x v="0"/>
  </r>
  <r>
    <x v="10"/>
    <x v="0"/>
    <x v="7399"/>
    <x v="0"/>
  </r>
  <r>
    <x v="10"/>
    <x v="0"/>
    <x v="7400"/>
    <x v="0"/>
  </r>
  <r>
    <x v="10"/>
    <x v="0"/>
    <x v="7401"/>
    <x v="0"/>
  </r>
  <r>
    <x v="10"/>
    <x v="0"/>
    <x v="7402"/>
    <x v="0"/>
  </r>
  <r>
    <x v="10"/>
    <x v="0"/>
    <x v="7403"/>
    <x v="0"/>
  </r>
  <r>
    <x v="10"/>
    <x v="0"/>
    <x v="7404"/>
    <x v="0"/>
  </r>
  <r>
    <x v="10"/>
    <x v="0"/>
    <x v="7405"/>
    <x v="0"/>
  </r>
  <r>
    <x v="10"/>
    <x v="0"/>
    <x v="7406"/>
    <x v="0"/>
  </r>
  <r>
    <x v="10"/>
    <x v="0"/>
    <x v="7407"/>
    <x v="0"/>
  </r>
  <r>
    <x v="10"/>
    <x v="0"/>
    <x v="7408"/>
    <x v="0"/>
  </r>
  <r>
    <x v="10"/>
    <x v="0"/>
    <x v="7409"/>
    <x v="0"/>
  </r>
  <r>
    <x v="10"/>
    <x v="0"/>
    <x v="7410"/>
    <x v="0"/>
  </r>
  <r>
    <x v="10"/>
    <x v="0"/>
    <x v="7411"/>
    <x v="0"/>
  </r>
  <r>
    <x v="10"/>
    <x v="0"/>
    <x v="7412"/>
    <x v="0"/>
  </r>
  <r>
    <x v="10"/>
    <x v="0"/>
    <x v="7413"/>
    <x v="0"/>
  </r>
  <r>
    <x v="10"/>
    <x v="0"/>
    <x v="7414"/>
    <x v="0"/>
  </r>
  <r>
    <x v="10"/>
    <x v="0"/>
    <x v="7415"/>
    <x v="0"/>
  </r>
  <r>
    <x v="10"/>
    <x v="0"/>
    <x v="7416"/>
    <x v="0"/>
  </r>
  <r>
    <x v="10"/>
    <x v="0"/>
    <x v="7417"/>
    <x v="0"/>
  </r>
  <r>
    <x v="10"/>
    <x v="0"/>
    <x v="7418"/>
    <x v="0"/>
  </r>
  <r>
    <x v="10"/>
    <x v="0"/>
    <x v="7419"/>
    <x v="0"/>
  </r>
  <r>
    <x v="10"/>
    <x v="0"/>
    <x v="7420"/>
    <x v="0"/>
  </r>
  <r>
    <x v="10"/>
    <x v="0"/>
    <x v="7421"/>
    <x v="0"/>
  </r>
  <r>
    <x v="10"/>
    <x v="0"/>
    <x v="7422"/>
    <x v="0"/>
  </r>
  <r>
    <x v="10"/>
    <x v="0"/>
    <x v="7423"/>
    <x v="0"/>
  </r>
  <r>
    <x v="10"/>
    <x v="0"/>
    <x v="7424"/>
    <x v="0"/>
  </r>
  <r>
    <x v="10"/>
    <x v="0"/>
    <x v="7425"/>
    <x v="0"/>
  </r>
  <r>
    <x v="10"/>
    <x v="0"/>
    <x v="7426"/>
    <x v="0"/>
  </r>
  <r>
    <x v="10"/>
    <x v="0"/>
    <x v="7427"/>
    <x v="0"/>
  </r>
  <r>
    <x v="10"/>
    <x v="0"/>
    <x v="7428"/>
    <x v="0"/>
  </r>
  <r>
    <x v="10"/>
    <x v="0"/>
    <x v="7429"/>
    <x v="0"/>
  </r>
  <r>
    <x v="10"/>
    <x v="0"/>
    <x v="7430"/>
    <x v="0"/>
  </r>
  <r>
    <x v="10"/>
    <x v="0"/>
    <x v="7431"/>
    <x v="0"/>
  </r>
  <r>
    <x v="10"/>
    <x v="0"/>
    <x v="7432"/>
    <x v="0"/>
  </r>
  <r>
    <x v="10"/>
    <x v="0"/>
    <x v="7433"/>
    <x v="0"/>
  </r>
  <r>
    <x v="10"/>
    <x v="0"/>
    <x v="7434"/>
    <x v="0"/>
  </r>
  <r>
    <x v="10"/>
    <x v="0"/>
    <x v="7435"/>
    <x v="0"/>
  </r>
  <r>
    <x v="10"/>
    <x v="0"/>
    <x v="7436"/>
    <x v="0"/>
  </r>
  <r>
    <x v="10"/>
    <x v="0"/>
    <x v="7437"/>
    <x v="0"/>
  </r>
  <r>
    <x v="10"/>
    <x v="0"/>
    <x v="7438"/>
    <x v="0"/>
  </r>
  <r>
    <x v="10"/>
    <x v="0"/>
    <x v="7439"/>
    <x v="0"/>
  </r>
  <r>
    <x v="10"/>
    <x v="0"/>
    <x v="7440"/>
    <x v="0"/>
  </r>
  <r>
    <x v="10"/>
    <x v="0"/>
    <x v="7441"/>
    <x v="0"/>
  </r>
  <r>
    <x v="10"/>
    <x v="0"/>
    <x v="7442"/>
    <x v="0"/>
  </r>
  <r>
    <x v="10"/>
    <x v="0"/>
    <x v="7443"/>
    <x v="0"/>
  </r>
  <r>
    <x v="10"/>
    <x v="0"/>
    <x v="7444"/>
    <x v="0"/>
  </r>
  <r>
    <x v="10"/>
    <x v="0"/>
    <x v="7445"/>
    <x v="0"/>
  </r>
  <r>
    <x v="10"/>
    <x v="0"/>
    <x v="7446"/>
    <x v="0"/>
  </r>
  <r>
    <x v="10"/>
    <x v="0"/>
    <x v="7447"/>
    <x v="0"/>
  </r>
  <r>
    <x v="10"/>
    <x v="0"/>
    <x v="7448"/>
    <x v="0"/>
  </r>
  <r>
    <x v="10"/>
    <x v="0"/>
    <x v="7449"/>
    <x v="0"/>
  </r>
  <r>
    <x v="10"/>
    <x v="0"/>
    <x v="7450"/>
    <x v="0"/>
  </r>
  <r>
    <x v="10"/>
    <x v="0"/>
    <x v="7451"/>
    <x v="0"/>
  </r>
  <r>
    <x v="10"/>
    <x v="0"/>
    <x v="7452"/>
    <x v="0"/>
  </r>
  <r>
    <x v="10"/>
    <x v="0"/>
    <x v="7453"/>
    <x v="0"/>
  </r>
  <r>
    <x v="10"/>
    <x v="0"/>
    <x v="7454"/>
    <x v="0"/>
  </r>
  <r>
    <x v="10"/>
    <x v="0"/>
    <x v="7455"/>
    <x v="0"/>
  </r>
  <r>
    <x v="10"/>
    <x v="0"/>
    <x v="7456"/>
    <x v="0"/>
  </r>
  <r>
    <x v="10"/>
    <x v="0"/>
    <x v="7457"/>
    <x v="0"/>
  </r>
  <r>
    <x v="10"/>
    <x v="0"/>
    <x v="7458"/>
    <x v="0"/>
  </r>
  <r>
    <x v="10"/>
    <x v="0"/>
    <x v="7459"/>
    <x v="0"/>
  </r>
  <r>
    <x v="10"/>
    <x v="0"/>
    <x v="7460"/>
    <x v="0"/>
  </r>
  <r>
    <x v="10"/>
    <x v="0"/>
    <x v="7461"/>
    <x v="0"/>
  </r>
  <r>
    <x v="10"/>
    <x v="0"/>
    <x v="7462"/>
    <x v="0"/>
  </r>
  <r>
    <x v="10"/>
    <x v="0"/>
    <x v="7463"/>
    <x v="0"/>
  </r>
  <r>
    <x v="10"/>
    <x v="0"/>
    <x v="7464"/>
    <x v="0"/>
  </r>
  <r>
    <x v="10"/>
    <x v="0"/>
    <x v="7465"/>
    <x v="0"/>
  </r>
  <r>
    <x v="10"/>
    <x v="0"/>
    <x v="7466"/>
    <x v="0"/>
  </r>
  <r>
    <x v="10"/>
    <x v="0"/>
    <x v="7467"/>
    <x v="0"/>
  </r>
  <r>
    <x v="10"/>
    <x v="0"/>
    <x v="7468"/>
    <x v="0"/>
  </r>
  <r>
    <x v="10"/>
    <x v="0"/>
    <x v="7469"/>
    <x v="0"/>
  </r>
  <r>
    <x v="10"/>
    <x v="0"/>
    <x v="7470"/>
    <x v="0"/>
  </r>
  <r>
    <x v="10"/>
    <x v="0"/>
    <x v="7471"/>
    <x v="0"/>
  </r>
  <r>
    <x v="10"/>
    <x v="0"/>
    <x v="7472"/>
    <x v="0"/>
  </r>
  <r>
    <x v="10"/>
    <x v="0"/>
    <x v="7473"/>
    <x v="0"/>
  </r>
  <r>
    <x v="10"/>
    <x v="0"/>
    <x v="7474"/>
    <x v="0"/>
  </r>
  <r>
    <x v="10"/>
    <x v="0"/>
    <x v="7475"/>
    <x v="0"/>
  </r>
  <r>
    <x v="10"/>
    <x v="0"/>
    <x v="7476"/>
    <x v="0"/>
  </r>
  <r>
    <x v="10"/>
    <x v="0"/>
    <x v="7477"/>
    <x v="0"/>
  </r>
  <r>
    <x v="10"/>
    <x v="0"/>
    <x v="7478"/>
    <x v="0"/>
  </r>
  <r>
    <x v="10"/>
    <x v="0"/>
    <x v="7479"/>
    <x v="0"/>
  </r>
  <r>
    <x v="10"/>
    <x v="0"/>
    <x v="7480"/>
    <x v="0"/>
  </r>
  <r>
    <x v="10"/>
    <x v="0"/>
    <x v="7481"/>
    <x v="0"/>
  </r>
  <r>
    <x v="10"/>
    <x v="0"/>
    <x v="7482"/>
    <x v="0"/>
  </r>
  <r>
    <x v="10"/>
    <x v="0"/>
    <x v="7483"/>
    <x v="0"/>
  </r>
  <r>
    <x v="10"/>
    <x v="0"/>
    <x v="7484"/>
    <x v="0"/>
  </r>
  <r>
    <x v="10"/>
    <x v="0"/>
    <x v="7485"/>
    <x v="0"/>
  </r>
  <r>
    <x v="10"/>
    <x v="0"/>
    <x v="7486"/>
    <x v="0"/>
  </r>
  <r>
    <x v="10"/>
    <x v="0"/>
    <x v="7487"/>
    <x v="0"/>
  </r>
  <r>
    <x v="10"/>
    <x v="0"/>
    <x v="7488"/>
    <x v="0"/>
  </r>
  <r>
    <x v="10"/>
    <x v="0"/>
    <x v="7489"/>
    <x v="0"/>
  </r>
  <r>
    <x v="10"/>
    <x v="0"/>
    <x v="7490"/>
    <x v="0"/>
  </r>
  <r>
    <x v="10"/>
    <x v="0"/>
    <x v="7491"/>
    <x v="0"/>
  </r>
  <r>
    <x v="10"/>
    <x v="0"/>
    <x v="7492"/>
    <x v="0"/>
  </r>
  <r>
    <x v="10"/>
    <x v="0"/>
    <x v="7493"/>
    <x v="0"/>
  </r>
  <r>
    <x v="10"/>
    <x v="0"/>
    <x v="7494"/>
    <x v="0"/>
  </r>
  <r>
    <x v="10"/>
    <x v="0"/>
    <x v="7495"/>
    <x v="0"/>
  </r>
  <r>
    <x v="10"/>
    <x v="0"/>
    <x v="7496"/>
    <x v="0"/>
  </r>
  <r>
    <x v="10"/>
    <x v="0"/>
    <x v="7497"/>
    <x v="0"/>
  </r>
  <r>
    <x v="10"/>
    <x v="0"/>
    <x v="7498"/>
    <x v="0"/>
  </r>
  <r>
    <x v="10"/>
    <x v="0"/>
    <x v="7499"/>
    <x v="0"/>
  </r>
  <r>
    <x v="10"/>
    <x v="0"/>
    <x v="7500"/>
    <x v="0"/>
  </r>
  <r>
    <x v="10"/>
    <x v="0"/>
    <x v="7501"/>
    <x v="0"/>
  </r>
  <r>
    <x v="10"/>
    <x v="0"/>
    <x v="7502"/>
    <x v="0"/>
  </r>
  <r>
    <x v="10"/>
    <x v="0"/>
    <x v="7503"/>
    <x v="0"/>
  </r>
  <r>
    <x v="10"/>
    <x v="0"/>
    <x v="7504"/>
    <x v="0"/>
  </r>
  <r>
    <x v="10"/>
    <x v="0"/>
    <x v="7505"/>
    <x v="0"/>
  </r>
  <r>
    <x v="10"/>
    <x v="0"/>
    <x v="7506"/>
    <x v="0"/>
  </r>
  <r>
    <x v="10"/>
    <x v="0"/>
    <x v="7507"/>
    <x v="0"/>
  </r>
  <r>
    <x v="10"/>
    <x v="0"/>
    <x v="7508"/>
    <x v="0"/>
  </r>
  <r>
    <x v="10"/>
    <x v="0"/>
    <x v="7509"/>
    <x v="0"/>
  </r>
  <r>
    <x v="10"/>
    <x v="0"/>
    <x v="7510"/>
    <x v="0"/>
  </r>
  <r>
    <x v="10"/>
    <x v="0"/>
    <x v="7511"/>
    <x v="0"/>
  </r>
  <r>
    <x v="10"/>
    <x v="0"/>
    <x v="7512"/>
    <x v="0"/>
  </r>
  <r>
    <x v="10"/>
    <x v="0"/>
    <x v="7513"/>
    <x v="0"/>
  </r>
  <r>
    <x v="10"/>
    <x v="0"/>
    <x v="7514"/>
    <x v="0"/>
  </r>
  <r>
    <x v="10"/>
    <x v="0"/>
    <x v="7515"/>
    <x v="0"/>
  </r>
  <r>
    <x v="10"/>
    <x v="0"/>
    <x v="7516"/>
    <x v="0"/>
  </r>
  <r>
    <x v="10"/>
    <x v="0"/>
    <x v="7517"/>
    <x v="0"/>
  </r>
  <r>
    <x v="10"/>
    <x v="0"/>
    <x v="7518"/>
    <x v="0"/>
  </r>
  <r>
    <x v="10"/>
    <x v="0"/>
    <x v="7519"/>
    <x v="0"/>
  </r>
  <r>
    <x v="10"/>
    <x v="0"/>
    <x v="7520"/>
    <x v="0"/>
  </r>
  <r>
    <x v="10"/>
    <x v="0"/>
    <x v="7521"/>
    <x v="0"/>
  </r>
  <r>
    <x v="10"/>
    <x v="0"/>
    <x v="7522"/>
    <x v="0"/>
  </r>
  <r>
    <x v="10"/>
    <x v="0"/>
    <x v="7523"/>
    <x v="0"/>
  </r>
  <r>
    <x v="10"/>
    <x v="0"/>
    <x v="7524"/>
    <x v="0"/>
  </r>
  <r>
    <x v="10"/>
    <x v="0"/>
    <x v="7525"/>
    <x v="0"/>
  </r>
  <r>
    <x v="10"/>
    <x v="0"/>
    <x v="7526"/>
    <x v="0"/>
  </r>
  <r>
    <x v="10"/>
    <x v="0"/>
    <x v="7527"/>
    <x v="0"/>
  </r>
  <r>
    <x v="10"/>
    <x v="0"/>
    <x v="7528"/>
    <x v="0"/>
  </r>
  <r>
    <x v="10"/>
    <x v="0"/>
    <x v="7529"/>
    <x v="0"/>
  </r>
  <r>
    <x v="10"/>
    <x v="0"/>
    <x v="7530"/>
    <x v="0"/>
  </r>
  <r>
    <x v="10"/>
    <x v="0"/>
    <x v="7531"/>
    <x v="0"/>
  </r>
  <r>
    <x v="10"/>
    <x v="0"/>
    <x v="7532"/>
    <x v="0"/>
  </r>
  <r>
    <x v="10"/>
    <x v="0"/>
    <x v="7533"/>
    <x v="0"/>
  </r>
  <r>
    <x v="10"/>
    <x v="0"/>
    <x v="7534"/>
    <x v="0"/>
  </r>
  <r>
    <x v="10"/>
    <x v="0"/>
    <x v="7535"/>
    <x v="0"/>
  </r>
  <r>
    <x v="10"/>
    <x v="0"/>
    <x v="7536"/>
    <x v="0"/>
  </r>
  <r>
    <x v="10"/>
    <x v="0"/>
    <x v="7537"/>
    <x v="0"/>
  </r>
  <r>
    <x v="10"/>
    <x v="0"/>
    <x v="7538"/>
    <x v="0"/>
  </r>
  <r>
    <x v="10"/>
    <x v="0"/>
    <x v="7539"/>
    <x v="0"/>
  </r>
  <r>
    <x v="10"/>
    <x v="0"/>
    <x v="7540"/>
    <x v="0"/>
  </r>
  <r>
    <x v="10"/>
    <x v="0"/>
    <x v="7541"/>
    <x v="0"/>
  </r>
  <r>
    <x v="10"/>
    <x v="0"/>
    <x v="7542"/>
    <x v="0"/>
  </r>
  <r>
    <x v="10"/>
    <x v="0"/>
    <x v="7543"/>
    <x v="0"/>
  </r>
  <r>
    <x v="10"/>
    <x v="0"/>
    <x v="7544"/>
    <x v="0"/>
  </r>
  <r>
    <x v="10"/>
    <x v="0"/>
    <x v="7545"/>
    <x v="0"/>
  </r>
  <r>
    <x v="10"/>
    <x v="0"/>
    <x v="7546"/>
    <x v="0"/>
  </r>
  <r>
    <x v="10"/>
    <x v="0"/>
    <x v="7547"/>
    <x v="0"/>
  </r>
  <r>
    <x v="10"/>
    <x v="0"/>
    <x v="7548"/>
    <x v="0"/>
  </r>
  <r>
    <x v="10"/>
    <x v="0"/>
    <x v="7549"/>
    <x v="0"/>
  </r>
  <r>
    <x v="10"/>
    <x v="0"/>
    <x v="7550"/>
    <x v="0"/>
  </r>
  <r>
    <x v="10"/>
    <x v="0"/>
    <x v="7551"/>
    <x v="0"/>
  </r>
  <r>
    <x v="10"/>
    <x v="0"/>
    <x v="7552"/>
    <x v="0"/>
  </r>
  <r>
    <x v="10"/>
    <x v="0"/>
    <x v="7553"/>
    <x v="0"/>
  </r>
  <r>
    <x v="10"/>
    <x v="0"/>
    <x v="7554"/>
    <x v="0"/>
  </r>
  <r>
    <x v="10"/>
    <x v="0"/>
    <x v="7555"/>
    <x v="0"/>
  </r>
  <r>
    <x v="10"/>
    <x v="0"/>
    <x v="7556"/>
    <x v="0"/>
  </r>
  <r>
    <x v="10"/>
    <x v="0"/>
    <x v="7557"/>
    <x v="0"/>
  </r>
  <r>
    <x v="10"/>
    <x v="0"/>
    <x v="7558"/>
    <x v="0"/>
  </r>
  <r>
    <x v="10"/>
    <x v="0"/>
    <x v="7559"/>
    <x v="0"/>
  </r>
  <r>
    <x v="10"/>
    <x v="0"/>
    <x v="7560"/>
    <x v="0"/>
  </r>
  <r>
    <x v="10"/>
    <x v="0"/>
    <x v="7561"/>
    <x v="0"/>
  </r>
  <r>
    <x v="10"/>
    <x v="0"/>
    <x v="7562"/>
    <x v="0"/>
  </r>
  <r>
    <x v="10"/>
    <x v="0"/>
    <x v="7563"/>
    <x v="0"/>
  </r>
  <r>
    <x v="10"/>
    <x v="0"/>
    <x v="7564"/>
    <x v="0"/>
  </r>
  <r>
    <x v="10"/>
    <x v="0"/>
    <x v="7565"/>
    <x v="0"/>
  </r>
  <r>
    <x v="10"/>
    <x v="0"/>
    <x v="7566"/>
    <x v="0"/>
  </r>
  <r>
    <x v="10"/>
    <x v="0"/>
    <x v="7567"/>
    <x v="0"/>
  </r>
  <r>
    <x v="10"/>
    <x v="0"/>
    <x v="7568"/>
    <x v="0"/>
  </r>
  <r>
    <x v="10"/>
    <x v="0"/>
    <x v="7569"/>
    <x v="0"/>
  </r>
  <r>
    <x v="10"/>
    <x v="0"/>
    <x v="7570"/>
    <x v="0"/>
  </r>
  <r>
    <x v="10"/>
    <x v="0"/>
    <x v="7571"/>
    <x v="0"/>
  </r>
  <r>
    <x v="10"/>
    <x v="0"/>
    <x v="7572"/>
    <x v="0"/>
  </r>
  <r>
    <x v="10"/>
    <x v="0"/>
    <x v="7573"/>
    <x v="0"/>
  </r>
  <r>
    <x v="10"/>
    <x v="0"/>
    <x v="7574"/>
    <x v="0"/>
  </r>
  <r>
    <x v="10"/>
    <x v="0"/>
    <x v="7575"/>
    <x v="0"/>
  </r>
  <r>
    <x v="10"/>
    <x v="0"/>
    <x v="7576"/>
    <x v="0"/>
  </r>
  <r>
    <x v="10"/>
    <x v="0"/>
    <x v="7577"/>
    <x v="0"/>
  </r>
  <r>
    <x v="10"/>
    <x v="0"/>
    <x v="7578"/>
    <x v="0"/>
  </r>
  <r>
    <x v="10"/>
    <x v="0"/>
    <x v="7579"/>
    <x v="0"/>
  </r>
  <r>
    <x v="10"/>
    <x v="0"/>
    <x v="7580"/>
    <x v="0"/>
  </r>
  <r>
    <x v="10"/>
    <x v="0"/>
    <x v="7581"/>
    <x v="0"/>
  </r>
  <r>
    <x v="10"/>
    <x v="0"/>
    <x v="7582"/>
    <x v="0"/>
  </r>
  <r>
    <x v="10"/>
    <x v="0"/>
    <x v="7583"/>
    <x v="0"/>
  </r>
  <r>
    <x v="10"/>
    <x v="0"/>
    <x v="7584"/>
    <x v="0"/>
  </r>
  <r>
    <x v="10"/>
    <x v="0"/>
    <x v="7585"/>
    <x v="0"/>
  </r>
  <r>
    <x v="10"/>
    <x v="0"/>
    <x v="7586"/>
    <x v="0"/>
  </r>
  <r>
    <x v="10"/>
    <x v="0"/>
    <x v="7587"/>
    <x v="0"/>
  </r>
  <r>
    <x v="10"/>
    <x v="0"/>
    <x v="7588"/>
    <x v="0"/>
  </r>
  <r>
    <x v="10"/>
    <x v="0"/>
    <x v="7589"/>
    <x v="0"/>
  </r>
  <r>
    <x v="10"/>
    <x v="0"/>
    <x v="7590"/>
    <x v="0"/>
  </r>
  <r>
    <x v="10"/>
    <x v="0"/>
    <x v="7591"/>
    <x v="0"/>
  </r>
  <r>
    <x v="10"/>
    <x v="0"/>
    <x v="7592"/>
    <x v="0"/>
  </r>
  <r>
    <x v="10"/>
    <x v="0"/>
    <x v="7593"/>
    <x v="0"/>
  </r>
  <r>
    <x v="10"/>
    <x v="0"/>
    <x v="7594"/>
    <x v="0"/>
  </r>
  <r>
    <x v="10"/>
    <x v="0"/>
    <x v="7595"/>
    <x v="0"/>
  </r>
  <r>
    <x v="10"/>
    <x v="0"/>
    <x v="7596"/>
    <x v="0"/>
  </r>
  <r>
    <x v="10"/>
    <x v="0"/>
    <x v="7597"/>
    <x v="0"/>
  </r>
  <r>
    <x v="10"/>
    <x v="0"/>
    <x v="7598"/>
    <x v="0"/>
  </r>
  <r>
    <x v="10"/>
    <x v="0"/>
    <x v="7599"/>
    <x v="0"/>
  </r>
  <r>
    <x v="10"/>
    <x v="0"/>
    <x v="7600"/>
    <x v="0"/>
  </r>
  <r>
    <x v="10"/>
    <x v="0"/>
    <x v="7601"/>
    <x v="0"/>
  </r>
  <r>
    <x v="10"/>
    <x v="0"/>
    <x v="7602"/>
    <x v="0"/>
  </r>
  <r>
    <x v="10"/>
    <x v="0"/>
    <x v="7603"/>
    <x v="0"/>
  </r>
  <r>
    <x v="10"/>
    <x v="0"/>
    <x v="7604"/>
    <x v="0"/>
  </r>
  <r>
    <x v="10"/>
    <x v="0"/>
    <x v="7605"/>
    <x v="0"/>
  </r>
  <r>
    <x v="10"/>
    <x v="0"/>
    <x v="7606"/>
    <x v="0"/>
  </r>
  <r>
    <x v="10"/>
    <x v="0"/>
    <x v="7607"/>
    <x v="0"/>
  </r>
  <r>
    <x v="10"/>
    <x v="0"/>
    <x v="7608"/>
    <x v="0"/>
  </r>
  <r>
    <x v="10"/>
    <x v="0"/>
    <x v="7609"/>
    <x v="0"/>
  </r>
  <r>
    <x v="10"/>
    <x v="0"/>
    <x v="7610"/>
    <x v="0"/>
  </r>
  <r>
    <x v="10"/>
    <x v="0"/>
    <x v="7611"/>
    <x v="0"/>
  </r>
  <r>
    <x v="10"/>
    <x v="0"/>
    <x v="7612"/>
    <x v="0"/>
  </r>
  <r>
    <x v="10"/>
    <x v="0"/>
    <x v="7613"/>
    <x v="0"/>
  </r>
  <r>
    <x v="10"/>
    <x v="0"/>
    <x v="7614"/>
    <x v="0"/>
  </r>
  <r>
    <x v="10"/>
    <x v="0"/>
    <x v="7615"/>
    <x v="0"/>
  </r>
  <r>
    <x v="10"/>
    <x v="0"/>
    <x v="7616"/>
    <x v="0"/>
  </r>
  <r>
    <x v="10"/>
    <x v="0"/>
    <x v="7617"/>
    <x v="0"/>
  </r>
  <r>
    <x v="10"/>
    <x v="0"/>
    <x v="7618"/>
    <x v="0"/>
  </r>
  <r>
    <x v="10"/>
    <x v="0"/>
    <x v="7619"/>
    <x v="0"/>
  </r>
  <r>
    <x v="10"/>
    <x v="0"/>
    <x v="7620"/>
    <x v="0"/>
  </r>
  <r>
    <x v="10"/>
    <x v="0"/>
    <x v="7621"/>
    <x v="0"/>
  </r>
  <r>
    <x v="10"/>
    <x v="0"/>
    <x v="7622"/>
    <x v="0"/>
  </r>
  <r>
    <x v="10"/>
    <x v="0"/>
    <x v="7623"/>
    <x v="0"/>
  </r>
  <r>
    <x v="10"/>
    <x v="0"/>
    <x v="7624"/>
    <x v="0"/>
  </r>
  <r>
    <x v="10"/>
    <x v="0"/>
    <x v="7625"/>
    <x v="0"/>
  </r>
  <r>
    <x v="10"/>
    <x v="0"/>
    <x v="7626"/>
    <x v="0"/>
  </r>
  <r>
    <x v="10"/>
    <x v="0"/>
    <x v="7627"/>
    <x v="0"/>
  </r>
  <r>
    <x v="10"/>
    <x v="0"/>
    <x v="7628"/>
    <x v="0"/>
  </r>
  <r>
    <x v="10"/>
    <x v="0"/>
    <x v="7629"/>
    <x v="0"/>
  </r>
  <r>
    <x v="10"/>
    <x v="0"/>
    <x v="7630"/>
    <x v="0"/>
  </r>
  <r>
    <x v="10"/>
    <x v="0"/>
    <x v="7631"/>
    <x v="0"/>
  </r>
  <r>
    <x v="10"/>
    <x v="0"/>
    <x v="7632"/>
    <x v="0"/>
  </r>
  <r>
    <x v="10"/>
    <x v="0"/>
    <x v="7633"/>
    <x v="0"/>
  </r>
  <r>
    <x v="10"/>
    <x v="0"/>
    <x v="7634"/>
    <x v="0"/>
  </r>
  <r>
    <x v="10"/>
    <x v="0"/>
    <x v="7635"/>
    <x v="0"/>
  </r>
  <r>
    <x v="10"/>
    <x v="0"/>
    <x v="7636"/>
    <x v="0"/>
  </r>
  <r>
    <x v="10"/>
    <x v="0"/>
    <x v="7637"/>
    <x v="0"/>
  </r>
  <r>
    <x v="10"/>
    <x v="0"/>
    <x v="7638"/>
    <x v="0"/>
  </r>
  <r>
    <x v="10"/>
    <x v="0"/>
    <x v="7639"/>
    <x v="0"/>
  </r>
  <r>
    <x v="10"/>
    <x v="0"/>
    <x v="7640"/>
    <x v="0"/>
  </r>
  <r>
    <x v="10"/>
    <x v="0"/>
    <x v="7641"/>
    <x v="0"/>
  </r>
  <r>
    <x v="10"/>
    <x v="0"/>
    <x v="7642"/>
    <x v="0"/>
  </r>
  <r>
    <x v="10"/>
    <x v="0"/>
    <x v="7643"/>
    <x v="0"/>
  </r>
  <r>
    <x v="10"/>
    <x v="0"/>
    <x v="7644"/>
    <x v="0"/>
  </r>
  <r>
    <x v="10"/>
    <x v="0"/>
    <x v="7645"/>
    <x v="0"/>
  </r>
  <r>
    <x v="10"/>
    <x v="0"/>
    <x v="7646"/>
    <x v="0"/>
  </r>
  <r>
    <x v="10"/>
    <x v="0"/>
    <x v="7647"/>
    <x v="0"/>
  </r>
  <r>
    <x v="10"/>
    <x v="0"/>
    <x v="7648"/>
    <x v="0"/>
  </r>
  <r>
    <x v="10"/>
    <x v="0"/>
    <x v="7649"/>
    <x v="0"/>
  </r>
  <r>
    <x v="10"/>
    <x v="0"/>
    <x v="7650"/>
    <x v="0"/>
  </r>
  <r>
    <x v="10"/>
    <x v="0"/>
    <x v="7651"/>
    <x v="0"/>
  </r>
  <r>
    <x v="10"/>
    <x v="0"/>
    <x v="7652"/>
    <x v="0"/>
  </r>
  <r>
    <x v="10"/>
    <x v="0"/>
    <x v="7653"/>
    <x v="0"/>
  </r>
  <r>
    <x v="10"/>
    <x v="0"/>
    <x v="7654"/>
    <x v="0"/>
  </r>
  <r>
    <x v="10"/>
    <x v="0"/>
    <x v="7655"/>
    <x v="0"/>
  </r>
  <r>
    <x v="10"/>
    <x v="0"/>
    <x v="7656"/>
    <x v="0"/>
  </r>
  <r>
    <x v="10"/>
    <x v="0"/>
    <x v="7657"/>
    <x v="0"/>
  </r>
  <r>
    <x v="10"/>
    <x v="0"/>
    <x v="7658"/>
    <x v="0"/>
  </r>
  <r>
    <x v="10"/>
    <x v="0"/>
    <x v="7659"/>
    <x v="0"/>
  </r>
  <r>
    <x v="10"/>
    <x v="0"/>
    <x v="7660"/>
    <x v="0"/>
  </r>
  <r>
    <x v="10"/>
    <x v="0"/>
    <x v="7661"/>
    <x v="0"/>
  </r>
  <r>
    <x v="10"/>
    <x v="0"/>
    <x v="7662"/>
    <x v="0"/>
  </r>
  <r>
    <x v="10"/>
    <x v="0"/>
    <x v="7663"/>
    <x v="0"/>
  </r>
  <r>
    <x v="10"/>
    <x v="0"/>
    <x v="7664"/>
    <x v="0"/>
  </r>
  <r>
    <x v="10"/>
    <x v="0"/>
    <x v="7665"/>
    <x v="0"/>
  </r>
  <r>
    <x v="10"/>
    <x v="0"/>
    <x v="7666"/>
    <x v="0"/>
  </r>
  <r>
    <x v="10"/>
    <x v="0"/>
    <x v="7667"/>
    <x v="0"/>
  </r>
  <r>
    <x v="10"/>
    <x v="0"/>
    <x v="7668"/>
    <x v="0"/>
  </r>
  <r>
    <x v="10"/>
    <x v="0"/>
    <x v="7669"/>
    <x v="0"/>
  </r>
  <r>
    <x v="10"/>
    <x v="0"/>
    <x v="7670"/>
    <x v="0"/>
  </r>
  <r>
    <x v="10"/>
    <x v="0"/>
    <x v="7671"/>
    <x v="0"/>
  </r>
  <r>
    <x v="10"/>
    <x v="0"/>
    <x v="7672"/>
    <x v="0"/>
  </r>
  <r>
    <x v="10"/>
    <x v="0"/>
    <x v="7673"/>
    <x v="0"/>
  </r>
  <r>
    <x v="10"/>
    <x v="0"/>
    <x v="7674"/>
    <x v="0"/>
  </r>
  <r>
    <x v="10"/>
    <x v="0"/>
    <x v="7675"/>
    <x v="0"/>
  </r>
  <r>
    <x v="10"/>
    <x v="0"/>
    <x v="7676"/>
    <x v="0"/>
  </r>
  <r>
    <x v="10"/>
    <x v="0"/>
    <x v="7677"/>
    <x v="0"/>
  </r>
  <r>
    <x v="10"/>
    <x v="0"/>
    <x v="7678"/>
    <x v="0"/>
  </r>
  <r>
    <x v="10"/>
    <x v="0"/>
    <x v="7679"/>
    <x v="0"/>
  </r>
  <r>
    <x v="10"/>
    <x v="0"/>
    <x v="7680"/>
    <x v="0"/>
  </r>
  <r>
    <x v="10"/>
    <x v="0"/>
    <x v="7681"/>
    <x v="0"/>
  </r>
  <r>
    <x v="10"/>
    <x v="0"/>
    <x v="7682"/>
    <x v="0"/>
  </r>
  <r>
    <x v="10"/>
    <x v="0"/>
    <x v="7683"/>
    <x v="0"/>
  </r>
  <r>
    <x v="10"/>
    <x v="0"/>
    <x v="7684"/>
    <x v="0"/>
  </r>
  <r>
    <x v="10"/>
    <x v="0"/>
    <x v="7685"/>
    <x v="0"/>
  </r>
  <r>
    <x v="10"/>
    <x v="0"/>
    <x v="7686"/>
    <x v="0"/>
  </r>
  <r>
    <x v="10"/>
    <x v="0"/>
    <x v="7687"/>
    <x v="0"/>
  </r>
  <r>
    <x v="10"/>
    <x v="0"/>
    <x v="7688"/>
    <x v="0"/>
  </r>
  <r>
    <x v="10"/>
    <x v="0"/>
    <x v="7689"/>
    <x v="0"/>
  </r>
  <r>
    <x v="10"/>
    <x v="0"/>
    <x v="7690"/>
    <x v="0"/>
  </r>
  <r>
    <x v="10"/>
    <x v="0"/>
    <x v="7691"/>
    <x v="0"/>
  </r>
  <r>
    <x v="10"/>
    <x v="0"/>
    <x v="7692"/>
    <x v="0"/>
  </r>
  <r>
    <x v="10"/>
    <x v="0"/>
    <x v="7693"/>
    <x v="0"/>
  </r>
  <r>
    <x v="10"/>
    <x v="0"/>
    <x v="7694"/>
    <x v="0"/>
  </r>
  <r>
    <x v="10"/>
    <x v="0"/>
    <x v="7695"/>
    <x v="0"/>
  </r>
  <r>
    <x v="10"/>
    <x v="0"/>
    <x v="7696"/>
    <x v="0"/>
  </r>
  <r>
    <x v="10"/>
    <x v="0"/>
    <x v="7697"/>
    <x v="0"/>
  </r>
  <r>
    <x v="10"/>
    <x v="0"/>
    <x v="7698"/>
    <x v="0"/>
  </r>
  <r>
    <x v="10"/>
    <x v="0"/>
    <x v="7699"/>
    <x v="0"/>
  </r>
  <r>
    <x v="10"/>
    <x v="0"/>
    <x v="7700"/>
    <x v="0"/>
  </r>
  <r>
    <x v="10"/>
    <x v="0"/>
    <x v="7701"/>
    <x v="0"/>
  </r>
  <r>
    <x v="10"/>
    <x v="0"/>
    <x v="7702"/>
    <x v="0"/>
  </r>
  <r>
    <x v="10"/>
    <x v="0"/>
    <x v="7703"/>
    <x v="0"/>
  </r>
  <r>
    <x v="10"/>
    <x v="0"/>
    <x v="7704"/>
    <x v="0"/>
  </r>
  <r>
    <x v="10"/>
    <x v="0"/>
    <x v="7705"/>
    <x v="0"/>
  </r>
  <r>
    <x v="10"/>
    <x v="0"/>
    <x v="7706"/>
    <x v="0"/>
  </r>
  <r>
    <x v="10"/>
    <x v="0"/>
    <x v="7707"/>
    <x v="0"/>
  </r>
  <r>
    <x v="10"/>
    <x v="0"/>
    <x v="7708"/>
    <x v="0"/>
  </r>
  <r>
    <x v="10"/>
    <x v="0"/>
    <x v="7709"/>
    <x v="0"/>
  </r>
  <r>
    <x v="10"/>
    <x v="0"/>
    <x v="7710"/>
    <x v="0"/>
  </r>
  <r>
    <x v="10"/>
    <x v="0"/>
    <x v="7711"/>
    <x v="0"/>
  </r>
  <r>
    <x v="10"/>
    <x v="0"/>
    <x v="7712"/>
    <x v="0"/>
  </r>
  <r>
    <x v="10"/>
    <x v="0"/>
    <x v="7713"/>
    <x v="0"/>
  </r>
  <r>
    <x v="10"/>
    <x v="0"/>
    <x v="7714"/>
    <x v="0"/>
  </r>
  <r>
    <x v="10"/>
    <x v="0"/>
    <x v="7715"/>
    <x v="0"/>
  </r>
  <r>
    <x v="10"/>
    <x v="0"/>
    <x v="7716"/>
    <x v="0"/>
  </r>
  <r>
    <x v="10"/>
    <x v="0"/>
    <x v="7717"/>
    <x v="0"/>
  </r>
  <r>
    <x v="10"/>
    <x v="0"/>
    <x v="7718"/>
    <x v="0"/>
  </r>
  <r>
    <x v="10"/>
    <x v="0"/>
    <x v="7719"/>
    <x v="0"/>
  </r>
  <r>
    <x v="10"/>
    <x v="0"/>
    <x v="7720"/>
    <x v="0"/>
  </r>
  <r>
    <x v="10"/>
    <x v="0"/>
    <x v="7721"/>
    <x v="0"/>
  </r>
  <r>
    <x v="10"/>
    <x v="0"/>
    <x v="7722"/>
    <x v="0"/>
  </r>
  <r>
    <x v="10"/>
    <x v="0"/>
    <x v="7723"/>
    <x v="0"/>
  </r>
  <r>
    <x v="10"/>
    <x v="0"/>
    <x v="7724"/>
    <x v="0"/>
  </r>
  <r>
    <x v="10"/>
    <x v="0"/>
    <x v="7725"/>
    <x v="0"/>
  </r>
  <r>
    <x v="10"/>
    <x v="0"/>
    <x v="7726"/>
    <x v="0"/>
  </r>
  <r>
    <x v="10"/>
    <x v="0"/>
    <x v="7727"/>
    <x v="0"/>
  </r>
  <r>
    <x v="10"/>
    <x v="0"/>
    <x v="7728"/>
    <x v="0"/>
  </r>
  <r>
    <x v="10"/>
    <x v="0"/>
    <x v="7729"/>
    <x v="0"/>
  </r>
  <r>
    <x v="10"/>
    <x v="0"/>
    <x v="7730"/>
    <x v="0"/>
  </r>
  <r>
    <x v="10"/>
    <x v="0"/>
    <x v="7731"/>
    <x v="0"/>
  </r>
  <r>
    <x v="10"/>
    <x v="0"/>
    <x v="7732"/>
    <x v="0"/>
  </r>
  <r>
    <x v="10"/>
    <x v="0"/>
    <x v="7733"/>
    <x v="0"/>
  </r>
  <r>
    <x v="10"/>
    <x v="0"/>
    <x v="7734"/>
    <x v="0"/>
  </r>
  <r>
    <x v="10"/>
    <x v="0"/>
    <x v="7735"/>
    <x v="0"/>
  </r>
  <r>
    <x v="10"/>
    <x v="0"/>
    <x v="7736"/>
    <x v="0"/>
  </r>
  <r>
    <x v="10"/>
    <x v="0"/>
    <x v="7737"/>
    <x v="0"/>
  </r>
  <r>
    <x v="10"/>
    <x v="0"/>
    <x v="7738"/>
    <x v="0"/>
  </r>
  <r>
    <x v="10"/>
    <x v="0"/>
    <x v="7739"/>
    <x v="0"/>
  </r>
  <r>
    <x v="10"/>
    <x v="0"/>
    <x v="7740"/>
    <x v="0"/>
  </r>
  <r>
    <x v="10"/>
    <x v="0"/>
    <x v="7741"/>
    <x v="0"/>
  </r>
  <r>
    <x v="10"/>
    <x v="0"/>
    <x v="7742"/>
    <x v="0"/>
  </r>
  <r>
    <x v="10"/>
    <x v="0"/>
    <x v="7743"/>
    <x v="0"/>
  </r>
  <r>
    <x v="10"/>
    <x v="0"/>
    <x v="7744"/>
    <x v="0"/>
  </r>
  <r>
    <x v="10"/>
    <x v="0"/>
    <x v="7745"/>
    <x v="0"/>
  </r>
  <r>
    <x v="10"/>
    <x v="0"/>
    <x v="7746"/>
    <x v="0"/>
  </r>
  <r>
    <x v="10"/>
    <x v="0"/>
    <x v="7747"/>
    <x v="0"/>
  </r>
  <r>
    <x v="10"/>
    <x v="0"/>
    <x v="7748"/>
    <x v="0"/>
  </r>
  <r>
    <x v="10"/>
    <x v="0"/>
    <x v="7749"/>
    <x v="0"/>
  </r>
  <r>
    <x v="10"/>
    <x v="0"/>
    <x v="7750"/>
    <x v="0"/>
  </r>
  <r>
    <x v="10"/>
    <x v="0"/>
    <x v="7751"/>
    <x v="0"/>
  </r>
  <r>
    <x v="10"/>
    <x v="0"/>
    <x v="7752"/>
    <x v="0"/>
  </r>
  <r>
    <x v="10"/>
    <x v="0"/>
    <x v="7753"/>
    <x v="0"/>
  </r>
  <r>
    <x v="10"/>
    <x v="0"/>
    <x v="7754"/>
    <x v="0"/>
  </r>
  <r>
    <x v="10"/>
    <x v="0"/>
    <x v="7755"/>
    <x v="0"/>
  </r>
  <r>
    <x v="10"/>
    <x v="0"/>
    <x v="7756"/>
    <x v="0"/>
  </r>
  <r>
    <x v="10"/>
    <x v="0"/>
    <x v="7757"/>
    <x v="0"/>
  </r>
  <r>
    <x v="10"/>
    <x v="0"/>
    <x v="7758"/>
    <x v="0"/>
  </r>
  <r>
    <x v="10"/>
    <x v="0"/>
    <x v="7759"/>
    <x v="0"/>
  </r>
  <r>
    <x v="10"/>
    <x v="0"/>
    <x v="7760"/>
    <x v="0"/>
  </r>
  <r>
    <x v="10"/>
    <x v="0"/>
    <x v="7761"/>
    <x v="0"/>
  </r>
  <r>
    <x v="10"/>
    <x v="0"/>
    <x v="7762"/>
    <x v="0"/>
  </r>
  <r>
    <x v="10"/>
    <x v="0"/>
    <x v="7763"/>
    <x v="0"/>
  </r>
  <r>
    <x v="10"/>
    <x v="0"/>
    <x v="7764"/>
    <x v="0"/>
  </r>
  <r>
    <x v="10"/>
    <x v="0"/>
    <x v="7765"/>
    <x v="0"/>
  </r>
  <r>
    <x v="10"/>
    <x v="0"/>
    <x v="7766"/>
    <x v="0"/>
  </r>
  <r>
    <x v="10"/>
    <x v="0"/>
    <x v="7767"/>
    <x v="0"/>
  </r>
  <r>
    <x v="10"/>
    <x v="0"/>
    <x v="7768"/>
    <x v="0"/>
  </r>
  <r>
    <x v="10"/>
    <x v="0"/>
    <x v="7769"/>
    <x v="0"/>
  </r>
  <r>
    <x v="10"/>
    <x v="0"/>
    <x v="7770"/>
    <x v="0"/>
  </r>
  <r>
    <x v="10"/>
    <x v="0"/>
    <x v="7771"/>
    <x v="0"/>
  </r>
  <r>
    <x v="10"/>
    <x v="0"/>
    <x v="7772"/>
    <x v="0"/>
  </r>
  <r>
    <x v="10"/>
    <x v="0"/>
    <x v="7773"/>
    <x v="0"/>
  </r>
  <r>
    <x v="10"/>
    <x v="0"/>
    <x v="7774"/>
    <x v="0"/>
  </r>
  <r>
    <x v="10"/>
    <x v="0"/>
    <x v="7775"/>
    <x v="0"/>
  </r>
  <r>
    <x v="10"/>
    <x v="0"/>
    <x v="7776"/>
    <x v="0"/>
  </r>
  <r>
    <x v="10"/>
    <x v="0"/>
    <x v="7777"/>
    <x v="0"/>
  </r>
  <r>
    <x v="10"/>
    <x v="0"/>
    <x v="7778"/>
    <x v="0"/>
  </r>
  <r>
    <x v="10"/>
    <x v="0"/>
    <x v="7779"/>
    <x v="0"/>
  </r>
  <r>
    <x v="10"/>
    <x v="0"/>
    <x v="7780"/>
    <x v="0"/>
  </r>
  <r>
    <x v="10"/>
    <x v="0"/>
    <x v="7781"/>
    <x v="0"/>
  </r>
  <r>
    <x v="10"/>
    <x v="0"/>
    <x v="7782"/>
    <x v="0"/>
  </r>
  <r>
    <x v="10"/>
    <x v="0"/>
    <x v="7783"/>
    <x v="0"/>
  </r>
  <r>
    <x v="10"/>
    <x v="0"/>
    <x v="7784"/>
    <x v="0"/>
  </r>
  <r>
    <x v="10"/>
    <x v="0"/>
    <x v="7785"/>
    <x v="0"/>
  </r>
  <r>
    <x v="10"/>
    <x v="0"/>
    <x v="7786"/>
    <x v="0"/>
  </r>
  <r>
    <x v="10"/>
    <x v="0"/>
    <x v="7787"/>
    <x v="0"/>
  </r>
  <r>
    <x v="10"/>
    <x v="0"/>
    <x v="7788"/>
    <x v="0"/>
  </r>
  <r>
    <x v="10"/>
    <x v="0"/>
    <x v="7789"/>
    <x v="0"/>
  </r>
  <r>
    <x v="10"/>
    <x v="0"/>
    <x v="7790"/>
    <x v="0"/>
  </r>
  <r>
    <x v="10"/>
    <x v="0"/>
    <x v="7791"/>
    <x v="0"/>
  </r>
  <r>
    <x v="10"/>
    <x v="0"/>
    <x v="7792"/>
    <x v="0"/>
  </r>
  <r>
    <x v="10"/>
    <x v="0"/>
    <x v="7793"/>
    <x v="0"/>
  </r>
  <r>
    <x v="10"/>
    <x v="0"/>
    <x v="7794"/>
    <x v="0"/>
  </r>
  <r>
    <x v="10"/>
    <x v="0"/>
    <x v="7795"/>
    <x v="0"/>
  </r>
  <r>
    <x v="10"/>
    <x v="0"/>
    <x v="7796"/>
    <x v="0"/>
  </r>
  <r>
    <x v="10"/>
    <x v="0"/>
    <x v="7797"/>
    <x v="0"/>
  </r>
  <r>
    <x v="10"/>
    <x v="0"/>
    <x v="7798"/>
    <x v="0"/>
  </r>
  <r>
    <x v="10"/>
    <x v="0"/>
    <x v="7799"/>
    <x v="0"/>
  </r>
  <r>
    <x v="10"/>
    <x v="0"/>
    <x v="7800"/>
    <x v="0"/>
  </r>
  <r>
    <x v="10"/>
    <x v="0"/>
    <x v="7801"/>
    <x v="0"/>
  </r>
  <r>
    <x v="10"/>
    <x v="0"/>
    <x v="7802"/>
    <x v="0"/>
  </r>
  <r>
    <x v="10"/>
    <x v="0"/>
    <x v="7803"/>
    <x v="0"/>
  </r>
  <r>
    <x v="10"/>
    <x v="0"/>
    <x v="7804"/>
    <x v="0"/>
  </r>
  <r>
    <x v="10"/>
    <x v="0"/>
    <x v="7805"/>
    <x v="0"/>
  </r>
  <r>
    <x v="10"/>
    <x v="0"/>
    <x v="7806"/>
    <x v="0"/>
  </r>
  <r>
    <x v="10"/>
    <x v="0"/>
    <x v="7807"/>
    <x v="0"/>
  </r>
  <r>
    <x v="10"/>
    <x v="0"/>
    <x v="7808"/>
    <x v="0"/>
  </r>
  <r>
    <x v="10"/>
    <x v="0"/>
    <x v="7809"/>
    <x v="0"/>
  </r>
  <r>
    <x v="10"/>
    <x v="0"/>
    <x v="7810"/>
    <x v="0"/>
  </r>
  <r>
    <x v="10"/>
    <x v="0"/>
    <x v="7811"/>
    <x v="0"/>
  </r>
  <r>
    <x v="10"/>
    <x v="0"/>
    <x v="7812"/>
    <x v="0"/>
  </r>
  <r>
    <x v="10"/>
    <x v="0"/>
    <x v="7813"/>
    <x v="0"/>
  </r>
  <r>
    <x v="10"/>
    <x v="0"/>
    <x v="7814"/>
    <x v="0"/>
  </r>
  <r>
    <x v="10"/>
    <x v="0"/>
    <x v="7815"/>
    <x v="0"/>
  </r>
  <r>
    <x v="10"/>
    <x v="0"/>
    <x v="7816"/>
    <x v="0"/>
  </r>
  <r>
    <x v="10"/>
    <x v="0"/>
    <x v="7817"/>
    <x v="0"/>
  </r>
  <r>
    <x v="10"/>
    <x v="0"/>
    <x v="7818"/>
    <x v="0"/>
  </r>
  <r>
    <x v="10"/>
    <x v="0"/>
    <x v="7819"/>
    <x v="0"/>
  </r>
  <r>
    <x v="10"/>
    <x v="0"/>
    <x v="7820"/>
    <x v="0"/>
  </r>
  <r>
    <x v="10"/>
    <x v="0"/>
    <x v="7821"/>
    <x v="0"/>
  </r>
  <r>
    <x v="10"/>
    <x v="0"/>
    <x v="7822"/>
    <x v="0"/>
  </r>
  <r>
    <x v="10"/>
    <x v="0"/>
    <x v="7823"/>
    <x v="0"/>
  </r>
  <r>
    <x v="10"/>
    <x v="0"/>
    <x v="7824"/>
    <x v="0"/>
  </r>
  <r>
    <x v="10"/>
    <x v="0"/>
    <x v="7825"/>
    <x v="0"/>
  </r>
  <r>
    <x v="10"/>
    <x v="0"/>
    <x v="7826"/>
    <x v="0"/>
  </r>
  <r>
    <x v="10"/>
    <x v="0"/>
    <x v="7827"/>
    <x v="0"/>
  </r>
  <r>
    <x v="10"/>
    <x v="0"/>
    <x v="7828"/>
    <x v="0"/>
  </r>
  <r>
    <x v="10"/>
    <x v="0"/>
    <x v="7829"/>
    <x v="0"/>
  </r>
  <r>
    <x v="10"/>
    <x v="0"/>
    <x v="7830"/>
    <x v="0"/>
  </r>
  <r>
    <x v="10"/>
    <x v="0"/>
    <x v="7831"/>
    <x v="0"/>
  </r>
  <r>
    <x v="10"/>
    <x v="0"/>
    <x v="7832"/>
    <x v="0"/>
  </r>
  <r>
    <x v="10"/>
    <x v="0"/>
    <x v="7833"/>
    <x v="0"/>
  </r>
  <r>
    <x v="10"/>
    <x v="0"/>
    <x v="7834"/>
    <x v="0"/>
  </r>
  <r>
    <x v="10"/>
    <x v="0"/>
    <x v="7835"/>
    <x v="0"/>
  </r>
  <r>
    <x v="10"/>
    <x v="0"/>
    <x v="7836"/>
    <x v="0"/>
  </r>
  <r>
    <x v="10"/>
    <x v="0"/>
    <x v="7837"/>
    <x v="0"/>
  </r>
  <r>
    <x v="10"/>
    <x v="0"/>
    <x v="7838"/>
    <x v="0"/>
  </r>
  <r>
    <x v="10"/>
    <x v="0"/>
    <x v="7839"/>
    <x v="0"/>
  </r>
  <r>
    <x v="10"/>
    <x v="0"/>
    <x v="7840"/>
    <x v="0"/>
  </r>
  <r>
    <x v="10"/>
    <x v="0"/>
    <x v="7841"/>
    <x v="0"/>
  </r>
  <r>
    <x v="10"/>
    <x v="0"/>
    <x v="7842"/>
    <x v="0"/>
  </r>
  <r>
    <x v="10"/>
    <x v="0"/>
    <x v="7843"/>
    <x v="0"/>
  </r>
  <r>
    <x v="10"/>
    <x v="0"/>
    <x v="7844"/>
    <x v="0"/>
  </r>
  <r>
    <x v="10"/>
    <x v="0"/>
    <x v="7845"/>
    <x v="0"/>
  </r>
  <r>
    <x v="10"/>
    <x v="0"/>
    <x v="7846"/>
    <x v="0"/>
  </r>
  <r>
    <x v="10"/>
    <x v="0"/>
    <x v="7847"/>
    <x v="0"/>
  </r>
  <r>
    <x v="10"/>
    <x v="0"/>
    <x v="7848"/>
    <x v="0"/>
  </r>
  <r>
    <x v="10"/>
    <x v="0"/>
    <x v="7849"/>
    <x v="0"/>
  </r>
  <r>
    <x v="10"/>
    <x v="0"/>
    <x v="7850"/>
    <x v="0"/>
  </r>
  <r>
    <x v="10"/>
    <x v="0"/>
    <x v="7851"/>
    <x v="0"/>
  </r>
  <r>
    <x v="10"/>
    <x v="0"/>
    <x v="7852"/>
    <x v="0"/>
  </r>
  <r>
    <x v="10"/>
    <x v="0"/>
    <x v="7853"/>
    <x v="0"/>
  </r>
  <r>
    <x v="10"/>
    <x v="0"/>
    <x v="7854"/>
    <x v="0"/>
  </r>
  <r>
    <x v="10"/>
    <x v="0"/>
    <x v="7855"/>
    <x v="0"/>
  </r>
  <r>
    <x v="10"/>
    <x v="0"/>
    <x v="7856"/>
    <x v="0"/>
  </r>
  <r>
    <x v="10"/>
    <x v="0"/>
    <x v="7857"/>
    <x v="0"/>
  </r>
  <r>
    <x v="10"/>
    <x v="0"/>
    <x v="7858"/>
    <x v="0"/>
  </r>
  <r>
    <x v="10"/>
    <x v="0"/>
    <x v="7859"/>
    <x v="0"/>
  </r>
  <r>
    <x v="10"/>
    <x v="0"/>
    <x v="7860"/>
    <x v="0"/>
  </r>
  <r>
    <x v="10"/>
    <x v="0"/>
    <x v="7861"/>
    <x v="0"/>
  </r>
  <r>
    <x v="10"/>
    <x v="0"/>
    <x v="7862"/>
    <x v="0"/>
  </r>
  <r>
    <x v="10"/>
    <x v="0"/>
    <x v="7863"/>
    <x v="0"/>
  </r>
  <r>
    <x v="10"/>
    <x v="0"/>
    <x v="7864"/>
    <x v="0"/>
  </r>
  <r>
    <x v="10"/>
    <x v="0"/>
    <x v="7865"/>
    <x v="0"/>
  </r>
  <r>
    <x v="10"/>
    <x v="0"/>
    <x v="7866"/>
    <x v="0"/>
  </r>
  <r>
    <x v="10"/>
    <x v="0"/>
    <x v="7867"/>
    <x v="0"/>
  </r>
  <r>
    <x v="10"/>
    <x v="0"/>
    <x v="7868"/>
    <x v="0"/>
  </r>
  <r>
    <x v="10"/>
    <x v="0"/>
    <x v="7869"/>
    <x v="0"/>
  </r>
  <r>
    <x v="10"/>
    <x v="0"/>
    <x v="7870"/>
    <x v="0"/>
  </r>
  <r>
    <x v="10"/>
    <x v="0"/>
    <x v="7871"/>
    <x v="0"/>
  </r>
  <r>
    <x v="10"/>
    <x v="0"/>
    <x v="7872"/>
    <x v="0"/>
  </r>
  <r>
    <x v="10"/>
    <x v="0"/>
    <x v="7873"/>
    <x v="0"/>
  </r>
  <r>
    <x v="10"/>
    <x v="0"/>
    <x v="7874"/>
    <x v="0"/>
  </r>
  <r>
    <x v="10"/>
    <x v="0"/>
    <x v="7875"/>
    <x v="0"/>
  </r>
  <r>
    <x v="10"/>
    <x v="0"/>
    <x v="7876"/>
    <x v="0"/>
  </r>
  <r>
    <x v="10"/>
    <x v="0"/>
    <x v="7877"/>
    <x v="0"/>
  </r>
  <r>
    <x v="10"/>
    <x v="0"/>
    <x v="7878"/>
    <x v="0"/>
  </r>
  <r>
    <x v="10"/>
    <x v="0"/>
    <x v="7879"/>
    <x v="0"/>
  </r>
  <r>
    <x v="10"/>
    <x v="0"/>
    <x v="7880"/>
    <x v="0"/>
  </r>
  <r>
    <x v="10"/>
    <x v="0"/>
    <x v="7881"/>
    <x v="0"/>
  </r>
  <r>
    <x v="10"/>
    <x v="0"/>
    <x v="7882"/>
    <x v="0"/>
  </r>
  <r>
    <x v="10"/>
    <x v="0"/>
    <x v="7883"/>
    <x v="0"/>
  </r>
  <r>
    <x v="10"/>
    <x v="0"/>
    <x v="7884"/>
    <x v="0"/>
  </r>
  <r>
    <x v="10"/>
    <x v="0"/>
    <x v="7885"/>
    <x v="0"/>
  </r>
  <r>
    <x v="10"/>
    <x v="0"/>
    <x v="7886"/>
    <x v="0"/>
  </r>
  <r>
    <x v="10"/>
    <x v="0"/>
    <x v="7887"/>
    <x v="0"/>
  </r>
  <r>
    <x v="10"/>
    <x v="0"/>
    <x v="7888"/>
    <x v="0"/>
  </r>
  <r>
    <x v="10"/>
    <x v="0"/>
    <x v="7889"/>
    <x v="0"/>
  </r>
  <r>
    <x v="10"/>
    <x v="0"/>
    <x v="7890"/>
    <x v="0"/>
  </r>
  <r>
    <x v="10"/>
    <x v="0"/>
    <x v="7891"/>
    <x v="0"/>
  </r>
  <r>
    <x v="10"/>
    <x v="0"/>
    <x v="7892"/>
    <x v="0"/>
  </r>
  <r>
    <x v="10"/>
    <x v="0"/>
    <x v="7893"/>
    <x v="0"/>
  </r>
  <r>
    <x v="10"/>
    <x v="0"/>
    <x v="7894"/>
    <x v="0"/>
  </r>
  <r>
    <x v="10"/>
    <x v="0"/>
    <x v="7895"/>
    <x v="0"/>
  </r>
  <r>
    <x v="10"/>
    <x v="0"/>
    <x v="7896"/>
    <x v="0"/>
  </r>
  <r>
    <x v="10"/>
    <x v="0"/>
    <x v="7897"/>
    <x v="0"/>
  </r>
  <r>
    <x v="10"/>
    <x v="0"/>
    <x v="7898"/>
    <x v="0"/>
  </r>
  <r>
    <x v="10"/>
    <x v="0"/>
    <x v="7899"/>
    <x v="0"/>
  </r>
  <r>
    <x v="10"/>
    <x v="0"/>
    <x v="7900"/>
    <x v="0"/>
  </r>
  <r>
    <x v="10"/>
    <x v="0"/>
    <x v="7901"/>
    <x v="0"/>
  </r>
  <r>
    <x v="10"/>
    <x v="0"/>
    <x v="7902"/>
    <x v="0"/>
  </r>
  <r>
    <x v="10"/>
    <x v="0"/>
    <x v="7903"/>
    <x v="0"/>
  </r>
  <r>
    <x v="10"/>
    <x v="0"/>
    <x v="7904"/>
    <x v="0"/>
  </r>
  <r>
    <x v="10"/>
    <x v="0"/>
    <x v="7905"/>
    <x v="0"/>
  </r>
  <r>
    <x v="10"/>
    <x v="0"/>
    <x v="7906"/>
    <x v="0"/>
  </r>
  <r>
    <x v="10"/>
    <x v="0"/>
    <x v="7907"/>
    <x v="0"/>
  </r>
  <r>
    <x v="10"/>
    <x v="0"/>
    <x v="7908"/>
    <x v="0"/>
  </r>
  <r>
    <x v="10"/>
    <x v="0"/>
    <x v="7909"/>
    <x v="0"/>
  </r>
  <r>
    <x v="10"/>
    <x v="0"/>
    <x v="7910"/>
    <x v="0"/>
  </r>
  <r>
    <x v="10"/>
    <x v="0"/>
    <x v="7911"/>
    <x v="0"/>
  </r>
  <r>
    <x v="10"/>
    <x v="0"/>
    <x v="7912"/>
    <x v="0"/>
  </r>
  <r>
    <x v="10"/>
    <x v="0"/>
    <x v="7913"/>
    <x v="0"/>
  </r>
  <r>
    <x v="10"/>
    <x v="0"/>
    <x v="7914"/>
    <x v="0"/>
  </r>
  <r>
    <x v="10"/>
    <x v="0"/>
    <x v="7915"/>
    <x v="0"/>
  </r>
  <r>
    <x v="10"/>
    <x v="0"/>
    <x v="7916"/>
    <x v="0"/>
  </r>
  <r>
    <x v="10"/>
    <x v="0"/>
    <x v="7917"/>
    <x v="0"/>
  </r>
  <r>
    <x v="10"/>
    <x v="0"/>
    <x v="7918"/>
    <x v="0"/>
  </r>
  <r>
    <x v="10"/>
    <x v="0"/>
    <x v="7919"/>
    <x v="0"/>
  </r>
  <r>
    <x v="10"/>
    <x v="0"/>
    <x v="7920"/>
    <x v="0"/>
  </r>
  <r>
    <x v="10"/>
    <x v="0"/>
    <x v="7921"/>
    <x v="0"/>
  </r>
  <r>
    <x v="10"/>
    <x v="0"/>
    <x v="7922"/>
    <x v="0"/>
  </r>
  <r>
    <x v="10"/>
    <x v="0"/>
    <x v="7923"/>
    <x v="0"/>
  </r>
  <r>
    <x v="10"/>
    <x v="0"/>
    <x v="7924"/>
    <x v="0"/>
  </r>
  <r>
    <x v="10"/>
    <x v="0"/>
    <x v="7925"/>
    <x v="0"/>
  </r>
  <r>
    <x v="10"/>
    <x v="0"/>
    <x v="7926"/>
    <x v="0"/>
  </r>
  <r>
    <x v="10"/>
    <x v="0"/>
    <x v="7927"/>
    <x v="0"/>
  </r>
  <r>
    <x v="10"/>
    <x v="0"/>
    <x v="7928"/>
    <x v="0"/>
  </r>
  <r>
    <x v="10"/>
    <x v="0"/>
    <x v="7929"/>
    <x v="0"/>
  </r>
  <r>
    <x v="10"/>
    <x v="0"/>
    <x v="7930"/>
    <x v="0"/>
  </r>
  <r>
    <x v="10"/>
    <x v="0"/>
    <x v="7931"/>
    <x v="0"/>
  </r>
  <r>
    <x v="10"/>
    <x v="0"/>
    <x v="7932"/>
    <x v="0"/>
  </r>
  <r>
    <x v="10"/>
    <x v="0"/>
    <x v="7933"/>
    <x v="0"/>
  </r>
  <r>
    <x v="10"/>
    <x v="0"/>
    <x v="7934"/>
    <x v="0"/>
  </r>
  <r>
    <x v="10"/>
    <x v="0"/>
    <x v="7935"/>
    <x v="0"/>
  </r>
  <r>
    <x v="10"/>
    <x v="0"/>
    <x v="7936"/>
    <x v="0"/>
  </r>
  <r>
    <x v="10"/>
    <x v="0"/>
    <x v="7937"/>
    <x v="0"/>
  </r>
  <r>
    <x v="10"/>
    <x v="0"/>
    <x v="7938"/>
    <x v="0"/>
  </r>
  <r>
    <x v="10"/>
    <x v="0"/>
    <x v="7939"/>
    <x v="0"/>
  </r>
  <r>
    <x v="10"/>
    <x v="0"/>
    <x v="7940"/>
    <x v="0"/>
  </r>
  <r>
    <x v="10"/>
    <x v="0"/>
    <x v="7941"/>
    <x v="0"/>
  </r>
  <r>
    <x v="10"/>
    <x v="0"/>
    <x v="7942"/>
    <x v="0"/>
  </r>
  <r>
    <x v="10"/>
    <x v="0"/>
    <x v="7943"/>
    <x v="0"/>
  </r>
  <r>
    <x v="10"/>
    <x v="0"/>
    <x v="7944"/>
    <x v="0"/>
  </r>
  <r>
    <x v="10"/>
    <x v="0"/>
    <x v="7945"/>
    <x v="0"/>
  </r>
  <r>
    <x v="10"/>
    <x v="0"/>
    <x v="7946"/>
    <x v="0"/>
  </r>
  <r>
    <x v="10"/>
    <x v="0"/>
    <x v="7947"/>
    <x v="0"/>
  </r>
  <r>
    <x v="10"/>
    <x v="0"/>
    <x v="7948"/>
    <x v="0"/>
  </r>
  <r>
    <x v="10"/>
    <x v="0"/>
    <x v="7949"/>
    <x v="0"/>
  </r>
  <r>
    <x v="10"/>
    <x v="0"/>
    <x v="7950"/>
    <x v="0"/>
  </r>
  <r>
    <x v="10"/>
    <x v="0"/>
    <x v="7951"/>
    <x v="0"/>
  </r>
  <r>
    <x v="10"/>
    <x v="0"/>
    <x v="7952"/>
    <x v="0"/>
  </r>
  <r>
    <x v="10"/>
    <x v="0"/>
    <x v="7953"/>
    <x v="0"/>
  </r>
  <r>
    <x v="10"/>
    <x v="0"/>
    <x v="7954"/>
    <x v="0"/>
  </r>
  <r>
    <x v="10"/>
    <x v="0"/>
    <x v="7955"/>
    <x v="0"/>
  </r>
  <r>
    <x v="10"/>
    <x v="0"/>
    <x v="7956"/>
    <x v="0"/>
  </r>
  <r>
    <x v="10"/>
    <x v="0"/>
    <x v="7957"/>
    <x v="0"/>
  </r>
  <r>
    <x v="10"/>
    <x v="0"/>
    <x v="7958"/>
    <x v="0"/>
  </r>
  <r>
    <x v="10"/>
    <x v="0"/>
    <x v="7959"/>
    <x v="0"/>
  </r>
  <r>
    <x v="10"/>
    <x v="0"/>
    <x v="7960"/>
    <x v="0"/>
  </r>
  <r>
    <x v="10"/>
    <x v="0"/>
    <x v="7961"/>
    <x v="0"/>
  </r>
  <r>
    <x v="10"/>
    <x v="0"/>
    <x v="7962"/>
    <x v="0"/>
  </r>
  <r>
    <x v="10"/>
    <x v="0"/>
    <x v="7963"/>
    <x v="0"/>
  </r>
  <r>
    <x v="10"/>
    <x v="0"/>
    <x v="7964"/>
    <x v="0"/>
  </r>
  <r>
    <x v="10"/>
    <x v="0"/>
    <x v="7965"/>
    <x v="0"/>
  </r>
  <r>
    <x v="10"/>
    <x v="0"/>
    <x v="7966"/>
    <x v="0"/>
  </r>
  <r>
    <x v="10"/>
    <x v="0"/>
    <x v="7967"/>
    <x v="0"/>
  </r>
  <r>
    <x v="10"/>
    <x v="0"/>
    <x v="7968"/>
    <x v="0"/>
  </r>
  <r>
    <x v="10"/>
    <x v="0"/>
    <x v="7969"/>
    <x v="0"/>
  </r>
  <r>
    <x v="10"/>
    <x v="0"/>
    <x v="7970"/>
    <x v="0"/>
  </r>
  <r>
    <x v="10"/>
    <x v="0"/>
    <x v="7971"/>
    <x v="0"/>
  </r>
  <r>
    <x v="10"/>
    <x v="0"/>
    <x v="7972"/>
    <x v="0"/>
  </r>
  <r>
    <x v="10"/>
    <x v="0"/>
    <x v="7973"/>
    <x v="0"/>
  </r>
  <r>
    <x v="10"/>
    <x v="0"/>
    <x v="7974"/>
    <x v="0"/>
  </r>
  <r>
    <x v="10"/>
    <x v="0"/>
    <x v="7975"/>
    <x v="0"/>
  </r>
  <r>
    <x v="10"/>
    <x v="0"/>
    <x v="7976"/>
    <x v="0"/>
  </r>
  <r>
    <x v="10"/>
    <x v="0"/>
    <x v="7977"/>
    <x v="0"/>
  </r>
  <r>
    <x v="10"/>
    <x v="0"/>
    <x v="7978"/>
    <x v="0"/>
  </r>
  <r>
    <x v="10"/>
    <x v="0"/>
    <x v="7979"/>
    <x v="0"/>
  </r>
  <r>
    <x v="10"/>
    <x v="0"/>
    <x v="7980"/>
    <x v="0"/>
  </r>
  <r>
    <x v="10"/>
    <x v="0"/>
    <x v="7981"/>
    <x v="0"/>
  </r>
  <r>
    <x v="10"/>
    <x v="0"/>
    <x v="7982"/>
    <x v="0"/>
  </r>
  <r>
    <x v="10"/>
    <x v="0"/>
    <x v="7983"/>
    <x v="0"/>
  </r>
  <r>
    <x v="10"/>
    <x v="0"/>
    <x v="7984"/>
    <x v="0"/>
  </r>
  <r>
    <x v="10"/>
    <x v="0"/>
    <x v="7985"/>
    <x v="0"/>
  </r>
  <r>
    <x v="10"/>
    <x v="0"/>
    <x v="7986"/>
    <x v="0"/>
  </r>
  <r>
    <x v="10"/>
    <x v="0"/>
    <x v="7987"/>
    <x v="0"/>
  </r>
  <r>
    <x v="10"/>
    <x v="0"/>
    <x v="7988"/>
    <x v="0"/>
  </r>
  <r>
    <x v="10"/>
    <x v="0"/>
    <x v="7989"/>
    <x v="0"/>
  </r>
  <r>
    <x v="10"/>
    <x v="0"/>
    <x v="7990"/>
    <x v="0"/>
  </r>
  <r>
    <x v="10"/>
    <x v="0"/>
    <x v="7991"/>
    <x v="0"/>
  </r>
  <r>
    <x v="10"/>
    <x v="0"/>
    <x v="7992"/>
    <x v="0"/>
  </r>
  <r>
    <x v="10"/>
    <x v="0"/>
    <x v="7993"/>
    <x v="0"/>
  </r>
  <r>
    <x v="10"/>
    <x v="0"/>
    <x v="7994"/>
    <x v="0"/>
  </r>
  <r>
    <x v="10"/>
    <x v="0"/>
    <x v="7995"/>
    <x v="0"/>
  </r>
  <r>
    <x v="10"/>
    <x v="0"/>
    <x v="7996"/>
    <x v="0"/>
  </r>
  <r>
    <x v="10"/>
    <x v="0"/>
    <x v="7997"/>
    <x v="0"/>
  </r>
  <r>
    <x v="10"/>
    <x v="0"/>
    <x v="7998"/>
    <x v="0"/>
  </r>
  <r>
    <x v="10"/>
    <x v="0"/>
    <x v="7999"/>
    <x v="0"/>
  </r>
  <r>
    <x v="10"/>
    <x v="0"/>
    <x v="8000"/>
    <x v="0"/>
  </r>
  <r>
    <x v="10"/>
    <x v="0"/>
    <x v="8001"/>
    <x v="0"/>
  </r>
  <r>
    <x v="10"/>
    <x v="0"/>
    <x v="8002"/>
    <x v="0"/>
  </r>
  <r>
    <x v="10"/>
    <x v="0"/>
    <x v="8003"/>
    <x v="0"/>
  </r>
  <r>
    <x v="10"/>
    <x v="0"/>
    <x v="8004"/>
    <x v="0"/>
  </r>
  <r>
    <x v="10"/>
    <x v="0"/>
    <x v="8005"/>
    <x v="0"/>
  </r>
  <r>
    <x v="10"/>
    <x v="0"/>
    <x v="8006"/>
    <x v="0"/>
  </r>
  <r>
    <x v="10"/>
    <x v="0"/>
    <x v="8007"/>
    <x v="0"/>
  </r>
  <r>
    <x v="10"/>
    <x v="0"/>
    <x v="8008"/>
    <x v="0"/>
  </r>
  <r>
    <x v="10"/>
    <x v="0"/>
    <x v="8009"/>
    <x v="0"/>
  </r>
  <r>
    <x v="10"/>
    <x v="0"/>
    <x v="8010"/>
    <x v="0"/>
  </r>
  <r>
    <x v="10"/>
    <x v="0"/>
    <x v="8011"/>
    <x v="0"/>
  </r>
  <r>
    <x v="10"/>
    <x v="0"/>
    <x v="8012"/>
    <x v="0"/>
  </r>
  <r>
    <x v="10"/>
    <x v="0"/>
    <x v="8013"/>
    <x v="0"/>
  </r>
  <r>
    <x v="10"/>
    <x v="0"/>
    <x v="8014"/>
    <x v="0"/>
  </r>
  <r>
    <x v="10"/>
    <x v="0"/>
    <x v="8015"/>
    <x v="0"/>
  </r>
  <r>
    <x v="10"/>
    <x v="0"/>
    <x v="8016"/>
    <x v="0"/>
  </r>
  <r>
    <x v="10"/>
    <x v="0"/>
    <x v="8017"/>
    <x v="0"/>
  </r>
  <r>
    <x v="10"/>
    <x v="0"/>
    <x v="8018"/>
    <x v="0"/>
  </r>
  <r>
    <x v="10"/>
    <x v="0"/>
    <x v="8019"/>
    <x v="0"/>
  </r>
  <r>
    <x v="10"/>
    <x v="0"/>
    <x v="8020"/>
    <x v="0"/>
  </r>
  <r>
    <x v="10"/>
    <x v="0"/>
    <x v="8021"/>
    <x v="0"/>
  </r>
  <r>
    <x v="10"/>
    <x v="0"/>
    <x v="8022"/>
    <x v="0"/>
  </r>
  <r>
    <x v="10"/>
    <x v="0"/>
    <x v="8023"/>
    <x v="0"/>
  </r>
  <r>
    <x v="10"/>
    <x v="0"/>
    <x v="8024"/>
    <x v="0"/>
  </r>
  <r>
    <x v="10"/>
    <x v="0"/>
    <x v="8025"/>
    <x v="0"/>
  </r>
  <r>
    <x v="10"/>
    <x v="0"/>
    <x v="8026"/>
    <x v="0"/>
  </r>
  <r>
    <x v="10"/>
    <x v="0"/>
    <x v="8027"/>
    <x v="0"/>
  </r>
  <r>
    <x v="10"/>
    <x v="0"/>
    <x v="8028"/>
    <x v="0"/>
  </r>
  <r>
    <x v="10"/>
    <x v="0"/>
    <x v="8029"/>
    <x v="0"/>
  </r>
  <r>
    <x v="10"/>
    <x v="0"/>
    <x v="8030"/>
    <x v="0"/>
  </r>
  <r>
    <x v="10"/>
    <x v="0"/>
    <x v="8031"/>
    <x v="0"/>
  </r>
  <r>
    <x v="10"/>
    <x v="0"/>
    <x v="8032"/>
    <x v="0"/>
  </r>
  <r>
    <x v="10"/>
    <x v="0"/>
    <x v="8033"/>
    <x v="0"/>
  </r>
  <r>
    <x v="10"/>
    <x v="0"/>
    <x v="8034"/>
    <x v="0"/>
  </r>
  <r>
    <x v="10"/>
    <x v="0"/>
    <x v="8035"/>
    <x v="0"/>
  </r>
  <r>
    <x v="10"/>
    <x v="0"/>
    <x v="8036"/>
    <x v="0"/>
  </r>
  <r>
    <x v="10"/>
    <x v="0"/>
    <x v="8037"/>
    <x v="0"/>
  </r>
  <r>
    <x v="10"/>
    <x v="0"/>
    <x v="8038"/>
    <x v="0"/>
  </r>
  <r>
    <x v="10"/>
    <x v="0"/>
    <x v="8039"/>
    <x v="0"/>
  </r>
  <r>
    <x v="10"/>
    <x v="0"/>
    <x v="8040"/>
    <x v="0"/>
  </r>
  <r>
    <x v="10"/>
    <x v="0"/>
    <x v="8041"/>
    <x v="0"/>
  </r>
  <r>
    <x v="10"/>
    <x v="0"/>
    <x v="8042"/>
    <x v="0"/>
  </r>
  <r>
    <x v="10"/>
    <x v="0"/>
    <x v="8043"/>
    <x v="0"/>
  </r>
  <r>
    <x v="10"/>
    <x v="0"/>
    <x v="8044"/>
    <x v="0"/>
  </r>
  <r>
    <x v="10"/>
    <x v="0"/>
    <x v="8045"/>
    <x v="0"/>
  </r>
  <r>
    <x v="10"/>
    <x v="0"/>
    <x v="8046"/>
    <x v="0"/>
  </r>
  <r>
    <x v="10"/>
    <x v="0"/>
    <x v="8047"/>
    <x v="0"/>
  </r>
  <r>
    <x v="10"/>
    <x v="0"/>
    <x v="8048"/>
    <x v="0"/>
  </r>
  <r>
    <x v="10"/>
    <x v="0"/>
    <x v="8049"/>
    <x v="0"/>
  </r>
  <r>
    <x v="10"/>
    <x v="0"/>
    <x v="8050"/>
    <x v="0"/>
  </r>
  <r>
    <x v="10"/>
    <x v="0"/>
    <x v="8051"/>
    <x v="0"/>
  </r>
  <r>
    <x v="10"/>
    <x v="0"/>
    <x v="8052"/>
    <x v="0"/>
  </r>
  <r>
    <x v="10"/>
    <x v="0"/>
    <x v="8053"/>
    <x v="0"/>
  </r>
  <r>
    <x v="10"/>
    <x v="0"/>
    <x v="8054"/>
    <x v="0"/>
  </r>
  <r>
    <x v="10"/>
    <x v="0"/>
    <x v="8055"/>
    <x v="0"/>
  </r>
  <r>
    <x v="10"/>
    <x v="0"/>
    <x v="8056"/>
    <x v="0"/>
  </r>
  <r>
    <x v="10"/>
    <x v="0"/>
    <x v="8057"/>
    <x v="0"/>
  </r>
  <r>
    <x v="10"/>
    <x v="0"/>
    <x v="8058"/>
    <x v="0"/>
  </r>
  <r>
    <x v="10"/>
    <x v="0"/>
    <x v="8059"/>
    <x v="0"/>
  </r>
  <r>
    <x v="10"/>
    <x v="0"/>
    <x v="8060"/>
    <x v="0"/>
  </r>
  <r>
    <x v="10"/>
    <x v="0"/>
    <x v="8061"/>
    <x v="0"/>
  </r>
  <r>
    <x v="10"/>
    <x v="0"/>
    <x v="8062"/>
    <x v="0"/>
  </r>
  <r>
    <x v="10"/>
    <x v="0"/>
    <x v="8063"/>
    <x v="0"/>
  </r>
  <r>
    <x v="10"/>
    <x v="0"/>
    <x v="8064"/>
    <x v="0"/>
  </r>
  <r>
    <x v="10"/>
    <x v="0"/>
    <x v="8065"/>
    <x v="0"/>
  </r>
  <r>
    <x v="10"/>
    <x v="0"/>
    <x v="8066"/>
    <x v="0"/>
  </r>
  <r>
    <x v="10"/>
    <x v="0"/>
    <x v="8067"/>
    <x v="0"/>
  </r>
  <r>
    <x v="10"/>
    <x v="0"/>
    <x v="8068"/>
    <x v="0"/>
  </r>
  <r>
    <x v="10"/>
    <x v="0"/>
    <x v="8069"/>
    <x v="0"/>
  </r>
  <r>
    <x v="10"/>
    <x v="0"/>
    <x v="8070"/>
    <x v="0"/>
  </r>
  <r>
    <x v="10"/>
    <x v="0"/>
    <x v="8071"/>
    <x v="0"/>
  </r>
  <r>
    <x v="10"/>
    <x v="0"/>
    <x v="8072"/>
    <x v="0"/>
  </r>
  <r>
    <x v="10"/>
    <x v="0"/>
    <x v="8073"/>
    <x v="0"/>
  </r>
  <r>
    <x v="10"/>
    <x v="0"/>
    <x v="8074"/>
    <x v="0"/>
  </r>
  <r>
    <x v="10"/>
    <x v="0"/>
    <x v="8075"/>
    <x v="0"/>
  </r>
  <r>
    <x v="10"/>
    <x v="0"/>
    <x v="8076"/>
    <x v="0"/>
  </r>
  <r>
    <x v="10"/>
    <x v="0"/>
    <x v="8077"/>
    <x v="0"/>
  </r>
  <r>
    <x v="10"/>
    <x v="0"/>
    <x v="8078"/>
    <x v="0"/>
  </r>
  <r>
    <x v="10"/>
    <x v="0"/>
    <x v="8079"/>
    <x v="0"/>
  </r>
  <r>
    <x v="10"/>
    <x v="0"/>
    <x v="8080"/>
    <x v="0"/>
  </r>
  <r>
    <x v="10"/>
    <x v="0"/>
    <x v="8081"/>
    <x v="0"/>
  </r>
  <r>
    <x v="10"/>
    <x v="0"/>
    <x v="8082"/>
    <x v="0"/>
  </r>
  <r>
    <x v="10"/>
    <x v="0"/>
    <x v="8083"/>
    <x v="0"/>
  </r>
  <r>
    <x v="10"/>
    <x v="0"/>
    <x v="8084"/>
    <x v="0"/>
  </r>
  <r>
    <x v="10"/>
    <x v="0"/>
    <x v="8085"/>
    <x v="0"/>
  </r>
  <r>
    <x v="10"/>
    <x v="0"/>
    <x v="8086"/>
    <x v="0"/>
  </r>
  <r>
    <x v="10"/>
    <x v="0"/>
    <x v="8087"/>
    <x v="0"/>
  </r>
  <r>
    <x v="10"/>
    <x v="0"/>
    <x v="8088"/>
    <x v="0"/>
  </r>
  <r>
    <x v="10"/>
    <x v="0"/>
    <x v="8089"/>
    <x v="0"/>
  </r>
  <r>
    <x v="10"/>
    <x v="0"/>
    <x v="8090"/>
    <x v="0"/>
  </r>
  <r>
    <x v="10"/>
    <x v="0"/>
    <x v="8091"/>
    <x v="0"/>
  </r>
  <r>
    <x v="10"/>
    <x v="0"/>
    <x v="8092"/>
    <x v="0"/>
  </r>
  <r>
    <x v="10"/>
    <x v="0"/>
    <x v="8093"/>
    <x v="0"/>
  </r>
  <r>
    <x v="10"/>
    <x v="0"/>
    <x v="8094"/>
    <x v="0"/>
  </r>
  <r>
    <x v="10"/>
    <x v="0"/>
    <x v="8095"/>
    <x v="0"/>
  </r>
  <r>
    <x v="10"/>
    <x v="0"/>
    <x v="8096"/>
    <x v="0"/>
  </r>
  <r>
    <x v="10"/>
    <x v="0"/>
    <x v="8097"/>
    <x v="0"/>
  </r>
  <r>
    <x v="10"/>
    <x v="0"/>
    <x v="8098"/>
    <x v="0"/>
  </r>
  <r>
    <x v="10"/>
    <x v="0"/>
    <x v="8099"/>
    <x v="0"/>
  </r>
  <r>
    <x v="10"/>
    <x v="0"/>
    <x v="8100"/>
    <x v="0"/>
  </r>
  <r>
    <x v="10"/>
    <x v="0"/>
    <x v="8101"/>
    <x v="0"/>
  </r>
  <r>
    <x v="10"/>
    <x v="0"/>
    <x v="8102"/>
    <x v="0"/>
  </r>
  <r>
    <x v="10"/>
    <x v="0"/>
    <x v="8103"/>
    <x v="0"/>
  </r>
  <r>
    <x v="10"/>
    <x v="0"/>
    <x v="8104"/>
    <x v="0"/>
  </r>
  <r>
    <x v="10"/>
    <x v="0"/>
    <x v="8105"/>
    <x v="0"/>
  </r>
  <r>
    <x v="10"/>
    <x v="0"/>
    <x v="8106"/>
    <x v="0"/>
  </r>
  <r>
    <x v="10"/>
    <x v="0"/>
    <x v="8107"/>
    <x v="0"/>
  </r>
  <r>
    <x v="10"/>
    <x v="0"/>
    <x v="8108"/>
    <x v="0"/>
  </r>
  <r>
    <x v="10"/>
    <x v="0"/>
    <x v="8109"/>
    <x v="0"/>
  </r>
  <r>
    <x v="10"/>
    <x v="0"/>
    <x v="8110"/>
    <x v="0"/>
  </r>
  <r>
    <x v="10"/>
    <x v="0"/>
    <x v="8111"/>
    <x v="0"/>
  </r>
  <r>
    <x v="10"/>
    <x v="0"/>
    <x v="8112"/>
    <x v="0"/>
  </r>
  <r>
    <x v="10"/>
    <x v="0"/>
    <x v="8113"/>
    <x v="0"/>
  </r>
  <r>
    <x v="10"/>
    <x v="0"/>
    <x v="8114"/>
    <x v="0"/>
  </r>
  <r>
    <x v="10"/>
    <x v="0"/>
    <x v="8115"/>
    <x v="0"/>
  </r>
  <r>
    <x v="10"/>
    <x v="0"/>
    <x v="8116"/>
    <x v="0"/>
  </r>
  <r>
    <x v="10"/>
    <x v="0"/>
    <x v="8117"/>
    <x v="0"/>
  </r>
  <r>
    <x v="10"/>
    <x v="0"/>
    <x v="8118"/>
    <x v="0"/>
  </r>
  <r>
    <x v="10"/>
    <x v="0"/>
    <x v="8119"/>
    <x v="0"/>
  </r>
  <r>
    <x v="10"/>
    <x v="0"/>
    <x v="8120"/>
    <x v="0"/>
  </r>
  <r>
    <x v="10"/>
    <x v="0"/>
    <x v="8121"/>
    <x v="0"/>
  </r>
  <r>
    <x v="10"/>
    <x v="0"/>
    <x v="8122"/>
    <x v="0"/>
  </r>
  <r>
    <x v="10"/>
    <x v="0"/>
    <x v="8123"/>
    <x v="0"/>
  </r>
  <r>
    <x v="10"/>
    <x v="0"/>
    <x v="8124"/>
    <x v="0"/>
  </r>
  <r>
    <x v="10"/>
    <x v="0"/>
    <x v="8125"/>
    <x v="0"/>
  </r>
  <r>
    <x v="10"/>
    <x v="0"/>
    <x v="8126"/>
    <x v="0"/>
  </r>
  <r>
    <x v="10"/>
    <x v="0"/>
    <x v="8127"/>
    <x v="0"/>
  </r>
  <r>
    <x v="10"/>
    <x v="0"/>
    <x v="8128"/>
    <x v="0"/>
  </r>
  <r>
    <x v="10"/>
    <x v="0"/>
    <x v="8129"/>
    <x v="0"/>
  </r>
  <r>
    <x v="10"/>
    <x v="0"/>
    <x v="8130"/>
    <x v="0"/>
  </r>
  <r>
    <x v="10"/>
    <x v="0"/>
    <x v="8131"/>
    <x v="0"/>
  </r>
  <r>
    <x v="10"/>
    <x v="0"/>
    <x v="8132"/>
    <x v="0"/>
  </r>
  <r>
    <x v="10"/>
    <x v="0"/>
    <x v="8133"/>
    <x v="0"/>
  </r>
  <r>
    <x v="10"/>
    <x v="0"/>
    <x v="8134"/>
    <x v="0"/>
  </r>
  <r>
    <x v="10"/>
    <x v="0"/>
    <x v="8135"/>
    <x v="0"/>
  </r>
  <r>
    <x v="10"/>
    <x v="0"/>
    <x v="8136"/>
    <x v="0"/>
  </r>
  <r>
    <x v="10"/>
    <x v="0"/>
    <x v="8137"/>
    <x v="0"/>
  </r>
  <r>
    <x v="10"/>
    <x v="0"/>
    <x v="8138"/>
    <x v="0"/>
  </r>
  <r>
    <x v="10"/>
    <x v="0"/>
    <x v="8139"/>
    <x v="0"/>
  </r>
  <r>
    <x v="10"/>
    <x v="0"/>
    <x v="8140"/>
    <x v="0"/>
  </r>
  <r>
    <x v="10"/>
    <x v="0"/>
    <x v="8141"/>
    <x v="0"/>
  </r>
  <r>
    <x v="10"/>
    <x v="0"/>
    <x v="8142"/>
    <x v="0"/>
  </r>
  <r>
    <x v="10"/>
    <x v="0"/>
    <x v="8143"/>
    <x v="0"/>
  </r>
  <r>
    <x v="10"/>
    <x v="0"/>
    <x v="8144"/>
    <x v="0"/>
  </r>
  <r>
    <x v="10"/>
    <x v="0"/>
    <x v="8145"/>
    <x v="0"/>
  </r>
  <r>
    <x v="10"/>
    <x v="0"/>
    <x v="8146"/>
    <x v="0"/>
  </r>
  <r>
    <x v="10"/>
    <x v="0"/>
    <x v="8147"/>
    <x v="0"/>
  </r>
  <r>
    <x v="10"/>
    <x v="0"/>
    <x v="8148"/>
    <x v="0"/>
  </r>
  <r>
    <x v="10"/>
    <x v="0"/>
    <x v="8149"/>
    <x v="0"/>
  </r>
  <r>
    <x v="10"/>
    <x v="0"/>
    <x v="8150"/>
    <x v="0"/>
  </r>
  <r>
    <x v="10"/>
    <x v="0"/>
    <x v="8151"/>
    <x v="0"/>
  </r>
  <r>
    <x v="10"/>
    <x v="0"/>
    <x v="8152"/>
    <x v="0"/>
  </r>
  <r>
    <x v="10"/>
    <x v="0"/>
    <x v="8153"/>
    <x v="0"/>
  </r>
  <r>
    <x v="10"/>
    <x v="0"/>
    <x v="8154"/>
    <x v="0"/>
  </r>
  <r>
    <x v="10"/>
    <x v="0"/>
    <x v="8155"/>
    <x v="0"/>
  </r>
  <r>
    <x v="10"/>
    <x v="0"/>
    <x v="8156"/>
    <x v="0"/>
  </r>
  <r>
    <x v="10"/>
    <x v="0"/>
    <x v="8157"/>
    <x v="0"/>
  </r>
  <r>
    <x v="10"/>
    <x v="0"/>
    <x v="8158"/>
    <x v="0"/>
  </r>
  <r>
    <x v="10"/>
    <x v="0"/>
    <x v="8159"/>
    <x v="0"/>
  </r>
  <r>
    <x v="10"/>
    <x v="0"/>
    <x v="8160"/>
    <x v="0"/>
  </r>
  <r>
    <x v="10"/>
    <x v="0"/>
    <x v="8161"/>
    <x v="0"/>
  </r>
  <r>
    <x v="10"/>
    <x v="0"/>
    <x v="8162"/>
    <x v="0"/>
  </r>
  <r>
    <x v="10"/>
    <x v="0"/>
    <x v="8163"/>
    <x v="0"/>
  </r>
  <r>
    <x v="10"/>
    <x v="0"/>
    <x v="8164"/>
    <x v="0"/>
  </r>
  <r>
    <x v="10"/>
    <x v="0"/>
    <x v="8165"/>
    <x v="0"/>
  </r>
  <r>
    <x v="10"/>
    <x v="0"/>
    <x v="8166"/>
    <x v="0"/>
  </r>
  <r>
    <x v="10"/>
    <x v="0"/>
    <x v="8167"/>
    <x v="0"/>
  </r>
  <r>
    <x v="10"/>
    <x v="0"/>
    <x v="8168"/>
    <x v="0"/>
  </r>
  <r>
    <x v="10"/>
    <x v="0"/>
    <x v="8169"/>
    <x v="0"/>
  </r>
  <r>
    <x v="10"/>
    <x v="0"/>
    <x v="8170"/>
    <x v="0"/>
  </r>
  <r>
    <x v="10"/>
    <x v="0"/>
    <x v="8171"/>
    <x v="0"/>
  </r>
  <r>
    <x v="10"/>
    <x v="0"/>
    <x v="8172"/>
    <x v="0"/>
  </r>
  <r>
    <x v="10"/>
    <x v="0"/>
    <x v="8173"/>
    <x v="0"/>
  </r>
  <r>
    <x v="10"/>
    <x v="0"/>
    <x v="8174"/>
    <x v="0"/>
  </r>
  <r>
    <x v="10"/>
    <x v="0"/>
    <x v="8175"/>
    <x v="0"/>
  </r>
  <r>
    <x v="10"/>
    <x v="0"/>
    <x v="8176"/>
    <x v="0"/>
  </r>
  <r>
    <x v="10"/>
    <x v="0"/>
    <x v="8177"/>
    <x v="0"/>
  </r>
  <r>
    <x v="10"/>
    <x v="0"/>
    <x v="8178"/>
    <x v="0"/>
  </r>
  <r>
    <x v="10"/>
    <x v="0"/>
    <x v="8179"/>
    <x v="0"/>
  </r>
  <r>
    <x v="10"/>
    <x v="0"/>
    <x v="8180"/>
    <x v="0"/>
  </r>
  <r>
    <x v="10"/>
    <x v="0"/>
    <x v="8181"/>
    <x v="0"/>
  </r>
  <r>
    <x v="10"/>
    <x v="0"/>
    <x v="8182"/>
    <x v="0"/>
  </r>
  <r>
    <x v="10"/>
    <x v="0"/>
    <x v="8183"/>
    <x v="0"/>
  </r>
  <r>
    <x v="10"/>
    <x v="0"/>
    <x v="8184"/>
    <x v="0"/>
  </r>
  <r>
    <x v="10"/>
    <x v="0"/>
    <x v="8185"/>
    <x v="0"/>
  </r>
  <r>
    <x v="10"/>
    <x v="0"/>
    <x v="8186"/>
    <x v="0"/>
  </r>
  <r>
    <x v="10"/>
    <x v="0"/>
    <x v="8187"/>
    <x v="0"/>
  </r>
  <r>
    <x v="10"/>
    <x v="0"/>
    <x v="8188"/>
    <x v="0"/>
  </r>
  <r>
    <x v="10"/>
    <x v="0"/>
    <x v="8189"/>
    <x v="0"/>
  </r>
  <r>
    <x v="10"/>
    <x v="0"/>
    <x v="8190"/>
    <x v="0"/>
  </r>
  <r>
    <x v="10"/>
    <x v="0"/>
    <x v="8191"/>
    <x v="0"/>
  </r>
  <r>
    <x v="10"/>
    <x v="0"/>
    <x v="8192"/>
    <x v="0"/>
  </r>
  <r>
    <x v="10"/>
    <x v="0"/>
    <x v="8193"/>
    <x v="0"/>
  </r>
  <r>
    <x v="10"/>
    <x v="0"/>
    <x v="8194"/>
    <x v="0"/>
  </r>
  <r>
    <x v="10"/>
    <x v="0"/>
    <x v="8195"/>
    <x v="0"/>
  </r>
  <r>
    <x v="10"/>
    <x v="0"/>
    <x v="8196"/>
    <x v="0"/>
  </r>
  <r>
    <x v="10"/>
    <x v="0"/>
    <x v="8197"/>
    <x v="0"/>
  </r>
  <r>
    <x v="10"/>
    <x v="0"/>
    <x v="8198"/>
    <x v="0"/>
  </r>
  <r>
    <x v="10"/>
    <x v="0"/>
    <x v="8199"/>
    <x v="0"/>
  </r>
  <r>
    <x v="10"/>
    <x v="0"/>
    <x v="8200"/>
    <x v="0"/>
  </r>
  <r>
    <x v="10"/>
    <x v="0"/>
    <x v="8201"/>
    <x v="0"/>
  </r>
  <r>
    <x v="10"/>
    <x v="0"/>
    <x v="8202"/>
    <x v="0"/>
  </r>
  <r>
    <x v="10"/>
    <x v="0"/>
    <x v="8203"/>
    <x v="0"/>
  </r>
  <r>
    <x v="10"/>
    <x v="0"/>
    <x v="8204"/>
    <x v="0"/>
  </r>
  <r>
    <x v="10"/>
    <x v="0"/>
    <x v="8205"/>
    <x v="0"/>
  </r>
  <r>
    <x v="10"/>
    <x v="0"/>
    <x v="8206"/>
    <x v="0"/>
  </r>
  <r>
    <x v="10"/>
    <x v="0"/>
    <x v="8207"/>
    <x v="0"/>
  </r>
  <r>
    <x v="10"/>
    <x v="0"/>
    <x v="8208"/>
    <x v="0"/>
  </r>
  <r>
    <x v="10"/>
    <x v="0"/>
    <x v="8209"/>
    <x v="0"/>
  </r>
  <r>
    <x v="10"/>
    <x v="0"/>
    <x v="8210"/>
    <x v="0"/>
  </r>
  <r>
    <x v="10"/>
    <x v="0"/>
    <x v="8211"/>
    <x v="0"/>
  </r>
  <r>
    <x v="10"/>
    <x v="0"/>
    <x v="8212"/>
    <x v="0"/>
  </r>
  <r>
    <x v="10"/>
    <x v="0"/>
    <x v="8213"/>
    <x v="0"/>
  </r>
  <r>
    <x v="10"/>
    <x v="0"/>
    <x v="8214"/>
    <x v="0"/>
  </r>
  <r>
    <x v="10"/>
    <x v="0"/>
    <x v="8215"/>
    <x v="0"/>
  </r>
  <r>
    <x v="10"/>
    <x v="0"/>
    <x v="8216"/>
    <x v="0"/>
  </r>
  <r>
    <x v="10"/>
    <x v="0"/>
    <x v="8217"/>
    <x v="0"/>
  </r>
  <r>
    <x v="10"/>
    <x v="0"/>
    <x v="8218"/>
    <x v="0"/>
  </r>
  <r>
    <x v="10"/>
    <x v="0"/>
    <x v="8219"/>
    <x v="0"/>
  </r>
  <r>
    <x v="10"/>
    <x v="0"/>
    <x v="8220"/>
    <x v="0"/>
  </r>
  <r>
    <x v="10"/>
    <x v="0"/>
    <x v="8221"/>
    <x v="0"/>
  </r>
  <r>
    <x v="10"/>
    <x v="0"/>
    <x v="8222"/>
    <x v="0"/>
  </r>
  <r>
    <x v="10"/>
    <x v="0"/>
    <x v="8223"/>
    <x v="0"/>
  </r>
  <r>
    <x v="10"/>
    <x v="0"/>
    <x v="8224"/>
    <x v="0"/>
  </r>
  <r>
    <x v="10"/>
    <x v="0"/>
    <x v="8225"/>
    <x v="0"/>
  </r>
  <r>
    <x v="10"/>
    <x v="0"/>
    <x v="8226"/>
    <x v="0"/>
  </r>
  <r>
    <x v="10"/>
    <x v="0"/>
    <x v="8227"/>
    <x v="0"/>
  </r>
  <r>
    <x v="10"/>
    <x v="0"/>
    <x v="8228"/>
    <x v="0"/>
  </r>
  <r>
    <x v="10"/>
    <x v="0"/>
    <x v="8229"/>
    <x v="0"/>
  </r>
  <r>
    <x v="10"/>
    <x v="0"/>
    <x v="8230"/>
    <x v="0"/>
  </r>
  <r>
    <x v="10"/>
    <x v="0"/>
    <x v="8231"/>
    <x v="0"/>
  </r>
  <r>
    <x v="10"/>
    <x v="0"/>
    <x v="8232"/>
    <x v="0"/>
  </r>
  <r>
    <x v="10"/>
    <x v="0"/>
    <x v="8233"/>
    <x v="0"/>
  </r>
  <r>
    <x v="10"/>
    <x v="0"/>
    <x v="8234"/>
    <x v="0"/>
  </r>
  <r>
    <x v="10"/>
    <x v="0"/>
    <x v="8235"/>
    <x v="0"/>
  </r>
  <r>
    <x v="10"/>
    <x v="0"/>
    <x v="8236"/>
    <x v="0"/>
  </r>
  <r>
    <x v="10"/>
    <x v="0"/>
    <x v="8237"/>
    <x v="0"/>
  </r>
  <r>
    <x v="10"/>
    <x v="0"/>
    <x v="8238"/>
    <x v="0"/>
  </r>
  <r>
    <x v="10"/>
    <x v="0"/>
    <x v="8239"/>
    <x v="0"/>
  </r>
  <r>
    <x v="10"/>
    <x v="0"/>
    <x v="8240"/>
    <x v="0"/>
  </r>
  <r>
    <x v="10"/>
    <x v="0"/>
    <x v="8241"/>
    <x v="0"/>
  </r>
  <r>
    <x v="10"/>
    <x v="0"/>
    <x v="8242"/>
    <x v="0"/>
  </r>
  <r>
    <x v="10"/>
    <x v="0"/>
    <x v="8243"/>
    <x v="0"/>
  </r>
  <r>
    <x v="10"/>
    <x v="0"/>
    <x v="8244"/>
    <x v="0"/>
  </r>
  <r>
    <x v="10"/>
    <x v="0"/>
    <x v="8245"/>
    <x v="0"/>
  </r>
  <r>
    <x v="10"/>
    <x v="0"/>
    <x v="8246"/>
    <x v="0"/>
  </r>
  <r>
    <x v="10"/>
    <x v="0"/>
    <x v="8247"/>
    <x v="0"/>
  </r>
  <r>
    <x v="10"/>
    <x v="0"/>
    <x v="8248"/>
    <x v="0"/>
  </r>
  <r>
    <x v="10"/>
    <x v="0"/>
    <x v="8249"/>
    <x v="0"/>
  </r>
  <r>
    <x v="10"/>
    <x v="0"/>
    <x v="8250"/>
    <x v="0"/>
  </r>
  <r>
    <x v="10"/>
    <x v="0"/>
    <x v="8251"/>
    <x v="0"/>
  </r>
  <r>
    <x v="10"/>
    <x v="0"/>
    <x v="8252"/>
    <x v="0"/>
  </r>
  <r>
    <x v="10"/>
    <x v="0"/>
    <x v="8253"/>
    <x v="0"/>
  </r>
  <r>
    <x v="10"/>
    <x v="0"/>
    <x v="8254"/>
    <x v="0"/>
  </r>
  <r>
    <x v="10"/>
    <x v="0"/>
    <x v="8255"/>
    <x v="0"/>
  </r>
  <r>
    <x v="10"/>
    <x v="0"/>
    <x v="8256"/>
    <x v="0"/>
  </r>
  <r>
    <x v="10"/>
    <x v="0"/>
    <x v="8257"/>
    <x v="0"/>
  </r>
  <r>
    <x v="10"/>
    <x v="0"/>
    <x v="8258"/>
    <x v="0"/>
  </r>
  <r>
    <x v="10"/>
    <x v="0"/>
    <x v="8259"/>
    <x v="0"/>
  </r>
  <r>
    <x v="10"/>
    <x v="0"/>
    <x v="8260"/>
    <x v="0"/>
  </r>
  <r>
    <x v="10"/>
    <x v="0"/>
    <x v="8261"/>
    <x v="0"/>
  </r>
  <r>
    <x v="10"/>
    <x v="0"/>
    <x v="8262"/>
    <x v="0"/>
  </r>
  <r>
    <x v="10"/>
    <x v="0"/>
    <x v="8263"/>
    <x v="0"/>
  </r>
  <r>
    <x v="10"/>
    <x v="0"/>
    <x v="8264"/>
    <x v="0"/>
  </r>
  <r>
    <x v="10"/>
    <x v="0"/>
    <x v="8265"/>
    <x v="0"/>
  </r>
  <r>
    <x v="10"/>
    <x v="0"/>
    <x v="8266"/>
    <x v="0"/>
  </r>
  <r>
    <x v="10"/>
    <x v="0"/>
    <x v="8267"/>
    <x v="0"/>
  </r>
  <r>
    <x v="10"/>
    <x v="0"/>
    <x v="8268"/>
    <x v="0"/>
  </r>
  <r>
    <x v="10"/>
    <x v="0"/>
    <x v="8269"/>
    <x v="0"/>
  </r>
  <r>
    <x v="10"/>
    <x v="0"/>
    <x v="8270"/>
    <x v="0"/>
  </r>
  <r>
    <x v="10"/>
    <x v="0"/>
    <x v="8271"/>
    <x v="0"/>
  </r>
  <r>
    <x v="10"/>
    <x v="0"/>
    <x v="8272"/>
    <x v="0"/>
  </r>
  <r>
    <x v="10"/>
    <x v="0"/>
    <x v="8273"/>
    <x v="0"/>
  </r>
  <r>
    <x v="10"/>
    <x v="0"/>
    <x v="8274"/>
    <x v="0"/>
  </r>
  <r>
    <x v="10"/>
    <x v="0"/>
    <x v="8275"/>
    <x v="0"/>
  </r>
  <r>
    <x v="10"/>
    <x v="0"/>
    <x v="8276"/>
    <x v="0"/>
  </r>
  <r>
    <x v="10"/>
    <x v="0"/>
    <x v="8277"/>
    <x v="0"/>
  </r>
  <r>
    <x v="10"/>
    <x v="0"/>
    <x v="8278"/>
    <x v="0"/>
  </r>
  <r>
    <x v="10"/>
    <x v="0"/>
    <x v="8279"/>
    <x v="0"/>
  </r>
  <r>
    <x v="10"/>
    <x v="0"/>
    <x v="8280"/>
    <x v="0"/>
  </r>
  <r>
    <x v="10"/>
    <x v="0"/>
    <x v="8281"/>
    <x v="0"/>
  </r>
  <r>
    <x v="10"/>
    <x v="0"/>
    <x v="8282"/>
    <x v="0"/>
  </r>
  <r>
    <x v="10"/>
    <x v="0"/>
    <x v="8283"/>
    <x v="0"/>
  </r>
  <r>
    <x v="10"/>
    <x v="0"/>
    <x v="8284"/>
    <x v="0"/>
  </r>
  <r>
    <x v="10"/>
    <x v="0"/>
    <x v="8285"/>
    <x v="0"/>
  </r>
  <r>
    <x v="11"/>
    <x v="7"/>
    <x v="0"/>
    <x v="24558"/>
  </r>
  <r>
    <x v="11"/>
    <x v="7"/>
    <x v="1"/>
    <x v="24558"/>
  </r>
  <r>
    <x v="11"/>
    <x v="7"/>
    <x v="2"/>
    <x v="24558"/>
  </r>
  <r>
    <x v="11"/>
    <x v="7"/>
    <x v="3"/>
    <x v="24558"/>
  </r>
  <r>
    <x v="11"/>
    <x v="7"/>
    <x v="4"/>
    <x v="24558"/>
  </r>
  <r>
    <x v="11"/>
    <x v="7"/>
    <x v="5"/>
    <x v="24558"/>
  </r>
  <r>
    <x v="11"/>
    <x v="7"/>
    <x v="6"/>
    <x v="24558"/>
  </r>
  <r>
    <x v="11"/>
    <x v="7"/>
    <x v="7"/>
    <x v="24558"/>
  </r>
  <r>
    <x v="11"/>
    <x v="7"/>
    <x v="8"/>
    <x v="24558"/>
  </r>
  <r>
    <x v="11"/>
    <x v="7"/>
    <x v="9"/>
    <x v="24558"/>
  </r>
  <r>
    <x v="11"/>
    <x v="7"/>
    <x v="10"/>
    <x v="24558"/>
  </r>
  <r>
    <x v="11"/>
    <x v="7"/>
    <x v="11"/>
    <x v="24558"/>
  </r>
  <r>
    <x v="11"/>
    <x v="7"/>
    <x v="12"/>
    <x v="24558"/>
  </r>
  <r>
    <x v="11"/>
    <x v="7"/>
    <x v="13"/>
    <x v="24558"/>
  </r>
  <r>
    <x v="11"/>
    <x v="7"/>
    <x v="14"/>
    <x v="24558"/>
  </r>
  <r>
    <x v="11"/>
    <x v="7"/>
    <x v="15"/>
    <x v="24558"/>
  </r>
  <r>
    <x v="11"/>
    <x v="7"/>
    <x v="16"/>
    <x v="24558"/>
  </r>
  <r>
    <x v="11"/>
    <x v="7"/>
    <x v="17"/>
    <x v="24558"/>
  </r>
  <r>
    <x v="11"/>
    <x v="7"/>
    <x v="18"/>
    <x v="24558"/>
  </r>
  <r>
    <x v="11"/>
    <x v="7"/>
    <x v="19"/>
    <x v="24558"/>
  </r>
  <r>
    <x v="11"/>
    <x v="7"/>
    <x v="20"/>
    <x v="24558"/>
  </r>
  <r>
    <x v="11"/>
    <x v="7"/>
    <x v="21"/>
    <x v="24558"/>
  </r>
  <r>
    <x v="11"/>
    <x v="7"/>
    <x v="22"/>
    <x v="24558"/>
  </r>
  <r>
    <x v="11"/>
    <x v="7"/>
    <x v="23"/>
    <x v="24558"/>
  </r>
  <r>
    <x v="11"/>
    <x v="7"/>
    <x v="24"/>
    <x v="24558"/>
  </r>
  <r>
    <x v="11"/>
    <x v="7"/>
    <x v="25"/>
    <x v="24558"/>
  </r>
  <r>
    <x v="11"/>
    <x v="7"/>
    <x v="26"/>
    <x v="24558"/>
  </r>
  <r>
    <x v="11"/>
    <x v="7"/>
    <x v="27"/>
    <x v="24558"/>
  </r>
  <r>
    <x v="11"/>
    <x v="7"/>
    <x v="28"/>
    <x v="24558"/>
  </r>
  <r>
    <x v="11"/>
    <x v="7"/>
    <x v="29"/>
    <x v="24558"/>
  </r>
  <r>
    <x v="11"/>
    <x v="7"/>
    <x v="30"/>
    <x v="24558"/>
  </r>
  <r>
    <x v="11"/>
    <x v="7"/>
    <x v="31"/>
    <x v="24558"/>
  </r>
  <r>
    <x v="11"/>
    <x v="7"/>
    <x v="32"/>
    <x v="24558"/>
  </r>
  <r>
    <x v="11"/>
    <x v="7"/>
    <x v="33"/>
    <x v="24558"/>
  </r>
  <r>
    <x v="11"/>
    <x v="7"/>
    <x v="34"/>
    <x v="24558"/>
  </r>
  <r>
    <x v="11"/>
    <x v="7"/>
    <x v="35"/>
    <x v="24558"/>
  </r>
  <r>
    <x v="11"/>
    <x v="7"/>
    <x v="36"/>
    <x v="24558"/>
  </r>
  <r>
    <x v="11"/>
    <x v="7"/>
    <x v="37"/>
    <x v="24558"/>
  </r>
  <r>
    <x v="11"/>
    <x v="7"/>
    <x v="38"/>
    <x v="24558"/>
  </r>
  <r>
    <x v="11"/>
    <x v="7"/>
    <x v="39"/>
    <x v="24558"/>
  </r>
  <r>
    <x v="11"/>
    <x v="7"/>
    <x v="40"/>
    <x v="24558"/>
  </r>
  <r>
    <x v="11"/>
    <x v="7"/>
    <x v="41"/>
    <x v="24558"/>
  </r>
  <r>
    <x v="11"/>
    <x v="7"/>
    <x v="42"/>
    <x v="24558"/>
  </r>
  <r>
    <x v="11"/>
    <x v="7"/>
    <x v="43"/>
    <x v="24558"/>
  </r>
  <r>
    <x v="11"/>
    <x v="7"/>
    <x v="44"/>
    <x v="24558"/>
  </r>
  <r>
    <x v="11"/>
    <x v="7"/>
    <x v="45"/>
    <x v="24558"/>
  </r>
  <r>
    <x v="11"/>
    <x v="7"/>
    <x v="46"/>
    <x v="24558"/>
  </r>
  <r>
    <x v="11"/>
    <x v="7"/>
    <x v="47"/>
    <x v="24558"/>
  </r>
  <r>
    <x v="11"/>
    <x v="7"/>
    <x v="48"/>
    <x v="24558"/>
  </r>
  <r>
    <x v="11"/>
    <x v="7"/>
    <x v="49"/>
    <x v="24558"/>
  </r>
  <r>
    <x v="11"/>
    <x v="7"/>
    <x v="50"/>
    <x v="24558"/>
  </r>
  <r>
    <x v="11"/>
    <x v="7"/>
    <x v="51"/>
    <x v="24558"/>
  </r>
  <r>
    <x v="11"/>
    <x v="7"/>
    <x v="52"/>
    <x v="24558"/>
  </r>
  <r>
    <x v="11"/>
    <x v="7"/>
    <x v="53"/>
    <x v="24558"/>
  </r>
  <r>
    <x v="11"/>
    <x v="7"/>
    <x v="54"/>
    <x v="24558"/>
  </r>
  <r>
    <x v="11"/>
    <x v="7"/>
    <x v="55"/>
    <x v="24558"/>
  </r>
  <r>
    <x v="11"/>
    <x v="7"/>
    <x v="56"/>
    <x v="24558"/>
  </r>
  <r>
    <x v="11"/>
    <x v="7"/>
    <x v="57"/>
    <x v="24558"/>
  </r>
  <r>
    <x v="11"/>
    <x v="7"/>
    <x v="58"/>
    <x v="24558"/>
  </r>
  <r>
    <x v="11"/>
    <x v="7"/>
    <x v="59"/>
    <x v="24558"/>
  </r>
  <r>
    <x v="11"/>
    <x v="7"/>
    <x v="60"/>
    <x v="24558"/>
  </r>
  <r>
    <x v="11"/>
    <x v="7"/>
    <x v="61"/>
    <x v="24558"/>
  </r>
  <r>
    <x v="11"/>
    <x v="7"/>
    <x v="62"/>
    <x v="24558"/>
  </r>
  <r>
    <x v="11"/>
    <x v="7"/>
    <x v="63"/>
    <x v="24558"/>
  </r>
  <r>
    <x v="11"/>
    <x v="7"/>
    <x v="64"/>
    <x v="24558"/>
  </r>
  <r>
    <x v="11"/>
    <x v="7"/>
    <x v="65"/>
    <x v="24558"/>
  </r>
  <r>
    <x v="11"/>
    <x v="7"/>
    <x v="66"/>
    <x v="24558"/>
  </r>
  <r>
    <x v="11"/>
    <x v="7"/>
    <x v="67"/>
    <x v="24558"/>
  </r>
  <r>
    <x v="11"/>
    <x v="7"/>
    <x v="68"/>
    <x v="24558"/>
  </r>
  <r>
    <x v="11"/>
    <x v="7"/>
    <x v="69"/>
    <x v="24558"/>
  </r>
  <r>
    <x v="11"/>
    <x v="7"/>
    <x v="70"/>
    <x v="24558"/>
  </r>
  <r>
    <x v="11"/>
    <x v="7"/>
    <x v="71"/>
    <x v="24558"/>
  </r>
  <r>
    <x v="11"/>
    <x v="7"/>
    <x v="72"/>
    <x v="24558"/>
  </r>
  <r>
    <x v="11"/>
    <x v="7"/>
    <x v="73"/>
    <x v="24558"/>
  </r>
  <r>
    <x v="11"/>
    <x v="7"/>
    <x v="74"/>
    <x v="24558"/>
  </r>
  <r>
    <x v="11"/>
    <x v="7"/>
    <x v="75"/>
    <x v="24558"/>
  </r>
  <r>
    <x v="11"/>
    <x v="7"/>
    <x v="76"/>
    <x v="24558"/>
  </r>
  <r>
    <x v="11"/>
    <x v="7"/>
    <x v="77"/>
    <x v="24558"/>
  </r>
  <r>
    <x v="11"/>
    <x v="7"/>
    <x v="78"/>
    <x v="24558"/>
  </r>
  <r>
    <x v="11"/>
    <x v="7"/>
    <x v="79"/>
    <x v="24558"/>
  </r>
  <r>
    <x v="11"/>
    <x v="7"/>
    <x v="80"/>
    <x v="24558"/>
  </r>
  <r>
    <x v="11"/>
    <x v="7"/>
    <x v="81"/>
    <x v="24558"/>
  </r>
  <r>
    <x v="11"/>
    <x v="7"/>
    <x v="82"/>
    <x v="24558"/>
  </r>
  <r>
    <x v="11"/>
    <x v="7"/>
    <x v="83"/>
    <x v="24558"/>
  </r>
  <r>
    <x v="11"/>
    <x v="7"/>
    <x v="84"/>
    <x v="24558"/>
  </r>
  <r>
    <x v="11"/>
    <x v="7"/>
    <x v="85"/>
    <x v="24558"/>
  </r>
  <r>
    <x v="11"/>
    <x v="7"/>
    <x v="86"/>
    <x v="24558"/>
  </r>
  <r>
    <x v="11"/>
    <x v="7"/>
    <x v="87"/>
    <x v="24558"/>
  </r>
  <r>
    <x v="11"/>
    <x v="7"/>
    <x v="88"/>
    <x v="24558"/>
  </r>
  <r>
    <x v="11"/>
    <x v="7"/>
    <x v="89"/>
    <x v="24558"/>
  </r>
  <r>
    <x v="11"/>
    <x v="7"/>
    <x v="90"/>
    <x v="24558"/>
  </r>
  <r>
    <x v="11"/>
    <x v="7"/>
    <x v="91"/>
    <x v="24558"/>
  </r>
  <r>
    <x v="11"/>
    <x v="7"/>
    <x v="92"/>
    <x v="24558"/>
  </r>
  <r>
    <x v="11"/>
    <x v="7"/>
    <x v="93"/>
    <x v="24558"/>
  </r>
  <r>
    <x v="11"/>
    <x v="7"/>
    <x v="94"/>
    <x v="24558"/>
  </r>
  <r>
    <x v="11"/>
    <x v="7"/>
    <x v="95"/>
    <x v="24558"/>
  </r>
  <r>
    <x v="11"/>
    <x v="7"/>
    <x v="96"/>
    <x v="24558"/>
  </r>
  <r>
    <x v="11"/>
    <x v="7"/>
    <x v="97"/>
    <x v="24558"/>
  </r>
  <r>
    <x v="11"/>
    <x v="7"/>
    <x v="98"/>
    <x v="24558"/>
  </r>
  <r>
    <x v="11"/>
    <x v="7"/>
    <x v="99"/>
    <x v="24558"/>
  </r>
  <r>
    <x v="11"/>
    <x v="7"/>
    <x v="100"/>
    <x v="24558"/>
  </r>
  <r>
    <x v="11"/>
    <x v="7"/>
    <x v="101"/>
    <x v="24558"/>
  </r>
  <r>
    <x v="11"/>
    <x v="7"/>
    <x v="102"/>
    <x v="24558"/>
  </r>
  <r>
    <x v="11"/>
    <x v="7"/>
    <x v="103"/>
    <x v="24558"/>
  </r>
  <r>
    <x v="11"/>
    <x v="7"/>
    <x v="104"/>
    <x v="24558"/>
  </r>
  <r>
    <x v="11"/>
    <x v="7"/>
    <x v="105"/>
    <x v="24558"/>
  </r>
  <r>
    <x v="11"/>
    <x v="7"/>
    <x v="106"/>
    <x v="24558"/>
  </r>
  <r>
    <x v="11"/>
    <x v="7"/>
    <x v="107"/>
    <x v="24558"/>
  </r>
  <r>
    <x v="11"/>
    <x v="7"/>
    <x v="108"/>
    <x v="24558"/>
  </r>
  <r>
    <x v="11"/>
    <x v="7"/>
    <x v="109"/>
    <x v="24558"/>
  </r>
  <r>
    <x v="11"/>
    <x v="7"/>
    <x v="110"/>
    <x v="24558"/>
  </r>
  <r>
    <x v="11"/>
    <x v="7"/>
    <x v="111"/>
    <x v="24558"/>
  </r>
  <r>
    <x v="11"/>
    <x v="7"/>
    <x v="112"/>
    <x v="24558"/>
  </r>
  <r>
    <x v="11"/>
    <x v="7"/>
    <x v="113"/>
    <x v="24558"/>
  </r>
  <r>
    <x v="11"/>
    <x v="7"/>
    <x v="114"/>
    <x v="24558"/>
  </r>
  <r>
    <x v="11"/>
    <x v="7"/>
    <x v="115"/>
    <x v="24558"/>
  </r>
  <r>
    <x v="11"/>
    <x v="7"/>
    <x v="116"/>
    <x v="24558"/>
  </r>
  <r>
    <x v="11"/>
    <x v="7"/>
    <x v="117"/>
    <x v="24558"/>
  </r>
  <r>
    <x v="11"/>
    <x v="7"/>
    <x v="118"/>
    <x v="24558"/>
  </r>
  <r>
    <x v="11"/>
    <x v="7"/>
    <x v="119"/>
    <x v="24558"/>
  </r>
  <r>
    <x v="11"/>
    <x v="7"/>
    <x v="120"/>
    <x v="24558"/>
  </r>
  <r>
    <x v="11"/>
    <x v="7"/>
    <x v="121"/>
    <x v="24558"/>
  </r>
  <r>
    <x v="11"/>
    <x v="7"/>
    <x v="122"/>
    <x v="24558"/>
  </r>
  <r>
    <x v="11"/>
    <x v="7"/>
    <x v="123"/>
    <x v="24558"/>
  </r>
  <r>
    <x v="11"/>
    <x v="7"/>
    <x v="124"/>
    <x v="24558"/>
  </r>
  <r>
    <x v="11"/>
    <x v="7"/>
    <x v="125"/>
    <x v="24558"/>
  </r>
  <r>
    <x v="11"/>
    <x v="7"/>
    <x v="126"/>
    <x v="24558"/>
  </r>
  <r>
    <x v="11"/>
    <x v="7"/>
    <x v="127"/>
    <x v="24558"/>
  </r>
  <r>
    <x v="11"/>
    <x v="7"/>
    <x v="128"/>
    <x v="24558"/>
  </r>
  <r>
    <x v="11"/>
    <x v="7"/>
    <x v="129"/>
    <x v="24558"/>
  </r>
  <r>
    <x v="11"/>
    <x v="7"/>
    <x v="130"/>
    <x v="24558"/>
  </r>
  <r>
    <x v="11"/>
    <x v="7"/>
    <x v="131"/>
    <x v="24558"/>
  </r>
  <r>
    <x v="11"/>
    <x v="7"/>
    <x v="132"/>
    <x v="24558"/>
  </r>
  <r>
    <x v="11"/>
    <x v="7"/>
    <x v="133"/>
    <x v="24558"/>
  </r>
  <r>
    <x v="11"/>
    <x v="7"/>
    <x v="134"/>
    <x v="24558"/>
  </r>
  <r>
    <x v="11"/>
    <x v="7"/>
    <x v="135"/>
    <x v="24558"/>
  </r>
  <r>
    <x v="11"/>
    <x v="7"/>
    <x v="136"/>
    <x v="24558"/>
  </r>
  <r>
    <x v="11"/>
    <x v="7"/>
    <x v="137"/>
    <x v="24558"/>
  </r>
  <r>
    <x v="11"/>
    <x v="7"/>
    <x v="138"/>
    <x v="24558"/>
  </r>
  <r>
    <x v="11"/>
    <x v="7"/>
    <x v="139"/>
    <x v="24558"/>
  </r>
  <r>
    <x v="11"/>
    <x v="7"/>
    <x v="140"/>
    <x v="24558"/>
  </r>
  <r>
    <x v="11"/>
    <x v="7"/>
    <x v="141"/>
    <x v="24558"/>
  </r>
  <r>
    <x v="11"/>
    <x v="7"/>
    <x v="142"/>
    <x v="24558"/>
  </r>
  <r>
    <x v="11"/>
    <x v="7"/>
    <x v="143"/>
    <x v="24558"/>
  </r>
  <r>
    <x v="11"/>
    <x v="7"/>
    <x v="144"/>
    <x v="24558"/>
  </r>
  <r>
    <x v="11"/>
    <x v="7"/>
    <x v="145"/>
    <x v="24558"/>
  </r>
  <r>
    <x v="11"/>
    <x v="7"/>
    <x v="146"/>
    <x v="24558"/>
  </r>
  <r>
    <x v="11"/>
    <x v="7"/>
    <x v="147"/>
    <x v="24558"/>
  </r>
  <r>
    <x v="11"/>
    <x v="7"/>
    <x v="148"/>
    <x v="24558"/>
  </r>
  <r>
    <x v="11"/>
    <x v="7"/>
    <x v="149"/>
    <x v="24558"/>
  </r>
  <r>
    <x v="11"/>
    <x v="7"/>
    <x v="150"/>
    <x v="24558"/>
  </r>
  <r>
    <x v="11"/>
    <x v="7"/>
    <x v="151"/>
    <x v="24558"/>
  </r>
  <r>
    <x v="11"/>
    <x v="7"/>
    <x v="152"/>
    <x v="24558"/>
  </r>
  <r>
    <x v="11"/>
    <x v="7"/>
    <x v="153"/>
    <x v="24558"/>
  </r>
  <r>
    <x v="11"/>
    <x v="7"/>
    <x v="154"/>
    <x v="24558"/>
  </r>
  <r>
    <x v="11"/>
    <x v="7"/>
    <x v="155"/>
    <x v="24558"/>
  </r>
  <r>
    <x v="11"/>
    <x v="7"/>
    <x v="156"/>
    <x v="24558"/>
  </r>
  <r>
    <x v="11"/>
    <x v="7"/>
    <x v="157"/>
    <x v="24558"/>
  </r>
  <r>
    <x v="11"/>
    <x v="7"/>
    <x v="158"/>
    <x v="24558"/>
  </r>
  <r>
    <x v="11"/>
    <x v="7"/>
    <x v="159"/>
    <x v="24558"/>
  </r>
  <r>
    <x v="11"/>
    <x v="7"/>
    <x v="160"/>
    <x v="24558"/>
  </r>
  <r>
    <x v="11"/>
    <x v="7"/>
    <x v="161"/>
    <x v="24558"/>
  </r>
  <r>
    <x v="11"/>
    <x v="7"/>
    <x v="162"/>
    <x v="24558"/>
  </r>
  <r>
    <x v="11"/>
    <x v="7"/>
    <x v="163"/>
    <x v="24558"/>
  </r>
  <r>
    <x v="11"/>
    <x v="7"/>
    <x v="164"/>
    <x v="24558"/>
  </r>
  <r>
    <x v="11"/>
    <x v="7"/>
    <x v="165"/>
    <x v="24558"/>
  </r>
  <r>
    <x v="11"/>
    <x v="7"/>
    <x v="166"/>
    <x v="24558"/>
  </r>
  <r>
    <x v="11"/>
    <x v="7"/>
    <x v="167"/>
    <x v="24558"/>
  </r>
  <r>
    <x v="11"/>
    <x v="7"/>
    <x v="168"/>
    <x v="24558"/>
  </r>
  <r>
    <x v="11"/>
    <x v="7"/>
    <x v="169"/>
    <x v="24558"/>
  </r>
  <r>
    <x v="11"/>
    <x v="7"/>
    <x v="170"/>
    <x v="24558"/>
  </r>
  <r>
    <x v="11"/>
    <x v="7"/>
    <x v="171"/>
    <x v="24558"/>
  </r>
  <r>
    <x v="11"/>
    <x v="7"/>
    <x v="172"/>
    <x v="24558"/>
  </r>
  <r>
    <x v="11"/>
    <x v="7"/>
    <x v="173"/>
    <x v="24558"/>
  </r>
  <r>
    <x v="11"/>
    <x v="7"/>
    <x v="174"/>
    <x v="24558"/>
  </r>
  <r>
    <x v="11"/>
    <x v="7"/>
    <x v="175"/>
    <x v="24558"/>
  </r>
  <r>
    <x v="11"/>
    <x v="7"/>
    <x v="176"/>
    <x v="24558"/>
  </r>
  <r>
    <x v="11"/>
    <x v="7"/>
    <x v="177"/>
    <x v="24558"/>
  </r>
  <r>
    <x v="11"/>
    <x v="7"/>
    <x v="178"/>
    <x v="24558"/>
  </r>
  <r>
    <x v="11"/>
    <x v="7"/>
    <x v="179"/>
    <x v="24558"/>
  </r>
  <r>
    <x v="11"/>
    <x v="7"/>
    <x v="180"/>
    <x v="24558"/>
  </r>
  <r>
    <x v="11"/>
    <x v="7"/>
    <x v="181"/>
    <x v="24558"/>
  </r>
  <r>
    <x v="11"/>
    <x v="7"/>
    <x v="182"/>
    <x v="24558"/>
  </r>
  <r>
    <x v="11"/>
    <x v="7"/>
    <x v="183"/>
    <x v="24558"/>
  </r>
  <r>
    <x v="11"/>
    <x v="7"/>
    <x v="184"/>
    <x v="24558"/>
  </r>
  <r>
    <x v="11"/>
    <x v="7"/>
    <x v="185"/>
    <x v="24558"/>
  </r>
  <r>
    <x v="11"/>
    <x v="7"/>
    <x v="186"/>
    <x v="24558"/>
  </r>
  <r>
    <x v="11"/>
    <x v="7"/>
    <x v="187"/>
    <x v="24558"/>
  </r>
  <r>
    <x v="11"/>
    <x v="7"/>
    <x v="188"/>
    <x v="24558"/>
  </r>
  <r>
    <x v="11"/>
    <x v="7"/>
    <x v="189"/>
    <x v="24558"/>
  </r>
  <r>
    <x v="11"/>
    <x v="7"/>
    <x v="190"/>
    <x v="24558"/>
  </r>
  <r>
    <x v="11"/>
    <x v="7"/>
    <x v="191"/>
    <x v="24558"/>
  </r>
  <r>
    <x v="11"/>
    <x v="7"/>
    <x v="192"/>
    <x v="24558"/>
  </r>
  <r>
    <x v="11"/>
    <x v="7"/>
    <x v="193"/>
    <x v="24558"/>
  </r>
  <r>
    <x v="11"/>
    <x v="7"/>
    <x v="194"/>
    <x v="24558"/>
  </r>
  <r>
    <x v="11"/>
    <x v="7"/>
    <x v="195"/>
    <x v="24558"/>
  </r>
  <r>
    <x v="11"/>
    <x v="7"/>
    <x v="196"/>
    <x v="24558"/>
  </r>
  <r>
    <x v="11"/>
    <x v="7"/>
    <x v="197"/>
    <x v="24558"/>
  </r>
  <r>
    <x v="11"/>
    <x v="7"/>
    <x v="198"/>
    <x v="24558"/>
  </r>
  <r>
    <x v="11"/>
    <x v="7"/>
    <x v="199"/>
    <x v="24558"/>
  </r>
  <r>
    <x v="11"/>
    <x v="7"/>
    <x v="200"/>
    <x v="24558"/>
  </r>
  <r>
    <x v="11"/>
    <x v="7"/>
    <x v="201"/>
    <x v="24558"/>
  </r>
  <r>
    <x v="11"/>
    <x v="7"/>
    <x v="202"/>
    <x v="24558"/>
  </r>
  <r>
    <x v="11"/>
    <x v="7"/>
    <x v="203"/>
    <x v="24558"/>
  </r>
  <r>
    <x v="11"/>
    <x v="7"/>
    <x v="204"/>
    <x v="24558"/>
  </r>
  <r>
    <x v="11"/>
    <x v="7"/>
    <x v="205"/>
    <x v="24558"/>
  </r>
  <r>
    <x v="11"/>
    <x v="7"/>
    <x v="206"/>
    <x v="24558"/>
  </r>
  <r>
    <x v="11"/>
    <x v="7"/>
    <x v="207"/>
    <x v="24558"/>
  </r>
  <r>
    <x v="11"/>
    <x v="7"/>
    <x v="208"/>
    <x v="24558"/>
  </r>
  <r>
    <x v="11"/>
    <x v="7"/>
    <x v="209"/>
    <x v="24558"/>
  </r>
  <r>
    <x v="11"/>
    <x v="7"/>
    <x v="210"/>
    <x v="24558"/>
  </r>
  <r>
    <x v="11"/>
    <x v="7"/>
    <x v="211"/>
    <x v="24558"/>
  </r>
  <r>
    <x v="11"/>
    <x v="7"/>
    <x v="212"/>
    <x v="24558"/>
  </r>
  <r>
    <x v="11"/>
    <x v="7"/>
    <x v="213"/>
    <x v="24558"/>
  </r>
  <r>
    <x v="11"/>
    <x v="7"/>
    <x v="214"/>
    <x v="24558"/>
  </r>
  <r>
    <x v="11"/>
    <x v="7"/>
    <x v="215"/>
    <x v="24558"/>
  </r>
  <r>
    <x v="11"/>
    <x v="7"/>
    <x v="216"/>
    <x v="24558"/>
  </r>
  <r>
    <x v="11"/>
    <x v="7"/>
    <x v="217"/>
    <x v="24558"/>
  </r>
  <r>
    <x v="11"/>
    <x v="7"/>
    <x v="218"/>
    <x v="24558"/>
  </r>
  <r>
    <x v="11"/>
    <x v="7"/>
    <x v="219"/>
    <x v="24558"/>
  </r>
  <r>
    <x v="11"/>
    <x v="7"/>
    <x v="220"/>
    <x v="24558"/>
  </r>
  <r>
    <x v="11"/>
    <x v="7"/>
    <x v="221"/>
    <x v="24558"/>
  </r>
  <r>
    <x v="11"/>
    <x v="7"/>
    <x v="222"/>
    <x v="24558"/>
  </r>
  <r>
    <x v="11"/>
    <x v="7"/>
    <x v="223"/>
    <x v="24558"/>
  </r>
  <r>
    <x v="11"/>
    <x v="7"/>
    <x v="224"/>
    <x v="24558"/>
  </r>
  <r>
    <x v="11"/>
    <x v="7"/>
    <x v="225"/>
    <x v="24558"/>
  </r>
  <r>
    <x v="11"/>
    <x v="7"/>
    <x v="226"/>
    <x v="24558"/>
  </r>
  <r>
    <x v="11"/>
    <x v="7"/>
    <x v="227"/>
    <x v="24558"/>
  </r>
  <r>
    <x v="11"/>
    <x v="7"/>
    <x v="228"/>
    <x v="24558"/>
  </r>
  <r>
    <x v="11"/>
    <x v="7"/>
    <x v="229"/>
    <x v="24558"/>
  </r>
  <r>
    <x v="11"/>
    <x v="7"/>
    <x v="230"/>
    <x v="24558"/>
  </r>
  <r>
    <x v="11"/>
    <x v="7"/>
    <x v="231"/>
    <x v="24558"/>
  </r>
  <r>
    <x v="11"/>
    <x v="7"/>
    <x v="232"/>
    <x v="24558"/>
  </r>
  <r>
    <x v="11"/>
    <x v="7"/>
    <x v="233"/>
    <x v="24558"/>
  </r>
  <r>
    <x v="11"/>
    <x v="7"/>
    <x v="234"/>
    <x v="24558"/>
  </r>
  <r>
    <x v="11"/>
    <x v="7"/>
    <x v="235"/>
    <x v="24558"/>
  </r>
  <r>
    <x v="11"/>
    <x v="7"/>
    <x v="236"/>
    <x v="24558"/>
  </r>
  <r>
    <x v="11"/>
    <x v="7"/>
    <x v="237"/>
    <x v="24558"/>
  </r>
  <r>
    <x v="11"/>
    <x v="7"/>
    <x v="238"/>
    <x v="24558"/>
  </r>
  <r>
    <x v="11"/>
    <x v="7"/>
    <x v="239"/>
    <x v="24558"/>
  </r>
  <r>
    <x v="11"/>
    <x v="7"/>
    <x v="240"/>
    <x v="24558"/>
  </r>
  <r>
    <x v="11"/>
    <x v="7"/>
    <x v="241"/>
    <x v="24558"/>
  </r>
  <r>
    <x v="11"/>
    <x v="7"/>
    <x v="242"/>
    <x v="24558"/>
  </r>
  <r>
    <x v="11"/>
    <x v="7"/>
    <x v="243"/>
    <x v="24558"/>
  </r>
  <r>
    <x v="11"/>
    <x v="7"/>
    <x v="244"/>
    <x v="24558"/>
  </r>
  <r>
    <x v="11"/>
    <x v="7"/>
    <x v="245"/>
    <x v="24558"/>
  </r>
  <r>
    <x v="11"/>
    <x v="7"/>
    <x v="246"/>
    <x v="24558"/>
  </r>
  <r>
    <x v="11"/>
    <x v="7"/>
    <x v="247"/>
    <x v="24558"/>
  </r>
  <r>
    <x v="11"/>
    <x v="7"/>
    <x v="248"/>
    <x v="24558"/>
  </r>
  <r>
    <x v="11"/>
    <x v="7"/>
    <x v="249"/>
    <x v="24558"/>
  </r>
  <r>
    <x v="11"/>
    <x v="7"/>
    <x v="250"/>
    <x v="24558"/>
  </r>
  <r>
    <x v="11"/>
    <x v="7"/>
    <x v="251"/>
    <x v="24558"/>
  </r>
  <r>
    <x v="11"/>
    <x v="7"/>
    <x v="252"/>
    <x v="24558"/>
  </r>
  <r>
    <x v="11"/>
    <x v="7"/>
    <x v="253"/>
    <x v="24558"/>
  </r>
  <r>
    <x v="11"/>
    <x v="7"/>
    <x v="254"/>
    <x v="24558"/>
  </r>
  <r>
    <x v="11"/>
    <x v="7"/>
    <x v="255"/>
    <x v="24558"/>
  </r>
  <r>
    <x v="11"/>
    <x v="7"/>
    <x v="256"/>
    <x v="24558"/>
  </r>
  <r>
    <x v="11"/>
    <x v="7"/>
    <x v="257"/>
    <x v="24558"/>
  </r>
  <r>
    <x v="11"/>
    <x v="7"/>
    <x v="258"/>
    <x v="24558"/>
  </r>
  <r>
    <x v="11"/>
    <x v="7"/>
    <x v="259"/>
    <x v="24558"/>
  </r>
  <r>
    <x v="11"/>
    <x v="7"/>
    <x v="260"/>
    <x v="24558"/>
  </r>
  <r>
    <x v="11"/>
    <x v="7"/>
    <x v="261"/>
    <x v="24558"/>
  </r>
  <r>
    <x v="11"/>
    <x v="7"/>
    <x v="262"/>
    <x v="24558"/>
  </r>
  <r>
    <x v="11"/>
    <x v="7"/>
    <x v="263"/>
    <x v="24558"/>
  </r>
  <r>
    <x v="11"/>
    <x v="7"/>
    <x v="264"/>
    <x v="24558"/>
  </r>
  <r>
    <x v="11"/>
    <x v="7"/>
    <x v="265"/>
    <x v="24558"/>
  </r>
  <r>
    <x v="11"/>
    <x v="7"/>
    <x v="266"/>
    <x v="24558"/>
  </r>
  <r>
    <x v="11"/>
    <x v="7"/>
    <x v="267"/>
    <x v="24558"/>
  </r>
  <r>
    <x v="11"/>
    <x v="7"/>
    <x v="268"/>
    <x v="24558"/>
  </r>
  <r>
    <x v="11"/>
    <x v="7"/>
    <x v="269"/>
    <x v="24558"/>
  </r>
  <r>
    <x v="11"/>
    <x v="7"/>
    <x v="270"/>
    <x v="24558"/>
  </r>
  <r>
    <x v="11"/>
    <x v="7"/>
    <x v="271"/>
    <x v="24558"/>
  </r>
  <r>
    <x v="11"/>
    <x v="7"/>
    <x v="272"/>
    <x v="24558"/>
  </r>
  <r>
    <x v="11"/>
    <x v="7"/>
    <x v="273"/>
    <x v="24558"/>
  </r>
  <r>
    <x v="11"/>
    <x v="7"/>
    <x v="274"/>
    <x v="24558"/>
  </r>
  <r>
    <x v="11"/>
    <x v="7"/>
    <x v="275"/>
    <x v="24558"/>
  </r>
  <r>
    <x v="11"/>
    <x v="7"/>
    <x v="276"/>
    <x v="24558"/>
  </r>
  <r>
    <x v="11"/>
    <x v="7"/>
    <x v="277"/>
    <x v="24558"/>
  </r>
  <r>
    <x v="11"/>
    <x v="7"/>
    <x v="278"/>
    <x v="24558"/>
  </r>
  <r>
    <x v="11"/>
    <x v="7"/>
    <x v="279"/>
    <x v="24558"/>
  </r>
  <r>
    <x v="11"/>
    <x v="7"/>
    <x v="280"/>
    <x v="24558"/>
  </r>
  <r>
    <x v="11"/>
    <x v="7"/>
    <x v="281"/>
    <x v="24558"/>
  </r>
  <r>
    <x v="11"/>
    <x v="7"/>
    <x v="282"/>
    <x v="24558"/>
  </r>
  <r>
    <x v="11"/>
    <x v="7"/>
    <x v="283"/>
    <x v="24558"/>
  </r>
  <r>
    <x v="11"/>
    <x v="7"/>
    <x v="284"/>
    <x v="24558"/>
  </r>
  <r>
    <x v="11"/>
    <x v="7"/>
    <x v="285"/>
    <x v="24558"/>
  </r>
  <r>
    <x v="11"/>
    <x v="7"/>
    <x v="286"/>
    <x v="24558"/>
  </r>
  <r>
    <x v="11"/>
    <x v="7"/>
    <x v="287"/>
    <x v="24558"/>
  </r>
  <r>
    <x v="11"/>
    <x v="7"/>
    <x v="288"/>
    <x v="24558"/>
  </r>
  <r>
    <x v="11"/>
    <x v="7"/>
    <x v="289"/>
    <x v="24558"/>
  </r>
  <r>
    <x v="11"/>
    <x v="7"/>
    <x v="290"/>
    <x v="24558"/>
  </r>
  <r>
    <x v="11"/>
    <x v="7"/>
    <x v="291"/>
    <x v="24558"/>
  </r>
  <r>
    <x v="11"/>
    <x v="7"/>
    <x v="292"/>
    <x v="24558"/>
  </r>
  <r>
    <x v="11"/>
    <x v="7"/>
    <x v="293"/>
    <x v="24558"/>
  </r>
  <r>
    <x v="11"/>
    <x v="7"/>
    <x v="294"/>
    <x v="24558"/>
  </r>
  <r>
    <x v="11"/>
    <x v="7"/>
    <x v="295"/>
    <x v="24558"/>
  </r>
  <r>
    <x v="11"/>
    <x v="7"/>
    <x v="296"/>
    <x v="24558"/>
  </r>
  <r>
    <x v="11"/>
    <x v="7"/>
    <x v="297"/>
    <x v="24558"/>
  </r>
  <r>
    <x v="11"/>
    <x v="7"/>
    <x v="298"/>
    <x v="24558"/>
  </r>
  <r>
    <x v="11"/>
    <x v="7"/>
    <x v="299"/>
    <x v="24558"/>
  </r>
  <r>
    <x v="11"/>
    <x v="7"/>
    <x v="300"/>
    <x v="24558"/>
  </r>
  <r>
    <x v="11"/>
    <x v="7"/>
    <x v="301"/>
    <x v="24558"/>
  </r>
  <r>
    <x v="11"/>
    <x v="7"/>
    <x v="302"/>
    <x v="24558"/>
  </r>
  <r>
    <x v="11"/>
    <x v="7"/>
    <x v="303"/>
    <x v="24558"/>
  </r>
  <r>
    <x v="11"/>
    <x v="7"/>
    <x v="304"/>
    <x v="24558"/>
  </r>
  <r>
    <x v="11"/>
    <x v="7"/>
    <x v="305"/>
    <x v="24558"/>
  </r>
  <r>
    <x v="11"/>
    <x v="7"/>
    <x v="306"/>
    <x v="24558"/>
  </r>
  <r>
    <x v="11"/>
    <x v="7"/>
    <x v="307"/>
    <x v="24558"/>
  </r>
  <r>
    <x v="11"/>
    <x v="7"/>
    <x v="308"/>
    <x v="24558"/>
  </r>
  <r>
    <x v="11"/>
    <x v="7"/>
    <x v="309"/>
    <x v="24558"/>
  </r>
  <r>
    <x v="11"/>
    <x v="7"/>
    <x v="310"/>
    <x v="24558"/>
  </r>
  <r>
    <x v="11"/>
    <x v="7"/>
    <x v="311"/>
    <x v="24558"/>
  </r>
  <r>
    <x v="11"/>
    <x v="7"/>
    <x v="312"/>
    <x v="24558"/>
  </r>
  <r>
    <x v="11"/>
    <x v="7"/>
    <x v="313"/>
    <x v="24558"/>
  </r>
  <r>
    <x v="11"/>
    <x v="7"/>
    <x v="314"/>
    <x v="24558"/>
  </r>
  <r>
    <x v="11"/>
    <x v="7"/>
    <x v="315"/>
    <x v="24558"/>
  </r>
  <r>
    <x v="11"/>
    <x v="7"/>
    <x v="316"/>
    <x v="24558"/>
  </r>
  <r>
    <x v="11"/>
    <x v="7"/>
    <x v="317"/>
    <x v="24558"/>
  </r>
  <r>
    <x v="11"/>
    <x v="7"/>
    <x v="318"/>
    <x v="24558"/>
  </r>
  <r>
    <x v="11"/>
    <x v="7"/>
    <x v="319"/>
    <x v="24558"/>
  </r>
  <r>
    <x v="11"/>
    <x v="7"/>
    <x v="320"/>
    <x v="24558"/>
  </r>
  <r>
    <x v="11"/>
    <x v="7"/>
    <x v="321"/>
    <x v="24558"/>
  </r>
  <r>
    <x v="11"/>
    <x v="7"/>
    <x v="322"/>
    <x v="24558"/>
  </r>
  <r>
    <x v="11"/>
    <x v="7"/>
    <x v="323"/>
    <x v="24558"/>
  </r>
  <r>
    <x v="11"/>
    <x v="7"/>
    <x v="324"/>
    <x v="24558"/>
  </r>
  <r>
    <x v="11"/>
    <x v="7"/>
    <x v="325"/>
    <x v="24558"/>
  </r>
  <r>
    <x v="11"/>
    <x v="7"/>
    <x v="326"/>
    <x v="24558"/>
  </r>
  <r>
    <x v="11"/>
    <x v="7"/>
    <x v="327"/>
    <x v="24558"/>
  </r>
  <r>
    <x v="11"/>
    <x v="7"/>
    <x v="328"/>
    <x v="24558"/>
  </r>
  <r>
    <x v="11"/>
    <x v="7"/>
    <x v="329"/>
    <x v="24558"/>
  </r>
  <r>
    <x v="11"/>
    <x v="7"/>
    <x v="330"/>
    <x v="24558"/>
  </r>
  <r>
    <x v="11"/>
    <x v="7"/>
    <x v="331"/>
    <x v="24558"/>
  </r>
  <r>
    <x v="11"/>
    <x v="7"/>
    <x v="332"/>
    <x v="24558"/>
  </r>
  <r>
    <x v="11"/>
    <x v="7"/>
    <x v="333"/>
    <x v="24558"/>
  </r>
  <r>
    <x v="11"/>
    <x v="7"/>
    <x v="334"/>
    <x v="24558"/>
  </r>
  <r>
    <x v="11"/>
    <x v="7"/>
    <x v="335"/>
    <x v="24558"/>
  </r>
  <r>
    <x v="11"/>
    <x v="7"/>
    <x v="336"/>
    <x v="24558"/>
  </r>
  <r>
    <x v="11"/>
    <x v="7"/>
    <x v="337"/>
    <x v="24558"/>
  </r>
  <r>
    <x v="11"/>
    <x v="7"/>
    <x v="338"/>
    <x v="24558"/>
  </r>
  <r>
    <x v="11"/>
    <x v="7"/>
    <x v="339"/>
    <x v="24558"/>
  </r>
  <r>
    <x v="11"/>
    <x v="7"/>
    <x v="340"/>
    <x v="24558"/>
  </r>
  <r>
    <x v="11"/>
    <x v="7"/>
    <x v="341"/>
    <x v="24558"/>
  </r>
  <r>
    <x v="11"/>
    <x v="7"/>
    <x v="342"/>
    <x v="24558"/>
  </r>
  <r>
    <x v="11"/>
    <x v="7"/>
    <x v="343"/>
    <x v="24558"/>
  </r>
  <r>
    <x v="11"/>
    <x v="7"/>
    <x v="344"/>
    <x v="24558"/>
  </r>
  <r>
    <x v="11"/>
    <x v="7"/>
    <x v="345"/>
    <x v="24558"/>
  </r>
  <r>
    <x v="11"/>
    <x v="7"/>
    <x v="346"/>
    <x v="24558"/>
  </r>
  <r>
    <x v="11"/>
    <x v="7"/>
    <x v="347"/>
    <x v="24558"/>
  </r>
  <r>
    <x v="11"/>
    <x v="7"/>
    <x v="348"/>
    <x v="24558"/>
  </r>
  <r>
    <x v="11"/>
    <x v="7"/>
    <x v="349"/>
    <x v="24558"/>
  </r>
  <r>
    <x v="11"/>
    <x v="7"/>
    <x v="350"/>
    <x v="24558"/>
  </r>
  <r>
    <x v="11"/>
    <x v="7"/>
    <x v="351"/>
    <x v="24558"/>
  </r>
  <r>
    <x v="11"/>
    <x v="7"/>
    <x v="352"/>
    <x v="24558"/>
  </r>
  <r>
    <x v="11"/>
    <x v="7"/>
    <x v="353"/>
    <x v="24558"/>
  </r>
  <r>
    <x v="11"/>
    <x v="7"/>
    <x v="354"/>
    <x v="24558"/>
  </r>
  <r>
    <x v="11"/>
    <x v="7"/>
    <x v="355"/>
    <x v="24558"/>
  </r>
  <r>
    <x v="11"/>
    <x v="7"/>
    <x v="356"/>
    <x v="24558"/>
  </r>
  <r>
    <x v="11"/>
    <x v="7"/>
    <x v="357"/>
    <x v="24558"/>
  </r>
  <r>
    <x v="11"/>
    <x v="7"/>
    <x v="358"/>
    <x v="24558"/>
  </r>
  <r>
    <x v="11"/>
    <x v="7"/>
    <x v="359"/>
    <x v="24558"/>
  </r>
  <r>
    <x v="11"/>
    <x v="7"/>
    <x v="360"/>
    <x v="24558"/>
  </r>
  <r>
    <x v="11"/>
    <x v="7"/>
    <x v="361"/>
    <x v="24558"/>
  </r>
  <r>
    <x v="11"/>
    <x v="7"/>
    <x v="362"/>
    <x v="24558"/>
  </r>
  <r>
    <x v="11"/>
    <x v="7"/>
    <x v="363"/>
    <x v="24558"/>
  </r>
  <r>
    <x v="11"/>
    <x v="7"/>
    <x v="364"/>
    <x v="24558"/>
  </r>
  <r>
    <x v="11"/>
    <x v="7"/>
    <x v="365"/>
    <x v="24558"/>
  </r>
  <r>
    <x v="11"/>
    <x v="7"/>
    <x v="366"/>
    <x v="24558"/>
  </r>
  <r>
    <x v="11"/>
    <x v="7"/>
    <x v="367"/>
    <x v="24558"/>
  </r>
  <r>
    <x v="11"/>
    <x v="7"/>
    <x v="368"/>
    <x v="24558"/>
  </r>
  <r>
    <x v="11"/>
    <x v="7"/>
    <x v="369"/>
    <x v="24558"/>
  </r>
  <r>
    <x v="11"/>
    <x v="7"/>
    <x v="370"/>
    <x v="24558"/>
  </r>
  <r>
    <x v="11"/>
    <x v="7"/>
    <x v="371"/>
    <x v="24558"/>
  </r>
  <r>
    <x v="11"/>
    <x v="7"/>
    <x v="372"/>
    <x v="24558"/>
  </r>
  <r>
    <x v="11"/>
    <x v="7"/>
    <x v="373"/>
    <x v="24558"/>
  </r>
  <r>
    <x v="11"/>
    <x v="7"/>
    <x v="374"/>
    <x v="24558"/>
  </r>
  <r>
    <x v="11"/>
    <x v="7"/>
    <x v="375"/>
    <x v="24558"/>
  </r>
  <r>
    <x v="11"/>
    <x v="7"/>
    <x v="376"/>
    <x v="24558"/>
  </r>
  <r>
    <x v="11"/>
    <x v="7"/>
    <x v="377"/>
    <x v="24558"/>
  </r>
  <r>
    <x v="11"/>
    <x v="7"/>
    <x v="378"/>
    <x v="24558"/>
  </r>
  <r>
    <x v="11"/>
    <x v="7"/>
    <x v="379"/>
    <x v="24558"/>
  </r>
  <r>
    <x v="11"/>
    <x v="7"/>
    <x v="380"/>
    <x v="24558"/>
  </r>
  <r>
    <x v="11"/>
    <x v="7"/>
    <x v="381"/>
    <x v="24558"/>
  </r>
  <r>
    <x v="11"/>
    <x v="7"/>
    <x v="382"/>
    <x v="24558"/>
  </r>
  <r>
    <x v="11"/>
    <x v="7"/>
    <x v="383"/>
    <x v="24558"/>
  </r>
  <r>
    <x v="11"/>
    <x v="7"/>
    <x v="384"/>
    <x v="24558"/>
  </r>
  <r>
    <x v="11"/>
    <x v="7"/>
    <x v="385"/>
    <x v="24558"/>
  </r>
  <r>
    <x v="11"/>
    <x v="7"/>
    <x v="386"/>
    <x v="24558"/>
  </r>
  <r>
    <x v="11"/>
    <x v="7"/>
    <x v="387"/>
    <x v="24558"/>
  </r>
  <r>
    <x v="11"/>
    <x v="7"/>
    <x v="388"/>
    <x v="24558"/>
  </r>
  <r>
    <x v="11"/>
    <x v="7"/>
    <x v="389"/>
    <x v="24558"/>
  </r>
  <r>
    <x v="11"/>
    <x v="7"/>
    <x v="390"/>
    <x v="24558"/>
  </r>
  <r>
    <x v="11"/>
    <x v="7"/>
    <x v="391"/>
    <x v="24558"/>
  </r>
  <r>
    <x v="11"/>
    <x v="7"/>
    <x v="392"/>
    <x v="24558"/>
  </r>
  <r>
    <x v="11"/>
    <x v="7"/>
    <x v="393"/>
    <x v="24558"/>
  </r>
  <r>
    <x v="11"/>
    <x v="7"/>
    <x v="394"/>
    <x v="24558"/>
  </r>
  <r>
    <x v="11"/>
    <x v="7"/>
    <x v="395"/>
    <x v="24558"/>
  </r>
  <r>
    <x v="11"/>
    <x v="7"/>
    <x v="396"/>
    <x v="24558"/>
  </r>
  <r>
    <x v="11"/>
    <x v="7"/>
    <x v="397"/>
    <x v="24558"/>
  </r>
  <r>
    <x v="11"/>
    <x v="7"/>
    <x v="398"/>
    <x v="24558"/>
  </r>
  <r>
    <x v="11"/>
    <x v="7"/>
    <x v="399"/>
    <x v="24558"/>
  </r>
  <r>
    <x v="11"/>
    <x v="7"/>
    <x v="400"/>
    <x v="24558"/>
  </r>
  <r>
    <x v="11"/>
    <x v="7"/>
    <x v="401"/>
    <x v="24558"/>
  </r>
  <r>
    <x v="11"/>
    <x v="7"/>
    <x v="402"/>
    <x v="24558"/>
  </r>
  <r>
    <x v="11"/>
    <x v="7"/>
    <x v="403"/>
    <x v="24558"/>
  </r>
  <r>
    <x v="11"/>
    <x v="7"/>
    <x v="404"/>
    <x v="24558"/>
  </r>
  <r>
    <x v="11"/>
    <x v="7"/>
    <x v="405"/>
    <x v="24558"/>
  </r>
  <r>
    <x v="11"/>
    <x v="7"/>
    <x v="406"/>
    <x v="24558"/>
  </r>
  <r>
    <x v="11"/>
    <x v="7"/>
    <x v="407"/>
    <x v="24558"/>
  </r>
  <r>
    <x v="11"/>
    <x v="7"/>
    <x v="408"/>
    <x v="24558"/>
  </r>
  <r>
    <x v="11"/>
    <x v="7"/>
    <x v="409"/>
    <x v="24558"/>
  </r>
  <r>
    <x v="11"/>
    <x v="7"/>
    <x v="410"/>
    <x v="24558"/>
  </r>
  <r>
    <x v="11"/>
    <x v="7"/>
    <x v="411"/>
    <x v="24558"/>
  </r>
  <r>
    <x v="11"/>
    <x v="7"/>
    <x v="412"/>
    <x v="24558"/>
  </r>
  <r>
    <x v="11"/>
    <x v="7"/>
    <x v="413"/>
    <x v="24558"/>
  </r>
  <r>
    <x v="11"/>
    <x v="7"/>
    <x v="414"/>
    <x v="24558"/>
  </r>
  <r>
    <x v="11"/>
    <x v="7"/>
    <x v="415"/>
    <x v="24558"/>
  </r>
  <r>
    <x v="11"/>
    <x v="7"/>
    <x v="416"/>
    <x v="24558"/>
  </r>
  <r>
    <x v="11"/>
    <x v="7"/>
    <x v="417"/>
    <x v="24558"/>
  </r>
  <r>
    <x v="11"/>
    <x v="7"/>
    <x v="418"/>
    <x v="24558"/>
  </r>
  <r>
    <x v="11"/>
    <x v="7"/>
    <x v="419"/>
    <x v="24558"/>
  </r>
  <r>
    <x v="11"/>
    <x v="7"/>
    <x v="420"/>
    <x v="24558"/>
  </r>
  <r>
    <x v="11"/>
    <x v="7"/>
    <x v="421"/>
    <x v="24558"/>
  </r>
  <r>
    <x v="11"/>
    <x v="7"/>
    <x v="422"/>
    <x v="24558"/>
  </r>
  <r>
    <x v="11"/>
    <x v="7"/>
    <x v="423"/>
    <x v="24558"/>
  </r>
  <r>
    <x v="11"/>
    <x v="7"/>
    <x v="424"/>
    <x v="24558"/>
  </r>
  <r>
    <x v="11"/>
    <x v="7"/>
    <x v="425"/>
    <x v="24558"/>
  </r>
  <r>
    <x v="11"/>
    <x v="7"/>
    <x v="426"/>
    <x v="24558"/>
  </r>
  <r>
    <x v="11"/>
    <x v="7"/>
    <x v="427"/>
    <x v="24558"/>
  </r>
  <r>
    <x v="11"/>
    <x v="7"/>
    <x v="428"/>
    <x v="24558"/>
  </r>
  <r>
    <x v="11"/>
    <x v="7"/>
    <x v="429"/>
    <x v="24558"/>
  </r>
  <r>
    <x v="11"/>
    <x v="7"/>
    <x v="430"/>
    <x v="24558"/>
  </r>
  <r>
    <x v="11"/>
    <x v="7"/>
    <x v="431"/>
    <x v="24558"/>
  </r>
  <r>
    <x v="11"/>
    <x v="7"/>
    <x v="432"/>
    <x v="24558"/>
  </r>
  <r>
    <x v="11"/>
    <x v="7"/>
    <x v="433"/>
    <x v="24558"/>
  </r>
  <r>
    <x v="11"/>
    <x v="7"/>
    <x v="434"/>
    <x v="24558"/>
  </r>
  <r>
    <x v="11"/>
    <x v="7"/>
    <x v="435"/>
    <x v="24558"/>
  </r>
  <r>
    <x v="11"/>
    <x v="7"/>
    <x v="436"/>
    <x v="24558"/>
  </r>
  <r>
    <x v="11"/>
    <x v="7"/>
    <x v="437"/>
    <x v="24558"/>
  </r>
  <r>
    <x v="11"/>
    <x v="7"/>
    <x v="438"/>
    <x v="24558"/>
  </r>
  <r>
    <x v="11"/>
    <x v="7"/>
    <x v="439"/>
    <x v="24558"/>
  </r>
  <r>
    <x v="11"/>
    <x v="7"/>
    <x v="440"/>
    <x v="24558"/>
  </r>
  <r>
    <x v="11"/>
    <x v="7"/>
    <x v="441"/>
    <x v="24558"/>
  </r>
  <r>
    <x v="11"/>
    <x v="7"/>
    <x v="442"/>
    <x v="24558"/>
  </r>
  <r>
    <x v="11"/>
    <x v="7"/>
    <x v="443"/>
    <x v="24558"/>
  </r>
  <r>
    <x v="11"/>
    <x v="7"/>
    <x v="444"/>
    <x v="24558"/>
  </r>
  <r>
    <x v="11"/>
    <x v="7"/>
    <x v="445"/>
    <x v="24558"/>
  </r>
  <r>
    <x v="11"/>
    <x v="7"/>
    <x v="446"/>
    <x v="24558"/>
  </r>
  <r>
    <x v="11"/>
    <x v="7"/>
    <x v="447"/>
    <x v="24558"/>
  </r>
  <r>
    <x v="11"/>
    <x v="7"/>
    <x v="448"/>
    <x v="24558"/>
  </r>
  <r>
    <x v="11"/>
    <x v="7"/>
    <x v="449"/>
    <x v="24558"/>
  </r>
  <r>
    <x v="11"/>
    <x v="7"/>
    <x v="450"/>
    <x v="24558"/>
  </r>
  <r>
    <x v="11"/>
    <x v="7"/>
    <x v="451"/>
    <x v="24558"/>
  </r>
  <r>
    <x v="11"/>
    <x v="7"/>
    <x v="452"/>
    <x v="24558"/>
  </r>
  <r>
    <x v="11"/>
    <x v="7"/>
    <x v="453"/>
    <x v="24558"/>
  </r>
  <r>
    <x v="11"/>
    <x v="7"/>
    <x v="454"/>
    <x v="24558"/>
  </r>
  <r>
    <x v="11"/>
    <x v="7"/>
    <x v="455"/>
    <x v="24558"/>
  </r>
  <r>
    <x v="11"/>
    <x v="7"/>
    <x v="456"/>
    <x v="24558"/>
  </r>
  <r>
    <x v="11"/>
    <x v="7"/>
    <x v="457"/>
    <x v="24558"/>
  </r>
  <r>
    <x v="11"/>
    <x v="7"/>
    <x v="458"/>
    <x v="24558"/>
  </r>
  <r>
    <x v="11"/>
    <x v="7"/>
    <x v="459"/>
    <x v="24558"/>
  </r>
  <r>
    <x v="11"/>
    <x v="7"/>
    <x v="460"/>
    <x v="24558"/>
  </r>
  <r>
    <x v="11"/>
    <x v="7"/>
    <x v="461"/>
    <x v="24558"/>
  </r>
  <r>
    <x v="11"/>
    <x v="7"/>
    <x v="462"/>
    <x v="24558"/>
  </r>
  <r>
    <x v="11"/>
    <x v="7"/>
    <x v="463"/>
    <x v="24558"/>
  </r>
  <r>
    <x v="11"/>
    <x v="7"/>
    <x v="464"/>
    <x v="24558"/>
  </r>
  <r>
    <x v="11"/>
    <x v="7"/>
    <x v="465"/>
    <x v="24558"/>
  </r>
  <r>
    <x v="11"/>
    <x v="7"/>
    <x v="466"/>
    <x v="24558"/>
  </r>
  <r>
    <x v="11"/>
    <x v="7"/>
    <x v="467"/>
    <x v="24558"/>
  </r>
  <r>
    <x v="11"/>
    <x v="7"/>
    <x v="468"/>
    <x v="24558"/>
  </r>
  <r>
    <x v="11"/>
    <x v="7"/>
    <x v="469"/>
    <x v="24558"/>
  </r>
  <r>
    <x v="11"/>
    <x v="7"/>
    <x v="470"/>
    <x v="24558"/>
  </r>
  <r>
    <x v="11"/>
    <x v="7"/>
    <x v="471"/>
    <x v="24558"/>
  </r>
  <r>
    <x v="11"/>
    <x v="7"/>
    <x v="472"/>
    <x v="24558"/>
  </r>
  <r>
    <x v="11"/>
    <x v="7"/>
    <x v="473"/>
    <x v="24558"/>
  </r>
  <r>
    <x v="11"/>
    <x v="7"/>
    <x v="474"/>
    <x v="24558"/>
  </r>
  <r>
    <x v="11"/>
    <x v="7"/>
    <x v="475"/>
    <x v="24558"/>
  </r>
  <r>
    <x v="11"/>
    <x v="7"/>
    <x v="476"/>
    <x v="24558"/>
  </r>
  <r>
    <x v="11"/>
    <x v="7"/>
    <x v="477"/>
    <x v="24558"/>
  </r>
  <r>
    <x v="11"/>
    <x v="7"/>
    <x v="478"/>
    <x v="24558"/>
  </r>
  <r>
    <x v="11"/>
    <x v="7"/>
    <x v="479"/>
    <x v="24558"/>
  </r>
  <r>
    <x v="11"/>
    <x v="7"/>
    <x v="480"/>
    <x v="24558"/>
  </r>
  <r>
    <x v="11"/>
    <x v="7"/>
    <x v="481"/>
    <x v="24558"/>
  </r>
  <r>
    <x v="11"/>
    <x v="7"/>
    <x v="482"/>
    <x v="24558"/>
  </r>
  <r>
    <x v="11"/>
    <x v="7"/>
    <x v="483"/>
    <x v="24558"/>
  </r>
  <r>
    <x v="11"/>
    <x v="7"/>
    <x v="484"/>
    <x v="24558"/>
  </r>
  <r>
    <x v="11"/>
    <x v="7"/>
    <x v="485"/>
    <x v="24558"/>
  </r>
  <r>
    <x v="11"/>
    <x v="7"/>
    <x v="486"/>
    <x v="24558"/>
  </r>
  <r>
    <x v="11"/>
    <x v="7"/>
    <x v="487"/>
    <x v="24558"/>
  </r>
  <r>
    <x v="11"/>
    <x v="7"/>
    <x v="488"/>
    <x v="24558"/>
  </r>
  <r>
    <x v="11"/>
    <x v="7"/>
    <x v="489"/>
    <x v="24558"/>
  </r>
  <r>
    <x v="11"/>
    <x v="7"/>
    <x v="490"/>
    <x v="24558"/>
  </r>
  <r>
    <x v="11"/>
    <x v="7"/>
    <x v="491"/>
    <x v="24558"/>
  </r>
  <r>
    <x v="11"/>
    <x v="7"/>
    <x v="492"/>
    <x v="24558"/>
  </r>
  <r>
    <x v="11"/>
    <x v="7"/>
    <x v="493"/>
    <x v="24558"/>
  </r>
  <r>
    <x v="11"/>
    <x v="7"/>
    <x v="494"/>
    <x v="24558"/>
  </r>
  <r>
    <x v="11"/>
    <x v="7"/>
    <x v="495"/>
    <x v="24558"/>
  </r>
  <r>
    <x v="11"/>
    <x v="7"/>
    <x v="496"/>
    <x v="24558"/>
  </r>
  <r>
    <x v="11"/>
    <x v="7"/>
    <x v="497"/>
    <x v="24558"/>
  </r>
  <r>
    <x v="11"/>
    <x v="7"/>
    <x v="498"/>
    <x v="24558"/>
  </r>
  <r>
    <x v="11"/>
    <x v="7"/>
    <x v="499"/>
    <x v="24558"/>
  </r>
  <r>
    <x v="11"/>
    <x v="7"/>
    <x v="500"/>
    <x v="24558"/>
  </r>
  <r>
    <x v="11"/>
    <x v="7"/>
    <x v="501"/>
    <x v="24558"/>
  </r>
  <r>
    <x v="11"/>
    <x v="7"/>
    <x v="502"/>
    <x v="24558"/>
  </r>
  <r>
    <x v="11"/>
    <x v="7"/>
    <x v="503"/>
    <x v="24558"/>
  </r>
  <r>
    <x v="11"/>
    <x v="7"/>
    <x v="504"/>
    <x v="24558"/>
  </r>
  <r>
    <x v="11"/>
    <x v="7"/>
    <x v="505"/>
    <x v="24558"/>
  </r>
  <r>
    <x v="11"/>
    <x v="7"/>
    <x v="506"/>
    <x v="24558"/>
  </r>
  <r>
    <x v="11"/>
    <x v="7"/>
    <x v="507"/>
    <x v="24558"/>
  </r>
  <r>
    <x v="11"/>
    <x v="7"/>
    <x v="508"/>
    <x v="24558"/>
  </r>
  <r>
    <x v="11"/>
    <x v="7"/>
    <x v="509"/>
    <x v="24558"/>
  </r>
  <r>
    <x v="11"/>
    <x v="7"/>
    <x v="510"/>
    <x v="24558"/>
  </r>
  <r>
    <x v="11"/>
    <x v="7"/>
    <x v="511"/>
    <x v="24558"/>
  </r>
  <r>
    <x v="11"/>
    <x v="7"/>
    <x v="512"/>
    <x v="24558"/>
  </r>
  <r>
    <x v="11"/>
    <x v="7"/>
    <x v="513"/>
    <x v="24558"/>
  </r>
  <r>
    <x v="11"/>
    <x v="7"/>
    <x v="514"/>
    <x v="24558"/>
  </r>
  <r>
    <x v="11"/>
    <x v="7"/>
    <x v="515"/>
    <x v="24558"/>
  </r>
  <r>
    <x v="11"/>
    <x v="7"/>
    <x v="516"/>
    <x v="24558"/>
  </r>
  <r>
    <x v="11"/>
    <x v="7"/>
    <x v="517"/>
    <x v="24558"/>
  </r>
  <r>
    <x v="11"/>
    <x v="7"/>
    <x v="518"/>
    <x v="24558"/>
  </r>
  <r>
    <x v="11"/>
    <x v="7"/>
    <x v="519"/>
    <x v="24558"/>
  </r>
  <r>
    <x v="11"/>
    <x v="7"/>
    <x v="520"/>
    <x v="24558"/>
  </r>
  <r>
    <x v="11"/>
    <x v="7"/>
    <x v="521"/>
    <x v="24558"/>
  </r>
  <r>
    <x v="11"/>
    <x v="7"/>
    <x v="522"/>
    <x v="24558"/>
  </r>
  <r>
    <x v="11"/>
    <x v="7"/>
    <x v="523"/>
    <x v="24558"/>
  </r>
  <r>
    <x v="11"/>
    <x v="7"/>
    <x v="524"/>
    <x v="24558"/>
  </r>
  <r>
    <x v="11"/>
    <x v="7"/>
    <x v="525"/>
    <x v="24558"/>
  </r>
  <r>
    <x v="11"/>
    <x v="7"/>
    <x v="526"/>
    <x v="24558"/>
  </r>
  <r>
    <x v="11"/>
    <x v="7"/>
    <x v="527"/>
    <x v="24558"/>
  </r>
  <r>
    <x v="11"/>
    <x v="7"/>
    <x v="528"/>
    <x v="24558"/>
  </r>
  <r>
    <x v="11"/>
    <x v="7"/>
    <x v="529"/>
    <x v="24558"/>
  </r>
  <r>
    <x v="11"/>
    <x v="7"/>
    <x v="530"/>
    <x v="24558"/>
  </r>
  <r>
    <x v="11"/>
    <x v="7"/>
    <x v="531"/>
    <x v="24558"/>
  </r>
  <r>
    <x v="11"/>
    <x v="7"/>
    <x v="532"/>
    <x v="24558"/>
  </r>
  <r>
    <x v="11"/>
    <x v="7"/>
    <x v="533"/>
    <x v="24558"/>
  </r>
  <r>
    <x v="11"/>
    <x v="7"/>
    <x v="534"/>
    <x v="24558"/>
  </r>
  <r>
    <x v="11"/>
    <x v="7"/>
    <x v="535"/>
    <x v="24558"/>
  </r>
  <r>
    <x v="11"/>
    <x v="7"/>
    <x v="536"/>
    <x v="24558"/>
  </r>
  <r>
    <x v="11"/>
    <x v="7"/>
    <x v="537"/>
    <x v="24558"/>
  </r>
  <r>
    <x v="11"/>
    <x v="7"/>
    <x v="538"/>
    <x v="24558"/>
  </r>
  <r>
    <x v="11"/>
    <x v="7"/>
    <x v="539"/>
    <x v="24558"/>
  </r>
  <r>
    <x v="11"/>
    <x v="7"/>
    <x v="540"/>
    <x v="24558"/>
  </r>
  <r>
    <x v="11"/>
    <x v="7"/>
    <x v="541"/>
    <x v="24558"/>
  </r>
  <r>
    <x v="11"/>
    <x v="7"/>
    <x v="542"/>
    <x v="24558"/>
  </r>
  <r>
    <x v="11"/>
    <x v="7"/>
    <x v="543"/>
    <x v="24558"/>
  </r>
  <r>
    <x v="11"/>
    <x v="7"/>
    <x v="544"/>
    <x v="24558"/>
  </r>
  <r>
    <x v="11"/>
    <x v="7"/>
    <x v="545"/>
    <x v="24558"/>
  </r>
  <r>
    <x v="11"/>
    <x v="7"/>
    <x v="546"/>
    <x v="24558"/>
  </r>
  <r>
    <x v="11"/>
    <x v="7"/>
    <x v="547"/>
    <x v="24558"/>
  </r>
  <r>
    <x v="11"/>
    <x v="7"/>
    <x v="548"/>
    <x v="24558"/>
  </r>
  <r>
    <x v="11"/>
    <x v="7"/>
    <x v="549"/>
    <x v="24558"/>
  </r>
  <r>
    <x v="11"/>
    <x v="7"/>
    <x v="550"/>
    <x v="24558"/>
  </r>
  <r>
    <x v="11"/>
    <x v="7"/>
    <x v="551"/>
    <x v="24558"/>
  </r>
  <r>
    <x v="11"/>
    <x v="7"/>
    <x v="552"/>
    <x v="24558"/>
  </r>
  <r>
    <x v="11"/>
    <x v="7"/>
    <x v="553"/>
    <x v="24558"/>
  </r>
  <r>
    <x v="11"/>
    <x v="7"/>
    <x v="554"/>
    <x v="24558"/>
  </r>
  <r>
    <x v="11"/>
    <x v="7"/>
    <x v="555"/>
    <x v="24558"/>
  </r>
  <r>
    <x v="11"/>
    <x v="7"/>
    <x v="556"/>
    <x v="24558"/>
  </r>
  <r>
    <x v="11"/>
    <x v="7"/>
    <x v="557"/>
    <x v="24558"/>
  </r>
  <r>
    <x v="11"/>
    <x v="7"/>
    <x v="558"/>
    <x v="24558"/>
  </r>
  <r>
    <x v="11"/>
    <x v="7"/>
    <x v="559"/>
    <x v="24558"/>
  </r>
  <r>
    <x v="11"/>
    <x v="7"/>
    <x v="560"/>
    <x v="24558"/>
  </r>
  <r>
    <x v="11"/>
    <x v="7"/>
    <x v="561"/>
    <x v="24558"/>
  </r>
  <r>
    <x v="11"/>
    <x v="7"/>
    <x v="562"/>
    <x v="24558"/>
  </r>
  <r>
    <x v="11"/>
    <x v="7"/>
    <x v="563"/>
    <x v="24558"/>
  </r>
  <r>
    <x v="11"/>
    <x v="7"/>
    <x v="564"/>
    <x v="24558"/>
  </r>
  <r>
    <x v="11"/>
    <x v="7"/>
    <x v="565"/>
    <x v="24558"/>
  </r>
  <r>
    <x v="11"/>
    <x v="7"/>
    <x v="566"/>
    <x v="24558"/>
  </r>
  <r>
    <x v="11"/>
    <x v="7"/>
    <x v="567"/>
    <x v="24558"/>
  </r>
  <r>
    <x v="11"/>
    <x v="7"/>
    <x v="568"/>
    <x v="24558"/>
  </r>
  <r>
    <x v="11"/>
    <x v="7"/>
    <x v="569"/>
    <x v="24558"/>
  </r>
  <r>
    <x v="11"/>
    <x v="7"/>
    <x v="570"/>
    <x v="24558"/>
  </r>
  <r>
    <x v="11"/>
    <x v="7"/>
    <x v="571"/>
    <x v="24558"/>
  </r>
  <r>
    <x v="11"/>
    <x v="7"/>
    <x v="572"/>
    <x v="24558"/>
  </r>
  <r>
    <x v="11"/>
    <x v="7"/>
    <x v="573"/>
    <x v="24558"/>
  </r>
  <r>
    <x v="11"/>
    <x v="7"/>
    <x v="574"/>
    <x v="24558"/>
  </r>
  <r>
    <x v="11"/>
    <x v="7"/>
    <x v="575"/>
    <x v="24558"/>
  </r>
  <r>
    <x v="11"/>
    <x v="7"/>
    <x v="576"/>
    <x v="24558"/>
  </r>
  <r>
    <x v="11"/>
    <x v="7"/>
    <x v="577"/>
    <x v="24558"/>
  </r>
  <r>
    <x v="11"/>
    <x v="7"/>
    <x v="578"/>
    <x v="24558"/>
  </r>
  <r>
    <x v="11"/>
    <x v="7"/>
    <x v="579"/>
    <x v="24558"/>
  </r>
  <r>
    <x v="11"/>
    <x v="7"/>
    <x v="580"/>
    <x v="24558"/>
  </r>
  <r>
    <x v="11"/>
    <x v="7"/>
    <x v="581"/>
    <x v="24558"/>
  </r>
  <r>
    <x v="11"/>
    <x v="7"/>
    <x v="582"/>
    <x v="24558"/>
  </r>
  <r>
    <x v="11"/>
    <x v="7"/>
    <x v="583"/>
    <x v="24558"/>
  </r>
  <r>
    <x v="11"/>
    <x v="7"/>
    <x v="584"/>
    <x v="24558"/>
  </r>
  <r>
    <x v="11"/>
    <x v="7"/>
    <x v="585"/>
    <x v="24558"/>
  </r>
  <r>
    <x v="11"/>
    <x v="7"/>
    <x v="586"/>
    <x v="24558"/>
  </r>
  <r>
    <x v="11"/>
    <x v="7"/>
    <x v="587"/>
    <x v="24558"/>
  </r>
  <r>
    <x v="11"/>
    <x v="7"/>
    <x v="588"/>
    <x v="24558"/>
  </r>
  <r>
    <x v="11"/>
    <x v="7"/>
    <x v="589"/>
    <x v="24558"/>
  </r>
  <r>
    <x v="11"/>
    <x v="7"/>
    <x v="590"/>
    <x v="24558"/>
  </r>
  <r>
    <x v="11"/>
    <x v="7"/>
    <x v="591"/>
    <x v="24558"/>
  </r>
  <r>
    <x v="11"/>
    <x v="7"/>
    <x v="592"/>
    <x v="24558"/>
  </r>
  <r>
    <x v="11"/>
    <x v="7"/>
    <x v="593"/>
    <x v="24558"/>
  </r>
  <r>
    <x v="11"/>
    <x v="7"/>
    <x v="594"/>
    <x v="24558"/>
  </r>
  <r>
    <x v="11"/>
    <x v="7"/>
    <x v="595"/>
    <x v="24558"/>
  </r>
  <r>
    <x v="11"/>
    <x v="7"/>
    <x v="596"/>
    <x v="24558"/>
  </r>
  <r>
    <x v="11"/>
    <x v="7"/>
    <x v="597"/>
    <x v="24558"/>
  </r>
  <r>
    <x v="11"/>
    <x v="7"/>
    <x v="598"/>
    <x v="24558"/>
  </r>
  <r>
    <x v="11"/>
    <x v="7"/>
    <x v="599"/>
    <x v="24558"/>
  </r>
  <r>
    <x v="11"/>
    <x v="7"/>
    <x v="600"/>
    <x v="24558"/>
  </r>
  <r>
    <x v="11"/>
    <x v="7"/>
    <x v="601"/>
    <x v="24558"/>
  </r>
  <r>
    <x v="11"/>
    <x v="7"/>
    <x v="602"/>
    <x v="24558"/>
  </r>
  <r>
    <x v="11"/>
    <x v="7"/>
    <x v="603"/>
    <x v="24558"/>
  </r>
  <r>
    <x v="11"/>
    <x v="7"/>
    <x v="604"/>
    <x v="24558"/>
  </r>
  <r>
    <x v="11"/>
    <x v="7"/>
    <x v="605"/>
    <x v="24558"/>
  </r>
  <r>
    <x v="11"/>
    <x v="7"/>
    <x v="606"/>
    <x v="24558"/>
  </r>
  <r>
    <x v="11"/>
    <x v="7"/>
    <x v="607"/>
    <x v="24558"/>
  </r>
  <r>
    <x v="11"/>
    <x v="7"/>
    <x v="608"/>
    <x v="24558"/>
  </r>
  <r>
    <x v="11"/>
    <x v="7"/>
    <x v="609"/>
    <x v="24558"/>
  </r>
  <r>
    <x v="11"/>
    <x v="7"/>
    <x v="610"/>
    <x v="24558"/>
  </r>
  <r>
    <x v="11"/>
    <x v="7"/>
    <x v="611"/>
    <x v="24558"/>
  </r>
  <r>
    <x v="11"/>
    <x v="7"/>
    <x v="612"/>
    <x v="24558"/>
  </r>
  <r>
    <x v="11"/>
    <x v="7"/>
    <x v="613"/>
    <x v="24558"/>
  </r>
  <r>
    <x v="11"/>
    <x v="7"/>
    <x v="614"/>
    <x v="24558"/>
  </r>
  <r>
    <x v="11"/>
    <x v="7"/>
    <x v="615"/>
    <x v="24558"/>
  </r>
  <r>
    <x v="11"/>
    <x v="7"/>
    <x v="616"/>
    <x v="24558"/>
  </r>
  <r>
    <x v="11"/>
    <x v="7"/>
    <x v="617"/>
    <x v="24558"/>
  </r>
  <r>
    <x v="11"/>
    <x v="7"/>
    <x v="618"/>
    <x v="24558"/>
  </r>
  <r>
    <x v="11"/>
    <x v="7"/>
    <x v="619"/>
    <x v="24558"/>
  </r>
  <r>
    <x v="11"/>
    <x v="7"/>
    <x v="620"/>
    <x v="24558"/>
  </r>
  <r>
    <x v="11"/>
    <x v="7"/>
    <x v="621"/>
    <x v="24558"/>
  </r>
  <r>
    <x v="11"/>
    <x v="7"/>
    <x v="622"/>
    <x v="24558"/>
  </r>
  <r>
    <x v="11"/>
    <x v="7"/>
    <x v="623"/>
    <x v="24558"/>
  </r>
  <r>
    <x v="11"/>
    <x v="7"/>
    <x v="624"/>
    <x v="24558"/>
  </r>
  <r>
    <x v="11"/>
    <x v="7"/>
    <x v="625"/>
    <x v="24558"/>
  </r>
  <r>
    <x v="11"/>
    <x v="7"/>
    <x v="626"/>
    <x v="24558"/>
  </r>
  <r>
    <x v="11"/>
    <x v="7"/>
    <x v="627"/>
    <x v="24558"/>
  </r>
  <r>
    <x v="11"/>
    <x v="7"/>
    <x v="628"/>
    <x v="24558"/>
  </r>
  <r>
    <x v="11"/>
    <x v="7"/>
    <x v="629"/>
    <x v="24558"/>
  </r>
  <r>
    <x v="11"/>
    <x v="7"/>
    <x v="630"/>
    <x v="24558"/>
  </r>
  <r>
    <x v="11"/>
    <x v="7"/>
    <x v="631"/>
    <x v="24558"/>
  </r>
  <r>
    <x v="11"/>
    <x v="7"/>
    <x v="632"/>
    <x v="24558"/>
  </r>
  <r>
    <x v="11"/>
    <x v="7"/>
    <x v="633"/>
    <x v="24558"/>
  </r>
  <r>
    <x v="11"/>
    <x v="7"/>
    <x v="634"/>
    <x v="24558"/>
  </r>
  <r>
    <x v="11"/>
    <x v="7"/>
    <x v="635"/>
    <x v="24558"/>
  </r>
  <r>
    <x v="11"/>
    <x v="7"/>
    <x v="636"/>
    <x v="24558"/>
  </r>
  <r>
    <x v="11"/>
    <x v="7"/>
    <x v="637"/>
    <x v="24558"/>
  </r>
  <r>
    <x v="11"/>
    <x v="7"/>
    <x v="638"/>
    <x v="24558"/>
  </r>
  <r>
    <x v="11"/>
    <x v="7"/>
    <x v="639"/>
    <x v="24558"/>
  </r>
  <r>
    <x v="11"/>
    <x v="7"/>
    <x v="640"/>
    <x v="24558"/>
  </r>
  <r>
    <x v="11"/>
    <x v="7"/>
    <x v="641"/>
    <x v="24558"/>
  </r>
  <r>
    <x v="11"/>
    <x v="7"/>
    <x v="642"/>
    <x v="24558"/>
  </r>
  <r>
    <x v="11"/>
    <x v="7"/>
    <x v="643"/>
    <x v="24558"/>
  </r>
  <r>
    <x v="11"/>
    <x v="7"/>
    <x v="644"/>
    <x v="24558"/>
  </r>
  <r>
    <x v="11"/>
    <x v="7"/>
    <x v="645"/>
    <x v="24558"/>
  </r>
  <r>
    <x v="11"/>
    <x v="7"/>
    <x v="646"/>
    <x v="24558"/>
  </r>
  <r>
    <x v="11"/>
    <x v="7"/>
    <x v="647"/>
    <x v="24558"/>
  </r>
  <r>
    <x v="11"/>
    <x v="7"/>
    <x v="648"/>
    <x v="24558"/>
  </r>
  <r>
    <x v="11"/>
    <x v="7"/>
    <x v="649"/>
    <x v="24558"/>
  </r>
  <r>
    <x v="11"/>
    <x v="7"/>
    <x v="650"/>
    <x v="24558"/>
  </r>
  <r>
    <x v="11"/>
    <x v="7"/>
    <x v="651"/>
    <x v="24558"/>
  </r>
  <r>
    <x v="11"/>
    <x v="7"/>
    <x v="652"/>
    <x v="24558"/>
  </r>
  <r>
    <x v="11"/>
    <x v="7"/>
    <x v="653"/>
    <x v="24558"/>
  </r>
  <r>
    <x v="11"/>
    <x v="7"/>
    <x v="654"/>
    <x v="24558"/>
  </r>
  <r>
    <x v="11"/>
    <x v="7"/>
    <x v="655"/>
    <x v="24558"/>
  </r>
  <r>
    <x v="11"/>
    <x v="7"/>
    <x v="656"/>
    <x v="24558"/>
  </r>
  <r>
    <x v="11"/>
    <x v="7"/>
    <x v="657"/>
    <x v="24558"/>
  </r>
  <r>
    <x v="11"/>
    <x v="7"/>
    <x v="658"/>
    <x v="24558"/>
  </r>
  <r>
    <x v="11"/>
    <x v="7"/>
    <x v="659"/>
    <x v="24558"/>
  </r>
  <r>
    <x v="11"/>
    <x v="7"/>
    <x v="660"/>
    <x v="24558"/>
  </r>
  <r>
    <x v="11"/>
    <x v="7"/>
    <x v="661"/>
    <x v="24558"/>
  </r>
  <r>
    <x v="11"/>
    <x v="7"/>
    <x v="662"/>
    <x v="24558"/>
  </r>
  <r>
    <x v="11"/>
    <x v="7"/>
    <x v="663"/>
    <x v="24558"/>
  </r>
  <r>
    <x v="11"/>
    <x v="7"/>
    <x v="664"/>
    <x v="24558"/>
  </r>
  <r>
    <x v="11"/>
    <x v="7"/>
    <x v="665"/>
    <x v="24558"/>
  </r>
  <r>
    <x v="11"/>
    <x v="7"/>
    <x v="666"/>
    <x v="24558"/>
  </r>
  <r>
    <x v="11"/>
    <x v="7"/>
    <x v="667"/>
    <x v="24558"/>
  </r>
  <r>
    <x v="11"/>
    <x v="7"/>
    <x v="668"/>
    <x v="24558"/>
  </r>
  <r>
    <x v="11"/>
    <x v="7"/>
    <x v="669"/>
    <x v="24558"/>
  </r>
  <r>
    <x v="11"/>
    <x v="7"/>
    <x v="670"/>
    <x v="24558"/>
  </r>
  <r>
    <x v="11"/>
    <x v="7"/>
    <x v="671"/>
    <x v="24558"/>
  </r>
  <r>
    <x v="11"/>
    <x v="7"/>
    <x v="672"/>
    <x v="24558"/>
  </r>
  <r>
    <x v="11"/>
    <x v="7"/>
    <x v="673"/>
    <x v="24558"/>
  </r>
  <r>
    <x v="11"/>
    <x v="7"/>
    <x v="674"/>
    <x v="24558"/>
  </r>
  <r>
    <x v="11"/>
    <x v="7"/>
    <x v="675"/>
    <x v="24558"/>
  </r>
  <r>
    <x v="11"/>
    <x v="7"/>
    <x v="676"/>
    <x v="24558"/>
  </r>
  <r>
    <x v="11"/>
    <x v="7"/>
    <x v="677"/>
    <x v="24558"/>
  </r>
  <r>
    <x v="11"/>
    <x v="7"/>
    <x v="678"/>
    <x v="24558"/>
  </r>
  <r>
    <x v="11"/>
    <x v="7"/>
    <x v="679"/>
    <x v="24558"/>
  </r>
  <r>
    <x v="11"/>
    <x v="7"/>
    <x v="680"/>
    <x v="24558"/>
  </r>
  <r>
    <x v="11"/>
    <x v="7"/>
    <x v="681"/>
    <x v="24558"/>
  </r>
  <r>
    <x v="11"/>
    <x v="7"/>
    <x v="682"/>
    <x v="24558"/>
  </r>
  <r>
    <x v="11"/>
    <x v="7"/>
    <x v="683"/>
    <x v="24558"/>
  </r>
  <r>
    <x v="11"/>
    <x v="7"/>
    <x v="684"/>
    <x v="24558"/>
  </r>
  <r>
    <x v="11"/>
    <x v="7"/>
    <x v="685"/>
    <x v="24558"/>
  </r>
  <r>
    <x v="11"/>
    <x v="7"/>
    <x v="686"/>
    <x v="24558"/>
  </r>
  <r>
    <x v="11"/>
    <x v="7"/>
    <x v="687"/>
    <x v="24558"/>
  </r>
  <r>
    <x v="11"/>
    <x v="7"/>
    <x v="688"/>
    <x v="24558"/>
  </r>
  <r>
    <x v="11"/>
    <x v="7"/>
    <x v="689"/>
    <x v="24558"/>
  </r>
  <r>
    <x v="11"/>
    <x v="7"/>
    <x v="690"/>
    <x v="24558"/>
  </r>
  <r>
    <x v="11"/>
    <x v="7"/>
    <x v="691"/>
    <x v="24558"/>
  </r>
  <r>
    <x v="11"/>
    <x v="7"/>
    <x v="692"/>
    <x v="24558"/>
  </r>
  <r>
    <x v="11"/>
    <x v="7"/>
    <x v="693"/>
    <x v="24558"/>
  </r>
  <r>
    <x v="11"/>
    <x v="7"/>
    <x v="694"/>
    <x v="24558"/>
  </r>
  <r>
    <x v="11"/>
    <x v="7"/>
    <x v="695"/>
    <x v="24558"/>
  </r>
  <r>
    <x v="11"/>
    <x v="7"/>
    <x v="696"/>
    <x v="24558"/>
  </r>
  <r>
    <x v="11"/>
    <x v="7"/>
    <x v="697"/>
    <x v="24558"/>
  </r>
  <r>
    <x v="11"/>
    <x v="7"/>
    <x v="698"/>
    <x v="24558"/>
  </r>
  <r>
    <x v="11"/>
    <x v="7"/>
    <x v="699"/>
    <x v="24558"/>
  </r>
  <r>
    <x v="11"/>
    <x v="7"/>
    <x v="700"/>
    <x v="24558"/>
  </r>
  <r>
    <x v="11"/>
    <x v="7"/>
    <x v="701"/>
    <x v="24558"/>
  </r>
  <r>
    <x v="11"/>
    <x v="7"/>
    <x v="702"/>
    <x v="24558"/>
  </r>
  <r>
    <x v="11"/>
    <x v="7"/>
    <x v="703"/>
    <x v="24558"/>
  </r>
  <r>
    <x v="11"/>
    <x v="7"/>
    <x v="704"/>
    <x v="24558"/>
  </r>
  <r>
    <x v="11"/>
    <x v="7"/>
    <x v="705"/>
    <x v="24558"/>
  </r>
  <r>
    <x v="11"/>
    <x v="7"/>
    <x v="706"/>
    <x v="24558"/>
  </r>
  <r>
    <x v="11"/>
    <x v="7"/>
    <x v="707"/>
    <x v="24558"/>
  </r>
  <r>
    <x v="11"/>
    <x v="7"/>
    <x v="708"/>
    <x v="24558"/>
  </r>
  <r>
    <x v="11"/>
    <x v="7"/>
    <x v="709"/>
    <x v="24558"/>
  </r>
  <r>
    <x v="11"/>
    <x v="7"/>
    <x v="710"/>
    <x v="24558"/>
  </r>
  <r>
    <x v="11"/>
    <x v="7"/>
    <x v="711"/>
    <x v="24558"/>
  </r>
  <r>
    <x v="11"/>
    <x v="7"/>
    <x v="712"/>
    <x v="24558"/>
  </r>
  <r>
    <x v="11"/>
    <x v="7"/>
    <x v="713"/>
    <x v="24558"/>
  </r>
  <r>
    <x v="11"/>
    <x v="7"/>
    <x v="714"/>
    <x v="24558"/>
  </r>
  <r>
    <x v="11"/>
    <x v="7"/>
    <x v="715"/>
    <x v="24558"/>
  </r>
  <r>
    <x v="11"/>
    <x v="7"/>
    <x v="716"/>
    <x v="24558"/>
  </r>
  <r>
    <x v="11"/>
    <x v="7"/>
    <x v="717"/>
    <x v="24558"/>
  </r>
  <r>
    <x v="11"/>
    <x v="7"/>
    <x v="718"/>
    <x v="24558"/>
  </r>
  <r>
    <x v="11"/>
    <x v="7"/>
    <x v="719"/>
    <x v="24558"/>
  </r>
  <r>
    <x v="11"/>
    <x v="7"/>
    <x v="720"/>
    <x v="24558"/>
  </r>
  <r>
    <x v="11"/>
    <x v="7"/>
    <x v="721"/>
    <x v="24558"/>
  </r>
  <r>
    <x v="11"/>
    <x v="7"/>
    <x v="722"/>
    <x v="24558"/>
  </r>
  <r>
    <x v="11"/>
    <x v="7"/>
    <x v="723"/>
    <x v="24558"/>
  </r>
  <r>
    <x v="11"/>
    <x v="7"/>
    <x v="724"/>
    <x v="24558"/>
  </r>
  <r>
    <x v="11"/>
    <x v="7"/>
    <x v="725"/>
    <x v="24558"/>
  </r>
  <r>
    <x v="11"/>
    <x v="7"/>
    <x v="726"/>
    <x v="24558"/>
  </r>
  <r>
    <x v="11"/>
    <x v="7"/>
    <x v="727"/>
    <x v="24558"/>
  </r>
  <r>
    <x v="11"/>
    <x v="7"/>
    <x v="728"/>
    <x v="24558"/>
  </r>
  <r>
    <x v="11"/>
    <x v="7"/>
    <x v="729"/>
    <x v="24558"/>
  </r>
  <r>
    <x v="11"/>
    <x v="7"/>
    <x v="730"/>
    <x v="24558"/>
  </r>
  <r>
    <x v="11"/>
    <x v="7"/>
    <x v="731"/>
    <x v="24558"/>
  </r>
  <r>
    <x v="11"/>
    <x v="7"/>
    <x v="732"/>
    <x v="24558"/>
  </r>
  <r>
    <x v="11"/>
    <x v="7"/>
    <x v="733"/>
    <x v="24558"/>
  </r>
  <r>
    <x v="11"/>
    <x v="7"/>
    <x v="734"/>
    <x v="24558"/>
  </r>
  <r>
    <x v="11"/>
    <x v="7"/>
    <x v="735"/>
    <x v="24558"/>
  </r>
  <r>
    <x v="11"/>
    <x v="7"/>
    <x v="736"/>
    <x v="24558"/>
  </r>
  <r>
    <x v="11"/>
    <x v="7"/>
    <x v="737"/>
    <x v="24558"/>
  </r>
  <r>
    <x v="11"/>
    <x v="7"/>
    <x v="738"/>
    <x v="24558"/>
  </r>
  <r>
    <x v="11"/>
    <x v="7"/>
    <x v="739"/>
    <x v="24558"/>
  </r>
  <r>
    <x v="11"/>
    <x v="7"/>
    <x v="740"/>
    <x v="24558"/>
  </r>
  <r>
    <x v="11"/>
    <x v="7"/>
    <x v="741"/>
    <x v="24558"/>
  </r>
  <r>
    <x v="11"/>
    <x v="7"/>
    <x v="742"/>
    <x v="24558"/>
  </r>
  <r>
    <x v="11"/>
    <x v="7"/>
    <x v="743"/>
    <x v="24558"/>
  </r>
  <r>
    <x v="11"/>
    <x v="7"/>
    <x v="744"/>
    <x v="24558"/>
  </r>
  <r>
    <x v="11"/>
    <x v="7"/>
    <x v="745"/>
    <x v="24558"/>
  </r>
  <r>
    <x v="11"/>
    <x v="7"/>
    <x v="746"/>
    <x v="24558"/>
  </r>
  <r>
    <x v="11"/>
    <x v="7"/>
    <x v="747"/>
    <x v="24558"/>
  </r>
  <r>
    <x v="11"/>
    <x v="7"/>
    <x v="748"/>
    <x v="24558"/>
  </r>
  <r>
    <x v="11"/>
    <x v="7"/>
    <x v="749"/>
    <x v="24558"/>
  </r>
  <r>
    <x v="11"/>
    <x v="7"/>
    <x v="750"/>
    <x v="24558"/>
  </r>
  <r>
    <x v="11"/>
    <x v="7"/>
    <x v="751"/>
    <x v="24558"/>
  </r>
  <r>
    <x v="11"/>
    <x v="7"/>
    <x v="752"/>
    <x v="24558"/>
  </r>
  <r>
    <x v="11"/>
    <x v="7"/>
    <x v="753"/>
    <x v="24558"/>
  </r>
  <r>
    <x v="11"/>
    <x v="7"/>
    <x v="754"/>
    <x v="24558"/>
  </r>
  <r>
    <x v="11"/>
    <x v="7"/>
    <x v="755"/>
    <x v="24558"/>
  </r>
  <r>
    <x v="11"/>
    <x v="7"/>
    <x v="756"/>
    <x v="24558"/>
  </r>
  <r>
    <x v="11"/>
    <x v="7"/>
    <x v="757"/>
    <x v="24558"/>
  </r>
  <r>
    <x v="11"/>
    <x v="7"/>
    <x v="758"/>
    <x v="24558"/>
  </r>
  <r>
    <x v="11"/>
    <x v="7"/>
    <x v="759"/>
    <x v="24558"/>
  </r>
  <r>
    <x v="11"/>
    <x v="7"/>
    <x v="760"/>
    <x v="24558"/>
  </r>
  <r>
    <x v="11"/>
    <x v="7"/>
    <x v="761"/>
    <x v="24558"/>
  </r>
  <r>
    <x v="11"/>
    <x v="7"/>
    <x v="762"/>
    <x v="24558"/>
  </r>
  <r>
    <x v="11"/>
    <x v="7"/>
    <x v="763"/>
    <x v="24558"/>
  </r>
  <r>
    <x v="11"/>
    <x v="7"/>
    <x v="764"/>
    <x v="24558"/>
  </r>
  <r>
    <x v="11"/>
    <x v="7"/>
    <x v="765"/>
    <x v="24558"/>
  </r>
  <r>
    <x v="11"/>
    <x v="7"/>
    <x v="766"/>
    <x v="24558"/>
  </r>
  <r>
    <x v="11"/>
    <x v="7"/>
    <x v="767"/>
    <x v="24558"/>
  </r>
  <r>
    <x v="11"/>
    <x v="7"/>
    <x v="768"/>
    <x v="24558"/>
  </r>
  <r>
    <x v="11"/>
    <x v="7"/>
    <x v="769"/>
    <x v="24558"/>
  </r>
  <r>
    <x v="11"/>
    <x v="7"/>
    <x v="770"/>
    <x v="24558"/>
  </r>
  <r>
    <x v="11"/>
    <x v="7"/>
    <x v="771"/>
    <x v="24558"/>
  </r>
  <r>
    <x v="11"/>
    <x v="7"/>
    <x v="772"/>
    <x v="24558"/>
  </r>
  <r>
    <x v="11"/>
    <x v="7"/>
    <x v="773"/>
    <x v="24558"/>
  </r>
  <r>
    <x v="11"/>
    <x v="7"/>
    <x v="774"/>
    <x v="24558"/>
  </r>
  <r>
    <x v="11"/>
    <x v="7"/>
    <x v="775"/>
    <x v="24558"/>
  </r>
  <r>
    <x v="11"/>
    <x v="7"/>
    <x v="776"/>
    <x v="24558"/>
  </r>
  <r>
    <x v="11"/>
    <x v="7"/>
    <x v="777"/>
    <x v="24558"/>
  </r>
  <r>
    <x v="11"/>
    <x v="7"/>
    <x v="778"/>
    <x v="24558"/>
  </r>
  <r>
    <x v="11"/>
    <x v="7"/>
    <x v="779"/>
    <x v="24558"/>
  </r>
  <r>
    <x v="11"/>
    <x v="7"/>
    <x v="780"/>
    <x v="24558"/>
  </r>
  <r>
    <x v="11"/>
    <x v="7"/>
    <x v="781"/>
    <x v="24558"/>
  </r>
  <r>
    <x v="11"/>
    <x v="7"/>
    <x v="782"/>
    <x v="24558"/>
  </r>
  <r>
    <x v="11"/>
    <x v="7"/>
    <x v="783"/>
    <x v="24558"/>
  </r>
  <r>
    <x v="11"/>
    <x v="7"/>
    <x v="784"/>
    <x v="24558"/>
  </r>
  <r>
    <x v="11"/>
    <x v="7"/>
    <x v="785"/>
    <x v="24558"/>
  </r>
  <r>
    <x v="11"/>
    <x v="7"/>
    <x v="786"/>
    <x v="24558"/>
  </r>
  <r>
    <x v="11"/>
    <x v="7"/>
    <x v="787"/>
    <x v="24558"/>
  </r>
  <r>
    <x v="11"/>
    <x v="7"/>
    <x v="788"/>
    <x v="24558"/>
  </r>
  <r>
    <x v="11"/>
    <x v="7"/>
    <x v="789"/>
    <x v="24558"/>
  </r>
  <r>
    <x v="11"/>
    <x v="7"/>
    <x v="790"/>
    <x v="24558"/>
  </r>
  <r>
    <x v="11"/>
    <x v="7"/>
    <x v="791"/>
    <x v="24558"/>
  </r>
  <r>
    <x v="11"/>
    <x v="7"/>
    <x v="792"/>
    <x v="24558"/>
  </r>
  <r>
    <x v="11"/>
    <x v="7"/>
    <x v="793"/>
    <x v="24558"/>
  </r>
  <r>
    <x v="11"/>
    <x v="7"/>
    <x v="794"/>
    <x v="24558"/>
  </r>
  <r>
    <x v="11"/>
    <x v="7"/>
    <x v="795"/>
    <x v="24558"/>
  </r>
  <r>
    <x v="11"/>
    <x v="7"/>
    <x v="796"/>
    <x v="24558"/>
  </r>
  <r>
    <x v="11"/>
    <x v="7"/>
    <x v="797"/>
    <x v="24558"/>
  </r>
  <r>
    <x v="11"/>
    <x v="7"/>
    <x v="798"/>
    <x v="24558"/>
  </r>
  <r>
    <x v="11"/>
    <x v="7"/>
    <x v="799"/>
    <x v="24558"/>
  </r>
  <r>
    <x v="11"/>
    <x v="7"/>
    <x v="800"/>
    <x v="24558"/>
  </r>
  <r>
    <x v="11"/>
    <x v="7"/>
    <x v="801"/>
    <x v="24558"/>
  </r>
  <r>
    <x v="11"/>
    <x v="7"/>
    <x v="802"/>
    <x v="24558"/>
  </r>
  <r>
    <x v="11"/>
    <x v="7"/>
    <x v="803"/>
    <x v="24558"/>
  </r>
  <r>
    <x v="11"/>
    <x v="7"/>
    <x v="804"/>
    <x v="24558"/>
  </r>
  <r>
    <x v="11"/>
    <x v="7"/>
    <x v="805"/>
    <x v="24558"/>
  </r>
  <r>
    <x v="11"/>
    <x v="7"/>
    <x v="806"/>
    <x v="24558"/>
  </r>
  <r>
    <x v="11"/>
    <x v="7"/>
    <x v="807"/>
    <x v="24558"/>
  </r>
  <r>
    <x v="11"/>
    <x v="7"/>
    <x v="808"/>
    <x v="24558"/>
  </r>
  <r>
    <x v="11"/>
    <x v="7"/>
    <x v="809"/>
    <x v="24558"/>
  </r>
  <r>
    <x v="11"/>
    <x v="7"/>
    <x v="810"/>
    <x v="24558"/>
  </r>
  <r>
    <x v="11"/>
    <x v="7"/>
    <x v="811"/>
    <x v="24558"/>
  </r>
  <r>
    <x v="11"/>
    <x v="7"/>
    <x v="812"/>
    <x v="24558"/>
  </r>
  <r>
    <x v="11"/>
    <x v="7"/>
    <x v="813"/>
    <x v="24558"/>
  </r>
  <r>
    <x v="11"/>
    <x v="7"/>
    <x v="814"/>
    <x v="24558"/>
  </r>
  <r>
    <x v="11"/>
    <x v="7"/>
    <x v="815"/>
    <x v="24558"/>
  </r>
  <r>
    <x v="11"/>
    <x v="7"/>
    <x v="816"/>
    <x v="24558"/>
  </r>
  <r>
    <x v="11"/>
    <x v="7"/>
    <x v="817"/>
    <x v="24558"/>
  </r>
  <r>
    <x v="11"/>
    <x v="7"/>
    <x v="818"/>
    <x v="24558"/>
  </r>
  <r>
    <x v="11"/>
    <x v="7"/>
    <x v="819"/>
    <x v="24558"/>
  </r>
  <r>
    <x v="11"/>
    <x v="7"/>
    <x v="820"/>
    <x v="24558"/>
  </r>
  <r>
    <x v="11"/>
    <x v="7"/>
    <x v="821"/>
    <x v="24558"/>
  </r>
  <r>
    <x v="11"/>
    <x v="7"/>
    <x v="822"/>
    <x v="24558"/>
  </r>
  <r>
    <x v="11"/>
    <x v="7"/>
    <x v="823"/>
    <x v="24558"/>
  </r>
  <r>
    <x v="11"/>
    <x v="7"/>
    <x v="824"/>
    <x v="24558"/>
  </r>
  <r>
    <x v="11"/>
    <x v="7"/>
    <x v="825"/>
    <x v="24558"/>
  </r>
  <r>
    <x v="11"/>
    <x v="7"/>
    <x v="826"/>
    <x v="24558"/>
  </r>
  <r>
    <x v="11"/>
    <x v="7"/>
    <x v="827"/>
    <x v="24558"/>
  </r>
  <r>
    <x v="11"/>
    <x v="7"/>
    <x v="828"/>
    <x v="24558"/>
  </r>
  <r>
    <x v="11"/>
    <x v="7"/>
    <x v="829"/>
    <x v="24558"/>
  </r>
  <r>
    <x v="11"/>
    <x v="7"/>
    <x v="830"/>
    <x v="24558"/>
  </r>
  <r>
    <x v="11"/>
    <x v="7"/>
    <x v="831"/>
    <x v="24558"/>
  </r>
  <r>
    <x v="11"/>
    <x v="7"/>
    <x v="832"/>
    <x v="24558"/>
  </r>
  <r>
    <x v="11"/>
    <x v="7"/>
    <x v="833"/>
    <x v="24558"/>
  </r>
  <r>
    <x v="11"/>
    <x v="7"/>
    <x v="834"/>
    <x v="24558"/>
  </r>
  <r>
    <x v="11"/>
    <x v="7"/>
    <x v="835"/>
    <x v="24558"/>
  </r>
  <r>
    <x v="11"/>
    <x v="7"/>
    <x v="836"/>
    <x v="24558"/>
  </r>
  <r>
    <x v="11"/>
    <x v="7"/>
    <x v="837"/>
    <x v="24558"/>
  </r>
  <r>
    <x v="11"/>
    <x v="7"/>
    <x v="838"/>
    <x v="24558"/>
  </r>
  <r>
    <x v="11"/>
    <x v="7"/>
    <x v="839"/>
    <x v="24558"/>
  </r>
  <r>
    <x v="11"/>
    <x v="7"/>
    <x v="840"/>
    <x v="24558"/>
  </r>
  <r>
    <x v="11"/>
    <x v="7"/>
    <x v="841"/>
    <x v="24558"/>
  </r>
  <r>
    <x v="11"/>
    <x v="7"/>
    <x v="842"/>
    <x v="24558"/>
  </r>
  <r>
    <x v="11"/>
    <x v="7"/>
    <x v="843"/>
    <x v="24558"/>
  </r>
  <r>
    <x v="11"/>
    <x v="7"/>
    <x v="844"/>
    <x v="24558"/>
  </r>
  <r>
    <x v="11"/>
    <x v="7"/>
    <x v="845"/>
    <x v="24558"/>
  </r>
  <r>
    <x v="11"/>
    <x v="7"/>
    <x v="846"/>
    <x v="24558"/>
  </r>
  <r>
    <x v="11"/>
    <x v="7"/>
    <x v="847"/>
    <x v="24558"/>
  </r>
  <r>
    <x v="11"/>
    <x v="7"/>
    <x v="848"/>
    <x v="24558"/>
  </r>
  <r>
    <x v="11"/>
    <x v="7"/>
    <x v="849"/>
    <x v="24558"/>
  </r>
  <r>
    <x v="11"/>
    <x v="7"/>
    <x v="850"/>
    <x v="24558"/>
  </r>
  <r>
    <x v="11"/>
    <x v="7"/>
    <x v="851"/>
    <x v="24558"/>
  </r>
  <r>
    <x v="11"/>
    <x v="7"/>
    <x v="852"/>
    <x v="24558"/>
  </r>
  <r>
    <x v="11"/>
    <x v="7"/>
    <x v="853"/>
    <x v="24558"/>
  </r>
  <r>
    <x v="11"/>
    <x v="7"/>
    <x v="854"/>
    <x v="24558"/>
  </r>
  <r>
    <x v="11"/>
    <x v="7"/>
    <x v="855"/>
    <x v="24558"/>
  </r>
  <r>
    <x v="11"/>
    <x v="7"/>
    <x v="856"/>
    <x v="24558"/>
  </r>
  <r>
    <x v="11"/>
    <x v="7"/>
    <x v="857"/>
    <x v="24558"/>
  </r>
  <r>
    <x v="11"/>
    <x v="7"/>
    <x v="858"/>
    <x v="24558"/>
  </r>
  <r>
    <x v="11"/>
    <x v="7"/>
    <x v="859"/>
    <x v="24558"/>
  </r>
  <r>
    <x v="11"/>
    <x v="7"/>
    <x v="860"/>
    <x v="24558"/>
  </r>
  <r>
    <x v="11"/>
    <x v="7"/>
    <x v="861"/>
    <x v="24558"/>
  </r>
  <r>
    <x v="11"/>
    <x v="7"/>
    <x v="862"/>
    <x v="24558"/>
  </r>
  <r>
    <x v="11"/>
    <x v="7"/>
    <x v="863"/>
    <x v="24558"/>
  </r>
  <r>
    <x v="11"/>
    <x v="7"/>
    <x v="864"/>
    <x v="24558"/>
  </r>
  <r>
    <x v="11"/>
    <x v="7"/>
    <x v="865"/>
    <x v="24558"/>
  </r>
  <r>
    <x v="11"/>
    <x v="7"/>
    <x v="866"/>
    <x v="24558"/>
  </r>
  <r>
    <x v="11"/>
    <x v="7"/>
    <x v="867"/>
    <x v="24558"/>
  </r>
  <r>
    <x v="11"/>
    <x v="7"/>
    <x v="868"/>
    <x v="24558"/>
  </r>
  <r>
    <x v="11"/>
    <x v="7"/>
    <x v="869"/>
    <x v="24558"/>
  </r>
  <r>
    <x v="11"/>
    <x v="7"/>
    <x v="870"/>
    <x v="24558"/>
  </r>
  <r>
    <x v="11"/>
    <x v="7"/>
    <x v="871"/>
    <x v="24558"/>
  </r>
  <r>
    <x v="11"/>
    <x v="7"/>
    <x v="872"/>
    <x v="24558"/>
  </r>
  <r>
    <x v="11"/>
    <x v="7"/>
    <x v="873"/>
    <x v="24558"/>
  </r>
  <r>
    <x v="11"/>
    <x v="7"/>
    <x v="874"/>
    <x v="24558"/>
  </r>
  <r>
    <x v="11"/>
    <x v="7"/>
    <x v="875"/>
    <x v="24558"/>
  </r>
  <r>
    <x v="11"/>
    <x v="7"/>
    <x v="876"/>
    <x v="24558"/>
  </r>
  <r>
    <x v="11"/>
    <x v="7"/>
    <x v="877"/>
    <x v="24558"/>
  </r>
  <r>
    <x v="11"/>
    <x v="7"/>
    <x v="878"/>
    <x v="24558"/>
  </r>
  <r>
    <x v="11"/>
    <x v="7"/>
    <x v="879"/>
    <x v="24558"/>
  </r>
  <r>
    <x v="11"/>
    <x v="7"/>
    <x v="880"/>
    <x v="24558"/>
  </r>
  <r>
    <x v="11"/>
    <x v="7"/>
    <x v="881"/>
    <x v="24558"/>
  </r>
  <r>
    <x v="11"/>
    <x v="7"/>
    <x v="882"/>
    <x v="24558"/>
  </r>
  <r>
    <x v="11"/>
    <x v="7"/>
    <x v="883"/>
    <x v="24558"/>
  </r>
  <r>
    <x v="11"/>
    <x v="7"/>
    <x v="884"/>
    <x v="24558"/>
  </r>
  <r>
    <x v="11"/>
    <x v="7"/>
    <x v="885"/>
    <x v="24558"/>
  </r>
  <r>
    <x v="11"/>
    <x v="7"/>
    <x v="886"/>
    <x v="24558"/>
  </r>
  <r>
    <x v="11"/>
    <x v="7"/>
    <x v="887"/>
    <x v="24558"/>
  </r>
  <r>
    <x v="11"/>
    <x v="7"/>
    <x v="888"/>
    <x v="24558"/>
  </r>
  <r>
    <x v="11"/>
    <x v="7"/>
    <x v="889"/>
    <x v="24558"/>
  </r>
  <r>
    <x v="11"/>
    <x v="7"/>
    <x v="890"/>
    <x v="24558"/>
  </r>
  <r>
    <x v="11"/>
    <x v="7"/>
    <x v="891"/>
    <x v="24558"/>
  </r>
  <r>
    <x v="11"/>
    <x v="7"/>
    <x v="892"/>
    <x v="24558"/>
  </r>
  <r>
    <x v="11"/>
    <x v="7"/>
    <x v="893"/>
    <x v="24558"/>
  </r>
  <r>
    <x v="11"/>
    <x v="7"/>
    <x v="894"/>
    <x v="24558"/>
  </r>
  <r>
    <x v="11"/>
    <x v="7"/>
    <x v="895"/>
    <x v="24558"/>
  </r>
  <r>
    <x v="11"/>
    <x v="7"/>
    <x v="896"/>
    <x v="24558"/>
  </r>
  <r>
    <x v="11"/>
    <x v="7"/>
    <x v="897"/>
    <x v="24558"/>
  </r>
  <r>
    <x v="11"/>
    <x v="7"/>
    <x v="898"/>
    <x v="24558"/>
  </r>
  <r>
    <x v="11"/>
    <x v="7"/>
    <x v="899"/>
    <x v="24558"/>
  </r>
  <r>
    <x v="11"/>
    <x v="7"/>
    <x v="900"/>
    <x v="24558"/>
  </r>
  <r>
    <x v="11"/>
    <x v="7"/>
    <x v="901"/>
    <x v="24558"/>
  </r>
  <r>
    <x v="11"/>
    <x v="7"/>
    <x v="902"/>
    <x v="24558"/>
  </r>
  <r>
    <x v="11"/>
    <x v="7"/>
    <x v="903"/>
    <x v="24558"/>
  </r>
  <r>
    <x v="11"/>
    <x v="7"/>
    <x v="904"/>
    <x v="24558"/>
  </r>
  <r>
    <x v="11"/>
    <x v="7"/>
    <x v="905"/>
    <x v="24558"/>
  </r>
  <r>
    <x v="11"/>
    <x v="7"/>
    <x v="906"/>
    <x v="24558"/>
  </r>
  <r>
    <x v="11"/>
    <x v="7"/>
    <x v="907"/>
    <x v="24558"/>
  </r>
  <r>
    <x v="11"/>
    <x v="7"/>
    <x v="908"/>
    <x v="24558"/>
  </r>
  <r>
    <x v="11"/>
    <x v="7"/>
    <x v="909"/>
    <x v="24558"/>
  </r>
  <r>
    <x v="11"/>
    <x v="7"/>
    <x v="910"/>
    <x v="24558"/>
  </r>
  <r>
    <x v="11"/>
    <x v="7"/>
    <x v="911"/>
    <x v="24558"/>
  </r>
  <r>
    <x v="11"/>
    <x v="7"/>
    <x v="912"/>
    <x v="24558"/>
  </r>
  <r>
    <x v="11"/>
    <x v="7"/>
    <x v="913"/>
    <x v="24558"/>
  </r>
  <r>
    <x v="11"/>
    <x v="7"/>
    <x v="914"/>
    <x v="24558"/>
  </r>
  <r>
    <x v="11"/>
    <x v="7"/>
    <x v="915"/>
    <x v="24558"/>
  </r>
  <r>
    <x v="11"/>
    <x v="7"/>
    <x v="916"/>
    <x v="24558"/>
  </r>
  <r>
    <x v="11"/>
    <x v="7"/>
    <x v="917"/>
    <x v="24558"/>
  </r>
  <r>
    <x v="11"/>
    <x v="7"/>
    <x v="918"/>
    <x v="24558"/>
  </r>
  <r>
    <x v="11"/>
    <x v="7"/>
    <x v="919"/>
    <x v="24558"/>
  </r>
  <r>
    <x v="11"/>
    <x v="7"/>
    <x v="920"/>
    <x v="24558"/>
  </r>
  <r>
    <x v="11"/>
    <x v="7"/>
    <x v="921"/>
    <x v="24558"/>
  </r>
  <r>
    <x v="11"/>
    <x v="7"/>
    <x v="922"/>
    <x v="24558"/>
  </r>
  <r>
    <x v="11"/>
    <x v="7"/>
    <x v="923"/>
    <x v="24558"/>
  </r>
  <r>
    <x v="11"/>
    <x v="7"/>
    <x v="924"/>
    <x v="24558"/>
  </r>
  <r>
    <x v="11"/>
    <x v="7"/>
    <x v="925"/>
    <x v="24558"/>
  </r>
  <r>
    <x v="11"/>
    <x v="7"/>
    <x v="926"/>
    <x v="24558"/>
  </r>
  <r>
    <x v="11"/>
    <x v="7"/>
    <x v="927"/>
    <x v="24558"/>
  </r>
  <r>
    <x v="11"/>
    <x v="7"/>
    <x v="928"/>
    <x v="24558"/>
  </r>
  <r>
    <x v="11"/>
    <x v="7"/>
    <x v="929"/>
    <x v="24558"/>
  </r>
  <r>
    <x v="11"/>
    <x v="7"/>
    <x v="930"/>
    <x v="24558"/>
  </r>
  <r>
    <x v="11"/>
    <x v="7"/>
    <x v="931"/>
    <x v="24558"/>
  </r>
  <r>
    <x v="11"/>
    <x v="7"/>
    <x v="932"/>
    <x v="24558"/>
  </r>
  <r>
    <x v="11"/>
    <x v="7"/>
    <x v="933"/>
    <x v="24558"/>
  </r>
  <r>
    <x v="11"/>
    <x v="7"/>
    <x v="934"/>
    <x v="24558"/>
  </r>
  <r>
    <x v="11"/>
    <x v="7"/>
    <x v="935"/>
    <x v="24558"/>
  </r>
  <r>
    <x v="11"/>
    <x v="7"/>
    <x v="936"/>
    <x v="24558"/>
  </r>
  <r>
    <x v="11"/>
    <x v="7"/>
    <x v="937"/>
    <x v="24558"/>
  </r>
  <r>
    <x v="11"/>
    <x v="7"/>
    <x v="938"/>
    <x v="24558"/>
  </r>
  <r>
    <x v="11"/>
    <x v="7"/>
    <x v="939"/>
    <x v="24558"/>
  </r>
  <r>
    <x v="11"/>
    <x v="7"/>
    <x v="940"/>
    <x v="24558"/>
  </r>
  <r>
    <x v="11"/>
    <x v="7"/>
    <x v="941"/>
    <x v="24558"/>
  </r>
  <r>
    <x v="11"/>
    <x v="7"/>
    <x v="942"/>
    <x v="24558"/>
  </r>
  <r>
    <x v="11"/>
    <x v="7"/>
    <x v="943"/>
    <x v="24558"/>
  </r>
  <r>
    <x v="11"/>
    <x v="7"/>
    <x v="944"/>
    <x v="24558"/>
  </r>
  <r>
    <x v="11"/>
    <x v="7"/>
    <x v="945"/>
    <x v="24558"/>
  </r>
  <r>
    <x v="11"/>
    <x v="7"/>
    <x v="946"/>
    <x v="24558"/>
  </r>
  <r>
    <x v="11"/>
    <x v="7"/>
    <x v="947"/>
    <x v="24558"/>
  </r>
  <r>
    <x v="11"/>
    <x v="7"/>
    <x v="948"/>
    <x v="24558"/>
  </r>
  <r>
    <x v="11"/>
    <x v="7"/>
    <x v="949"/>
    <x v="24558"/>
  </r>
  <r>
    <x v="11"/>
    <x v="7"/>
    <x v="950"/>
    <x v="24558"/>
  </r>
  <r>
    <x v="11"/>
    <x v="7"/>
    <x v="951"/>
    <x v="24558"/>
  </r>
  <r>
    <x v="11"/>
    <x v="7"/>
    <x v="952"/>
    <x v="24558"/>
  </r>
  <r>
    <x v="11"/>
    <x v="7"/>
    <x v="953"/>
    <x v="24558"/>
  </r>
  <r>
    <x v="11"/>
    <x v="7"/>
    <x v="954"/>
    <x v="24558"/>
  </r>
  <r>
    <x v="11"/>
    <x v="7"/>
    <x v="955"/>
    <x v="24558"/>
  </r>
  <r>
    <x v="11"/>
    <x v="7"/>
    <x v="956"/>
    <x v="24558"/>
  </r>
  <r>
    <x v="11"/>
    <x v="7"/>
    <x v="957"/>
    <x v="24558"/>
  </r>
  <r>
    <x v="11"/>
    <x v="7"/>
    <x v="958"/>
    <x v="24558"/>
  </r>
  <r>
    <x v="11"/>
    <x v="7"/>
    <x v="959"/>
    <x v="24558"/>
  </r>
  <r>
    <x v="11"/>
    <x v="7"/>
    <x v="960"/>
    <x v="24558"/>
  </r>
  <r>
    <x v="11"/>
    <x v="7"/>
    <x v="961"/>
    <x v="24558"/>
  </r>
  <r>
    <x v="11"/>
    <x v="7"/>
    <x v="962"/>
    <x v="24558"/>
  </r>
  <r>
    <x v="11"/>
    <x v="7"/>
    <x v="963"/>
    <x v="24558"/>
  </r>
  <r>
    <x v="11"/>
    <x v="7"/>
    <x v="964"/>
    <x v="24558"/>
  </r>
  <r>
    <x v="11"/>
    <x v="7"/>
    <x v="965"/>
    <x v="24558"/>
  </r>
  <r>
    <x v="11"/>
    <x v="7"/>
    <x v="966"/>
    <x v="24558"/>
  </r>
  <r>
    <x v="11"/>
    <x v="7"/>
    <x v="967"/>
    <x v="24558"/>
  </r>
  <r>
    <x v="11"/>
    <x v="7"/>
    <x v="968"/>
    <x v="24558"/>
  </r>
  <r>
    <x v="11"/>
    <x v="7"/>
    <x v="969"/>
    <x v="24558"/>
  </r>
  <r>
    <x v="11"/>
    <x v="7"/>
    <x v="970"/>
    <x v="24558"/>
  </r>
  <r>
    <x v="11"/>
    <x v="7"/>
    <x v="971"/>
    <x v="24558"/>
  </r>
  <r>
    <x v="11"/>
    <x v="7"/>
    <x v="972"/>
    <x v="24558"/>
  </r>
  <r>
    <x v="11"/>
    <x v="7"/>
    <x v="973"/>
    <x v="24558"/>
  </r>
  <r>
    <x v="11"/>
    <x v="7"/>
    <x v="974"/>
    <x v="24558"/>
  </r>
  <r>
    <x v="11"/>
    <x v="7"/>
    <x v="975"/>
    <x v="24558"/>
  </r>
  <r>
    <x v="11"/>
    <x v="7"/>
    <x v="976"/>
    <x v="24558"/>
  </r>
  <r>
    <x v="11"/>
    <x v="7"/>
    <x v="977"/>
    <x v="24558"/>
  </r>
  <r>
    <x v="11"/>
    <x v="7"/>
    <x v="978"/>
    <x v="24558"/>
  </r>
  <r>
    <x v="11"/>
    <x v="7"/>
    <x v="979"/>
    <x v="24558"/>
  </r>
  <r>
    <x v="11"/>
    <x v="7"/>
    <x v="980"/>
    <x v="24558"/>
  </r>
  <r>
    <x v="11"/>
    <x v="7"/>
    <x v="981"/>
    <x v="24558"/>
  </r>
  <r>
    <x v="11"/>
    <x v="7"/>
    <x v="982"/>
    <x v="24558"/>
  </r>
  <r>
    <x v="11"/>
    <x v="7"/>
    <x v="983"/>
    <x v="24558"/>
  </r>
  <r>
    <x v="11"/>
    <x v="7"/>
    <x v="984"/>
    <x v="24558"/>
  </r>
  <r>
    <x v="11"/>
    <x v="7"/>
    <x v="985"/>
    <x v="24558"/>
  </r>
  <r>
    <x v="11"/>
    <x v="7"/>
    <x v="986"/>
    <x v="24558"/>
  </r>
  <r>
    <x v="11"/>
    <x v="7"/>
    <x v="987"/>
    <x v="24558"/>
  </r>
  <r>
    <x v="11"/>
    <x v="7"/>
    <x v="988"/>
    <x v="24558"/>
  </r>
  <r>
    <x v="11"/>
    <x v="7"/>
    <x v="989"/>
    <x v="24558"/>
  </r>
  <r>
    <x v="11"/>
    <x v="7"/>
    <x v="990"/>
    <x v="24558"/>
  </r>
  <r>
    <x v="11"/>
    <x v="7"/>
    <x v="991"/>
    <x v="24558"/>
  </r>
  <r>
    <x v="11"/>
    <x v="7"/>
    <x v="992"/>
    <x v="24558"/>
  </r>
  <r>
    <x v="11"/>
    <x v="7"/>
    <x v="993"/>
    <x v="24558"/>
  </r>
  <r>
    <x v="11"/>
    <x v="7"/>
    <x v="994"/>
    <x v="24558"/>
  </r>
  <r>
    <x v="11"/>
    <x v="7"/>
    <x v="995"/>
    <x v="24558"/>
  </r>
  <r>
    <x v="11"/>
    <x v="7"/>
    <x v="996"/>
    <x v="24558"/>
  </r>
  <r>
    <x v="11"/>
    <x v="7"/>
    <x v="997"/>
    <x v="24558"/>
  </r>
  <r>
    <x v="11"/>
    <x v="7"/>
    <x v="998"/>
    <x v="24558"/>
  </r>
  <r>
    <x v="11"/>
    <x v="7"/>
    <x v="999"/>
    <x v="24558"/>
  </r>
  <r>
    <x v="11"/>
    <x v="7"/>
    <x v="1000"/>
    <x v="24558"/>
  </r>
  <r>
    <x v="11"/>
    <x v="7"/>
    <x v="1001"/>
    <x v="24558"/>
  </r>
  <r>
    <x v="11"/>
    <x v="7"/>
    <x v="1002"/>
    <x v="24558"/>
  </r>
  <r>
    <x v="11"/>
    <x v="7"/>
    <x v="1003"/>
    <x v="24558"/>
  </r>
  <r>
    <x v="11"/>
    <x v="7"/>
    <x v="1004"/>
    <x v="24558"/>
  </r>
  <r>
    <x v="11"/>
    <x v="7"/>
    <x v="1005"/>
    <x v="24558"/>
  </r>
  <r>
    <x v="11"/>
    <x v="7"/>
    <x v="1006"/>
    <x v="24558"/>
  </r>
  <r>
    <x v="11"/>
    <x v="7"/>
    <x v="1007"/>
    <x v="24558"/>
  </r>
  <r>
    <x v="11"/>
    <x v="7"/>
    <x v="1008"/>
    <x v="24558"/>
  </r>
  <r>
    <x v="11"/>
    <x v="7"/>
    <x v="1009"/>
    <x v="24558"/>
  </r>
  <r>
    <x v="11"/>
    <x v="7"/>
    <x v="1010"/>
    <x v="24558"/>
  </r>
  <r>
    <x v="11"/>
    <x v="7"/>
    <x v="1011"/>
    <x v="24558"/>
  </r>
  <r>
    <x v="11"/>
    <x v="7"/>
    <x v="1012"/>
    <x v="24558"/>
  </r>
  <r>
    <x v="11"/>
    <x v="7"/>
    <x v="1013"/>
    <x v="24558"/>
  </r>
  <r>
    <x v="11"/>
    <x v="7"/>
    <x v="1014"/>
    <x v="24558"/>
  </r>
  <r>
    <x v="11"/>
    <x v="7"/>
    <x v="1015"/>
    <x v="24558"/>
  </r>
  <r>
    <x v="11"/>
    <x v="7"/>
    <x v="1016"/>
    <x v="24558"/>
  </r>
  <r>
    <x v="11"/>
    <x v="7"/>
    <x v="1017"/>
    <x v="24558"/>
  </r>
  <r>
    <x v="11"/>
    <x v="7"/>
    <x v="1018"/>
    <x v="24558"/>
  </r>
  <r>
    <x v="11"/>
    <x v="7"/>
    <x v="1019"/>
    <x v="24558"/>
  </r>
  <r>
    <x v="11"/>
    <x v="7"/>
    <x v="1020"/>
    <x v="24558"/>
  </r>
  <r>
    <x v="11"/>
    <x v="7"/>
    <x v="1021"/>
    <x v="24558"/>
  </r>
  <r>
    <x v="11"/>
    <x v="7"/>
    <x v="1022"/>
    <x v="24558"/>
  </r>
  <r>
    <x v="11"/>
    <x v="7"/>
    <x v="1023"/>
    <x v="24558"/>
  </r>
  <r>
    <x v="11"/>
    <x v="7"/>
    <x v="1024"/>
    <x v="24558"/>
  </r>
  <r>
    <x v="11"/>
    <x v="7"/>
    <x v="1025"/>
    <x v="24558"/>
  </r>
  <r>
    <x v="11"/>
    <x v="7"/>
    <x v="1026"/>
    <x v="24558"/>
  </r>
  <r>
    <x v="11"/>
    <x v="7"/>
    <x v="1027"/>
    <x v="24558"/>
  </r>
  <r>
    <x v="11"/>
    <x v="7"/>
    <x v="1028"/>
    <x v="24558"/>
  </r>
  <r>
    <x v="11"/>
    <x v="7"/>
    <x v="1029"/>
    <x v="24558"/>
  </r>
  <r>
    <x v="11"/>
    <x v="7"/>
    <x v="1030"/>
    <x v="24558"/>
  </r>
  <r>
    <x v="11"/>
    <x v="7"/>
    <x v="1031"/>
    <x v="24558"/>
  </r>
  <r>
    <x v="11"/>
    <x v="7"/>
    <x v="1032"/>
    <x v="24558"/>
  </r>
  <r>
    <x v="11"/>
    <x v="7"/>
    <x v="1033"/>
    <x v="24558"/>
  </r>
  <r>
    <x v="11"/>
    <x v="7"/>
    <x v="1034"/>
    <x v="24558"/>
  </r>
  <r>
    <x v="11"/>
    <x v="7"/>
    <x v="1035"/>
    <x v="24558"/>
  </r>
  <r>
    <x v="11"/>
    <x v="7"/>
    <x v="1036"/>
    <x v="24558"/>
  </r>
  <r>
    <x v="11"/>
    <x v="7"/>
    <x v="1037"/>
    <x v="24558"/>
  </r>
  <r>
    <x v="11"/>
    <x v="7"/>
    <x v="1038"/>
    <x v="24558"/>
  </r>
  <r>
    <x v="11"/>
    <x v="7"/>
    <x v="1039"/>
    <x v="24558"/>
  </r>
  <r>
    <x v="11"/>
    <x v="7"/>
    <x v="1040"/>
    <x v="24558"/>
  </r>
  <r>
    <x v="11"/>
    <x v="7"/>
    <x v="1041"/>
    <x v="24558"/>
  </r>
  <r>
    <x v="11"/>
    <x v="7"/>
    <x v="1042"/>
    <x v="24558"/>
  </r>
  <r>
    <x v="11"/>
    <x v="7"/>
    <x v="1043"/>
    <x v="24558"/>
  </r>
  <r>
    <x v="11"/>
    <x v="7"/>
    <x v="1044"/>
    <x v="24558"/>
  </r>
  <r>
    <x v="11"/>
    <x v="7"/>
    <x v="1045"/>
    <x v="24558"/>
  </r>
  <r>
    <x v="11"/>
    <x v="7"/>
    <x v="1046"/>
    <x v="24558"/>
  </r>
  <r>
    <x v="11"/>
    <x v="7"/>
    <x v="1047"/>
    <x v="24558"/>
  </r>
  <r>
    <x v="11"/>
    <x v="7"/>
    <x v="1048"/>
    <x v="24558"/>
  </r>
  <r>
    <x v="11"/>
    <x v="7"/>
    <x v="1049"/>
    <x v="24558"/>
  </r>
  <r>
    <x v="11"/>
    <x v="7"/>
    <x v="1050"/>
    <x v="24558"/>
  </r>
  <r>
    <x v="11"/>
    <x v="7"/>
    <x v="1051"/>
    <x v="24558"/>
  </r>
  <r>
    <x v="11"/>
    <x v="7"/>
    <x v="1052"/>
    <x v="24558"/>
  </r>
  <r>
    <x v="11"/>
    <x v="7"/>
    <x v="1053"/>
    <x v="24558"/>
  </r>
  <r>
    <x v="11"/>
    <x v="7"/>
    <x v="1054"/>
    <x v="24558"/>
  </r>
  <r>
    <x v="11"/>
    <x v="7"/>
    <x v="1055"/>
    <x v="24558"/>
  </r>
  <r>
    <x v="11"/>
    <x v="7"/>
    <x v="1056"/>
    <x v="24558"/>
  </r>
  <r>
    <x v="11"/>
    <x v="7"/>
    <x v="1057"/>
    <x v="24558"/>
  </r>
  <r>
    <x v="11"/>
    <x v="7"/>
    <x v="1058"/>
    <x v="24558"/>
  </r>
  <r>
    <x v="11"/>
    <x v="7"/>
    <x v="1059"/>
    <x v="24558"/>
  </r>
  <r>
    <x v="11"/>
    <x v="7"/>
    <x v="1060"/>
    <x v="24558"/>
  </r>
  <r>
    <x v="11"/>
    <x v="7"/>
    <x v="1061"/>
    <x v="24558"/>
  </r>
  <r>
    <x v="11"/>
    <x v="7"/>
    <x v="1062"/>
    <x v="24558"/>
  </r>
  <r>
    <x v="11"/>
    <x v="7"/>
    <x v="1063"/>
    <x v="24558"/>
  </r>
  <r>
    <x v="11"/>
    <x v="7"/>
    <x v="1064"/>
    <x v="24558"/>
  </r>
  <r>
    <x v="11"/>
    <x v="7"/>
    <x v="1065"/>
    <x v="24558"/>
  </r>
  <r>
    <x v="11"/>
    <x v="7"/>
    <x v="1066"/>
    <x v="24558"/>
  </r>
  <r>
    <x v="11"/>
    <x v="7"/>
    <x v="1067"/>
    <x v="24558"/>
  </r>
  <r>
    <x v="11"/>
    <x v="7"/>
    <x v="1068"/>
    <x v="24558"/>
  </r>
  <r>
    <x v="11"/>
    <x v="7"/>
    <x v="1069"/>
    <x v="24558"/>
  </r>
  <r>
    <x v="11"/>
    <x v="7"/>
    <x v="1070"/>
    <x v="24558"/>
  </r>
  <r>
    <x v="11"/>
    <x v="7"/>
    <x v="1071"/>
    <x v="24558"/>
  </r>
  <r>
    <x v="11"/>
    <x v="7"/>
    <x v="1072"/>
    <x v="24558"/>
  </r>
  <r>
    <x v="11"/>
    <x v="7"/>
    <x v="1073"/>
    <x v="24558"/>
  </r>
  <r>
    <x v="11"/>
    <x v="7"/>
    <x v="1074"/>
    <x v="24558"/>
  </r>
  <r>
    <x v="11"/>
    <x v="7"/>
    <x v="1075"/>
    <x v="24558"/>
  </r>
  <r>
    <x v="11"/>
    <x v="7"/>
    <x v="1076"/>
    <x v="24558"/>
  </r>
  <r>
    <x v="11"/>
    <x v="7"/>
    <x v="1077"/>
    <x v="24558"/>
  </r>
  <r>
    <x v="11"/>
    <x v="7"/>
    <x v="1078"/>
    <x v="24558"/>
  </r>
  <r>
    <x v="11"/>
    <x v="7"/>
    <x v="1079"/>
    <x v="24558"/>
  </r>
  <r>
    <x v="11"/>
    <x v="7"/>
    <x v="1080"/>
    <x v="24558"/>
  </r>
  <r>
    <x v="11"/>
    <x v="7"/>
    <x v="1081"/>
    <x v="24558"/>
  </r>
  <r>
    <x v="11"/>
    <x v="7"/>
    <x v="1082"/>
    <x v="24558"/>
  </r>
  <r>
    <x v="11"/>
    <x v="7"/>
    <x v="1083"/>
    <x v="24558"/>
  </r>
  <r>
    <x v="11"/>
    <x v="7"/>
    <x v="1084"/>
    <x v="24558"/>
  </r>
  <r>
    <x v="11"/>
    <x v="7"/>
    <x v="1085"/>
    <x v="24558"/>
  </r>
  <r>
    <x v="11"/>
    <x v="7"/>
    <x v="1086"/>
    <x v="24558"/>
  </r>
  <r>
    <x v="11"/>
    <x v="7"/>
    <x v="1087"/>
    <x v="24558"/>
  </r>
  <r>
    <x v="11"/>
    <x v="7"/>
    <x v="1088"/>
    <x v="24558"/>
  </r>
  <r>
    <x v="11"/>
    <x v="7"/>
    <x v="1089"/>
    <x v="24558"/>
  </r>
  <r>
    <x v="11"/>
    <x v="7"/>
    <x v="1090"/>
    <x v="24558"/>
  </r>
  <r>
    <x v="11"/>
    <x v="7"/>
    <x v="1091"/>
    <x v="24558"/>
  </r>
  <r>
    <x v="11"/>
    <x v="7"/>
    <x v="1092"/>
    <x v="24558"/>
  </r>
  <r>
    <x v="11"/>
    <x v="7"/>
    <x v="1093"/>
    <x v="24558"/>
  </r>
  <r>
    <x v="11"/>
    <x v="7"/>
    <x v="1094"/>
    <x v="24558"/>
  </r>
  <r>
    <x v="11"/>
    <x v="7"/>
    <x v="1095"/>
    <x v="24558"/>
  </r>
  <r>
    <x v="11"/>
    <x v="7"/>
    <x v="1096"/>
    <x v="24558"/>
  </r>
  <r>
    <x v="11"/>
    <x v="7"/>
    <x v="1097"/>
    <x v="24558"/>
  </r>
  <r>
    <x v="11"/>
    <x v="7"/>
    <x v="1098"/>
    <x v="24558"/>
  </r>
  <r>
    <x v="11"/>
    <x v="7"/>
    <x v="1099"/>
    <x v="24558"/>
  </r>
  <r>
    <x v="11"/>
    <x v="7"/>
    <x v="1100"/>
    <x v="24558"/>
  </r>
  <r>
    <x v="11"/>
    <x v="7"/>
    <x v="1101"/>
    <x v="24558"/>
  </r>
  <r>
    <x v="11"/>
    <x v="7"/>
    <x v="1102"/>
    <x v="24558"/>
  </r>
  <r>
    <x v="11"/>
    <x v="7"/>
    <x v="1103"/>
    <x v="24558"/>
  </r>
  <r>
    <x v="11"/>
    <x v="7"/>
    <x v="1104"/>
    <x v="24558"/>
  </r>
  <r>
    <x v="11"/>
    <x v="7"/>
    <x v="1105"/>
    <x v="24558"/>
  </r>
  <r>
    <x v="11"/>
    <x v="7"/>
    <x v="1106"/>
    <x v="24558"/>
  </r>
  <r>
    <x v="11"/>
    <x v="7"/>
    <x v="1107"/>
    <x v="24558"/>
  </r>
  <r>
    <x v="11"/>
    <x v="7"/>
    <x v="1108"/>
    <x v="24558"/>
  </r>
  <r>
    <x v="11"/>
    <x v="7"/>
    <x v="1109"/>
    <x v="24558"/>
  </r>
  <r>
    <x v="11"/>
    <x v="7"/>
    <x v="1110"/>
    <x v="24558"/>
  </r>
  <r>
    <x v="11"/>
    <x v="7"/>
    <x v="1111"/>
    <x v="24558"/>
  </r>
  <r>
    <x v="11"/>
    <x v="7"/>
    <x v="1112"/>
    <x v="24558"/>
  </r>
  <r>
    <x v="11"/>
    <x v="7"/>
    <x v="1113"/>
    <x v="24558"/>
  </r>
  <r>
    <x v="11"/>
    <x v="7"/>
    <x v="1114"/>
    <x v="24558"/>
  </r>
  <r>
    <x v="11"/>
    <x v="7"/>
    <x v="1115"/>
    <x v="24558"/>
  </r>
  <r>
    <x v="11"/>
    <x v="7"/>
    <x v="1116"/>
    <x v="24558"/>
  </r>
  <r>
    <x v="11"/>
    <x v="7"/>
    <x v="1117"/>
    <x v="24558"/>
  </r>
  <r>
    <x v="11"/>
    <x v="7"/>
    <x v="1118"/>
    <x v="24558"/>
  </r>
  <r>
    <x v="11"/>
    <x v="7"/>
    <x v="1119"/>
    <x v="24558"/>
  </r>
  <r>
    <x v="11"/>
    <x v="7"/>
    <x v="1120"/>
    <x v="24558"/>
  </r>
  <r>
    <x v="11"/>
    <x v="7"/>
    <x v="1121"/>
    <x v="24558"/>
  </r>
  <r>
    <x v="11"/>
    <x v="7"/>
    <x v="1122"/>
    <x v="24558"/>
  </r>
  <r>
    <x v="11"/>
    <x v="7"/>
    <x v="1123"/>
    <x v="24558"/>
  </r>
  <r>
    <x v="11"/>
    <x v="7"/>
    <x v="1124"/>
    <x v="24558"/>
  </r>
  <r>
    <x v="11"/>
    <x v="7"/>
    <x v="1125"/>
    <x v="24558"/>
  </r>
  <r>
    <x v="11"/>
    <x v="7"/>
    <x v="1126"/>
    <x v="24558"/>
  </r>
  <r>
    <x v="11"/>
    <x v="7"/>
    <x v="1127"/>
    <x v="24558"/>
  </r>
  <r>
    <x v="11"/>
    <x v="7"/>
    <x v="1128"/>
    <x v="24558"/>
  </r>
  <r>
    <x v="11"/>
    <x v="7"/>
    <x v="1129"/>
    <x v="24558"/>
  </r>
  <r>
    <x v="11"/>
    <x v="7"/>
    <x v="1130"/>
    <x v="24558"/>
  </r>
  <r>
    <x v="11"/>
    <x v="7"/>
    <x v="1131"/>
    <x v="24558"/>
  </r>
  <r>
    <x v="11"/>
    <x v="7"/>
    <x v="1132"/>
    <x v="24558"/>
  </r>
  <r>
    <x v="11"/>
    <x v="7"/>
    <x v="1133"/>
    <x v="24558"/>
  </r>
  <r>
    <x v="11"/>
    <x v="7"/>
    <x v="1134"/>
    <x v="24558"/>
  </r>
  <r>
    <x v="11"/>
    <x v="7"/>
    <x v="1135"/>
    <x v="24558"/>
  </r>
  <r>
    <x v="11"/>
    <x v="7"/>
    <x v="1136"/>
    <x v="24558"/>
  </r>
  <r>
    <x v="11"/>
    <x v="7"/>
    <x v="1137"/>
    <x v="24558"/>
  </r>
  <r>
    <x v="11"/>
    <x v="7"/>
    <x v="1138"/>
    <x v="24558"/>
  </r>
  <r>
    <x v="11"/>
    <x v="7"/>
    <x v="1139"/>
    <x v="24558"/>
  </r>
  <r>
    <x v="11"/>
    <x v="7"/>
    <x v="1140"/>
    <x v="24558"/>
  </r>
  <r>
    <x v="11"/>
    <x v="7"/>
    <x v="1141"/>
    <x v="24558"/>
  </r>
  <r>
    <x v="11"/>
    <x v="7"/>
    <x v="1142"/>
    <x v="24558"/>
  </r>
  <r>
    <x v="11"/>
    <x v="7"/>
    <x v="1143"/>
    <x v="24558"/>
  </r>
  <r>
    <x v="11"/>
    <x v="7"/>
    <x v="1144"/>
    <x v="24558"/>
  </r>
  <r>
    <x v="11"/>
    <x v="7"/>
    <x v="1145"/>
    <x v="24558"/>
  </r>
  <r>
    <x v="11"/>
    <x v="7"/>
    <x v="1146"/>
    <x v="24558"/>
  </r>
  <r>
    <x v="11"/>
    <x v="7"/>
    <x v="1147"/>
    <x v="24558"/>
  </r>
  <r>
    <x v="11"/>
    <x v="7"/>
    <x v="1148"/>
    <x v="24558"/>
  </r>
  <r>
    <x v="11"/>
    <x v="7"/>
    <x v="1149"/>
    <x v="24558"/>
  </r>
  <r>
    <x v="11"/>
    <x v="7"/>
    <x v="1150"/>
    <x v="24558"/>
  </r>
  <r>
    <x v="11"/>
    <x v="7"/>
    <x v="1151"/>
    <x v="24558"/>
  </r>
  <r>
    <x v="11"/>
    <x v="7"/>
    <x v="1152"/>
    <x v="24558"/>
  </r>
  <r>
    <x v="11"/>
    <x v="7"/>
    <x v="1153"/>
    <x v="24558"/>
  </r>
  <r>
    <x v="11"/>
    <x v="7"/>
    <x v="1154"/>
    <x v="24558"/>
  </r>
  <r>
    <x v="11"/>
    <x v="7"/>
    <x v="1155"/>
    <x v="24558"/>
  </r>
  <r>
    <x v="11"/>
    <x v="7"/>
    <x v="1156"/>
    <x v="24558"/>
  </r>
  <r>
    <x v="11"/>
    <x v="7"/>
    <x v="1157"/>
    <x v="24558"/>
  </r>
  <r>
    <x v="11"/>
    <x v="7"/>
    <x v="1158"/>
    <x v="24558"/>
  </r>
  <r>
    <x v="11"/>
    <x v="7"/>
    <x v="1159"/>
    <x v="24558"/>
  </r>
  <r>
    <x v="11"/>
    <x v="7"/>
    <x v="1160"/>
    <x v="24558"/>
  </r>
  <r>
    <x v="11"/>
    <x v="7"/>
    <x v="1161"/>
    <x v="24558"/>
  </r>
  <r>
    <x v="11"/>
    <x v="7"/>
    <x v="1162"/>
    <x v="24558"/>
  </r>
  <r>
    <x v="11"/>
    <x v="7"/>
    <x v="1163"/>
    <x v="24558"/>
  </r>
  <r>
    <x v="11"/>
    <x v="7"/>
    <x v="1164"/>
    <x v="24558"/>
  </r>
  <r>
    <x v="11"/>
    <x v="7"/>
    <x v="1165"/>
    <x v="24558"/>
  </r>
  <r>
    <x v="11"/>
    <x v="7"/>
    <x v="1166"/>
    <x v="24558"/>
  </r>
  <r>
    <x v="11"/>
    <x v="7"/>
    <x v="1167"/>
    <x v="24558"/>
  </r>
  <r>
    <x v="11"/>
    <x v="7"/>
    <x v="1168"/>
    <x v="24558"/>
  </r>
  <r>
    <x v="11"/>
    <x v="7"/>
    <x v="1169"/>
    <x v="24558"/>
  </r>
  <r>
    <x v="11"/>
    <x v="7"/>
    <x v="1170"/>
    <x v="24558"/>
  </r>
  <r>
    <x v="11"/>
    <x v="7"/>
    <x v="1171"/>
    <x v="24558"/>
  </r>
  <r>
    <x v="11"/>
    <x v="7"/>
    <x v="1172"/>
    <x v="24558"/>
  </r>
  <r>
    <x v="11"/>
    <x v="7"/>
    <x v="1173"/>
    <x v="24558"/>
  </r>
  <r>
    <x v="11"/>
    <x v="7"/>
    <x v="1174"/>
    <x v="24558"/>
  </r>
  <r>
    <x v="11"/>
    <x v="7"/>
    <x v="1175"/>
    <x v="24558"/>
  </r>
  <r>
    <x v="11"/>
    <x v="7"/>
    <x v="1176"/>
    <x v="24558"/>
  </r>
  <r>
    <x v="11"/>
    <x v="7"/>
    <x v="1177"/>
    <x v="24558"/>
  </r>
  <r>
    <x v="11"/>
    <x v="7"/>
    <x v="1178"/>
    <x v="24558"/>
  </r>
  <r>
    <x v="11"/>
    <x v="7"/>
    <x v="1179"/>
    <x v="24558"/>
  </r>
  <r>
    <x v="11"/>
    <x v="7"/>
    <x v="1180"/>
    <x v="24558"/>
  </r>
  <r>
    <x v="11"/>
    <x v="7"/>
    <x v="1181"/>
    <x v="24558"/>
  </r>
  <r>
    <x v="11"/>
    <x v="7"/>
    <x v="1182"/>
    <x v="24558"/>
  </r>
  <r>
    <x v="11"/>
    <x v="7"/>
    <x v="1183"/>
    <x v="24558"/>
  </r>
  <r>
    <x v="11"/>
    <x v="7"/>
    <x v="1184"/>
    <x v="24558"/>
  </r>
  <r>
    <x v="11"/>
    <x v="7"/>
    <x v="1185"/>
    <x v="24558"/>
  </r>
  <r>
    <x v="11"/>
    <x v="7"/>
    <x v="1186"/>
    <x v="24558"/>
  </r>
  <r>
    <x v="11"/>
    <x v="7"/>
    <x v="1187"/>
    <x v="24558"/>
  </r>
  <r>
    <x v="11"/>
    <x v="7"/>
    <x v="1188"/>
    <x v="24558"/>
  </r>
  <r>
    <x v="11"/>
    <x v="7"/>
    <x v="1189"/>
    <x v="24558"/>
  </r>
  <r>
    <x v="11"/>
    <x v="7"/>
    <x v="1190"/>
    <x v="24558"/>
  </r>
  <r>
    <x v="11"/>
    <x v="7"/>
    <x v="1191"/>
    <x v="24558"/>
  </r>
  <r>
    <x v="11"/>
    <x v="7"/>
    <x v="1192"/>
    <x v="24558"/>
  </r>
  <r>
    <x v="11"/>
    <x v="7"/>
    <x v="1193"/>
    <x v="24558"/>
  </r>
  <r>
    <x v="11"/>
    <x v="7"/>
    <x v="1194"/>
    <x v="24558"/>
  </r>
  <r>
    <x v="11"/>
    <x v="7"/>
    <x v="1195"/>
    <x v="24558"/>
  </r>
  <r>
    <x v="11"/>
    <x v="7"/>
    <x v="1196"/>
    <x v="24558"/>
  </r>
  <r>
    <x v="11"/>
    <x v="7"/>
    <x v="1197"/>
    <x v="24558"/>
  </r>
  <r>
    <x v="11"/>
    <x v="7"/>
    <x v="1198"/>
    <x v="24558"/>
  </r>
  <r>
    <x v="11"/>
    <x v="7"/>
    <x v="1199"/>
    <x v="24558"/>
  </r>
  <r>
    <x v="11"/>
    <x v="7"/>
    <x v="1200"/>
    <x v="24558"/>
  </r>
  <r>
    <x v="11"/>
    <x v="7"/>
    <x v="1201"/>
    <x v="24558"/>
  </r>
  <r>
    <x v="11"/>
    <x v="7"/>
    <x v="1202"/>
    <x v="24558"/>
  </r>
  <r>
    <x v="11"/>
    <x v="7"/>
    <x v="1203"/>
    <x v="24558"/>
  </r>
  <r>
    <x v="11"/>
    <x v="7"/>
    <x v="1204"/>
    <x v="24558"/>
  </r>
  <r>
    <x v="11"/>
    <x v="7"/>
    <x v="1205"/>
    <x v="24558"/>
  </r>
  <r>
    <x v="11"/>
    <x v="7"/>
    <x v="1206"/>
    <x v="24558"/>
  </r>
  <r>
    <x v="11"/>
    <x v="7"/>
    <x v="1207"/>
    <x v="24558"/>
  </r>
  <r>
    <x v="11"/>
    <x v="7"/>
    <x v="1208"/>
    <x v="24558"/>
  </r>
  <r>
    <x v="11"/>
    <x v="7"/>
    <x v="1209"/>
    <x v="24558"/>
  </r>
  <r>
    <x v="11"/>
    <x v="7"/>
    <x v="1210"/>
    <x v="24558"/>
  </r>
  <r>
    <x v="11"/>
    <x v="7"/>
    <x v="1211"/>
    <x v="24558"/>
  </r>
  <r>
    <x v="11"/>
    <x v="7"/>
    <x v="1212"/>
    <x v="24558"/>
  </r>
  <r>
    <x v="11"/>
    <x v="7"/>
    <x v="1213"/>
    <x v="24558"/>
  </r>
  <r>
    <x v="11"/>
    <x v="7"/>
    <x v="1214"/>
    <x v="24558"/>
  </r>
  <r>
    <x v="11"/>
    <x v="7"/>
    <x v="1215"/>
    <x v="24558"/>
  </r>
  <r>
    <x v="11"/>
    <x v="7"/>
    <x v="1216"/>
    <x v="24558"/>
  </r>
  <r>
    <x v="11"/>
    <x v="7"/>
    <x v="1217"/>
    <x v="24558"/>
  </r>
  <r>
    <x v="11"/>
    <x v="7"/>
    <x v="1218"/>
    <x v="24558"/>
  </r>
  <r>
    <x v="11"/>
    <x v="7"/>
    <x v="1219"/>
    <x v="24558"/>
  </r>
  <r>
    <x v="11"/>
    <x v="7"/>
    <x v="1220"/>
    <x v="24558"/>
  </r>
  <r>
    <x v="11"/>
    <x v="7"/>
    <x v="1221"/>
    <x v="24558"/>
  </r>
  <r>
    <x v="11"/>
    <x v="7"/>
    <x v="1222"/>
    <x v="24558"/>
  </r>
  <r>
    <x v="11"/>
    <x v="7"/>
    <x v="1223"/>
    <x v="24558"/>
  </r>
  <r>
    <x v="11"/>
    <x v="7"/>
    <x v="1224"/>
    <x v="24558"/>
  </r>
  <r>
    <x v="11"/>
    <x v="7"/>
    <x v="1225"/>
    <x v="24558"/>
  </r>
  <r>
    <x v="11"/>
    <x v="7"/>
    <x v="1226"/>
    <x v="24558"/>
  </r>
  <r>
    <x v="11"/>
    <x v="7"/>
    <x v="1227"/>
    <x v="24558"/>
  </r>
  <r>
    <x v="11"/>
    <x v="7"/>
    <x v="1228"/>
    <x v="24558"/>
  </r>
  <r>
    <x v="11"/>
    <x v="7"/>
    <x v="1229"/>
    <x v="24558"/>
  </r>
  <r>
    <x v="11"/>
    <x v="7"/>
    <x v="1230"/>
    <x v="24558"/>
  </r>
  <r>
    <x v="11"/>
    <x v="7"/>
    <x v="1231"/>
    <x v="24558"/>
  </r>
  <r>
    <x v="11"/>
    <x v="7"/>
    <x v="1232"/>
    <x v="24558"/>
  </r>
  <r>
    <x v="11"/>
    <x v="7"/>
    <x v="1233"/>
    <x v="24558"/>
  </r>
  <r>
    <x v="11"/>
    <x v="7"/>
    <x v="1234"/>
    <x v="24558"/>
  </r>
  <r>
    <x v="11"/>
    <x v="7"/>
    <x v="1235"/>
    <x v="24558"/>
  </r>
  <r>
    <x v="11"/>
    <x v="7"/>
    <x v="1236"/>
    <x v="24558"/>
  </r>
  <r>
    <x v="11"/>
    <x v="7"/>
    <x v="1237"/>
    <x v="24558"/>
  </r>
  <r>
    <x v="11"/>
    <x v="7"/>
    <x v="1238"/>
    <x v="24558"/>
  </r>
  <r>
    <x v="11"/>
    <x v="7"/>
    <x v="1239"/>
    <x v="24558"/>
  </r>
  <r>
    <x v="11"/>
    <x v="7"/>
    <x v="1240"/>
    <x v="24558"/>
  </r>
  <r>
    <x v="11"/>
    <x v="7"/>
    <x v="1241"/>
    <x v="24558"/>
  </r>
  <r>
    <x v="11"/>
    <x v="7"/>
    <x v="1242"/>
    <x v="24558"/>
  </r>
  <r>
    <x v="11"/>
    <x v="7"/>
    <x v="1243"/>
    <x v="24558"/>
  </r>
  <r>
    <x v="11"/>
    <x v="7"/>
    <x v="1244"/>
    <x v="24558"/>
  </r>
  <r>
    <x v="11"/>
    <x v="7"/>
    <x v="1245"/>
    <x v="24558"/>
  </r>
  <r>
    <x v="11"/>
    <x v="7"/>
    <x v="1246"/>
    <x v="24558"/>
  </r>
  <r>
    <x v="11"/>
    <x v="7"/>
    <x v="1247"/>
    <x v="24558"/>
  </r>
  <r>
    <x v="11"/>
    <x v="7"/>
    <x v="1248"/>
    <x v="24558"/>
  </r>
  <r>
    <x v="11"/>
    <x v="7"/>
    <x v="1249"/>
    <x v="24558"/>
  </r>
  <r>
    <x v="11"/>
    <x v="7"/>
    <x v="1250"/>
    <x v="24558"/>
  </r>
  <r>
    <x v="11"/>
    <x v="7"/>
    <x v="1251"/>
    <x v="24558"/>
  </r>
  <r>
    <x v="11"/>
    <x v="7"/>
    <x v="1252"/>
    <x v="24558"/>
  </r>
  <r>
    <x v="11"/>
    <x v="7"/>
    <x v="1253"/>
    <x v="24558"/>
  </r>
  <r>
    <x v="11"/>
    <x v="7"/>
    <x v="1254"/>
    <x v="24558"/>
  </r>
  <r>
    <x v="11"/>
    <x v="7"/>
    <x v="1255"/>
    <x v="24558"/>
  </r>
  <r>
    <x v="11"/>
    <x v="7"/>
    <x v="1256"/>
    <x v="24558"/>
  </r>
  <r>
    <x v="11"/>
    <x v="7"/>
    <x v="1257"/>
    <x v="24558"/>
  </r>
  <r>
    <x v="11"/>
    <x v="7"/>
    <x v="1258"/>
    <x v="24558"/>
  </r>
  <r>
    <x v="11"/>
    <x v="7"/>
    <x v="1259"/>
    <x v="24558"/>
  </r>
  <r>
    <x v="11"/>
    <x v="7"/>
    <x v="1260"/>
    <x v="24558"/>
  </r>
  <r>
    <x v="11"/>
    <x v="7"/>
    <x v="1261"/>
    <x v="24558"/>
  </r>
  <r>
    <x v="11"/>
    <x v="7"/>
    <x v="1262"/>
    <x v="24558"/>
  </r>
  <r>
    <x v="11"/>
    <x v="7"/>
    <x v="1263"/>
    <x v="24558"/>
  </r>
  <r>
    <x v="11"/>
    <x v="7"/>
    <x v="1264"/>
    <x v="24558"/>
  </r>
  <r>
    <x v="11"/>
    <x v="7"/>
    <x v="1265"/>
    <x v="24558"/>
  </r>
  <r>
    <x v="11"/>
    <x v="7"/>
    <x v="1266"/>
    <x v="24558"/>
  </r>
  <r>
    <x v="11"/>
    <x v="7"/>
    <x v="1267"/>
    <x v="24558"/>
  </r>
  <r>
    <x v="11"/>
    <x v="7"/>
    <x v="1268"/>
    <x v="24558"/>
  </r>
  <r>
    <x v="11"/>
    <x v="7"/>
    <x v="1269"/>
    <x v="24558"/>
  </r>
  <r>
    <x v="11"/>
    <x v="7"/>
    <x v="1270"/>
    <x v="24558"/>
  </r>
  <r>
    <x v="11"/>
    <x v="7"/>
    <x v="1271"/>
    <x v="24558"/>
  </r>
  <r>
    <x v="11"/>
    <x v="7"/>
    <x v="1272"/>
    <x v="24558"/>
  </r>
  <r>
    <x v="11"/>
    <x v="7"/>
    <x v="1273"/>
    <x v="24558"/>
  </r>
  <r>
    <x v="11"/>
    <x v="7"/>
    <x v="1274"/>
    <x v="24558"/>
  </r>
  <r>
    <x v="11"/>
    <x v="7"/>
    <x v="1275"/>
    <x v="24558"/>
  </r>
  <r>
    <x v="11"/>
    <x v="7"/>
    <x v="1276"/>
    <x v="24558"/>
  </r>
  <r>
    <x v="11"/>
    <x v="7"/>
    <x v="1277"/>
    <x v="24558"/>
  </r>
  <r>
    <x v="11"/>
    <x v="7"/>
    <x v="1278"/>
    <x v="24558"/>
  </r>
  <r>
    <x v="11"/>
    <x v="7"/>
    <x v="1279"/>
    <x v="24558"/>
  </r>
  <r>
    <x v="11"/>
    <x v="7"/>
    <x v="1280"/>
    <x v="24558"/>
  </r>
  <r>
    <x v="11"/>
    <x v="7"/>
    <x v="1281"/>
    <x v="24558"/>
  </r>
  <r>
    <x v="11"/>
    <x v="7"/>
    <x v="1282"/>
    <x v="24558"/>
  </r>
  <r>
    <x v="11"/>
    <x v="7"/>
    <x v="1283"/>
    <x v="24558"/>
  </r>
  <r>
    <x v="11"/>
    <x v="7"/>
    <x v="1284"/>
    <x v="24558"/>
  </r>
  <r>
    <x v="11"/>
    <x v="7"/>
    <x v="1285"/>
    <x v="24558"/>
  </r>
  <r>
    <x v="11"/>
    <x v="7"/>
    <x v="1286"/>
    <x v="24558"/>
  </r>
  <r>
    <x v="11"/>
    <x v="7"/>
    <x v="1287"/>
    <x v="24558"/>
  </r>
  <r>
    <x v="11"/>
    <x v="7"/>
    <x v="1288"/>
    <x v="24558"/>
  </r>
  <r>
    <x v="11"/>
    <x v="7"/>
    <x v="1289"/>
    <x v="24558"/>
  </r>
  <r>
    <x v="11"/>
    <x v="7"/>
    <x v="1290"/>
    <x v="24558"/>
  </r>
  <r>
    <x v="11"/>
    <x v="7"/>
    <x v="1291"/>
    <x v="24558"/>
  </r>
  <r>
    <x v="11"/>
    <x v="7"/>
    <x v="1292"/>
    <x v="24558"/>
  </r>
  <r>
    <x v="11"/>
    <x v="7"/>
    <x v="1293"/>
    <x v="24558"/>
  </r>
  <r>
    <x v="11"/>
    <x v="7"/>
    <x v="1294"/>
    <x v="24558"/>
  </r>
  <r>
    <x v="11"/>
    <x v="7"/>
    <x v="1295"/>
    <x v="24558"/>
  </r>
  <r>
    <x v="11"/>
    <x v="7"/>
    <x v="1296"/>
    <x v="24558"/>
  </r>
  <r>
    <x v="11"/>
    <x v="7"/>
    <x v="1297"/>
    <x v="24558"/>
  </r>
  <r>
    <x v="11"/>
    <x v="7"/>
    <x v="1298"/>
    <x v="24558"/>
  </r>
  <r>
    <x v="11"/>
    <x v="7"/>
    <x v="1299"/>
    <x v="24558"/>
  </r>
  <r>
    <x v="11"/>
    <x v="7"/>
    <x v="1300"/>
    <x v="24558"/>
  </r>
  <r>
    <x v="11"/>
    <x v="7"/>
    <x v="1301"/>
    <x v="24558"/>
  </r>
  <r>
    <x v="11"/>
    <x v="7"/>
    <x v="1302"/>
    <x v="24558"/>
  </r>
  <r>
    <x v="11"/>
    <x v="7"/>
    <x v="1303"/>
    <x v="24558"/>
  </r>
  <r>
    <x v="11"/>
    <x v="7"/>
    <x v="1304"/>
    <x v="24558"/>
  </r>
  <r>
    <x v="11"/>
    <x v="7"/>
    <x v="1305"/>
    <x v="24558"/>
  </r>
  <r>
    <x v="11"/>
    <x v="7"/>
    <x v="1306"/>
    <x v="24558"/>
  </r>
  <r>
    <x v="11"/>
    <x v="7"/>
    <x v="1307"/>
    <x v="24558"/>
  </r>
  <r>
    <x v="11"/>
    <x v="7"/>
    <x v="1308"/>
    <x v="24558"/>
  </r>
  <r>
    <x v="11"/>
    <x v="7"/>
    <x v="1309"/>
    <x v="24558"/>
  </r>
  <r>
    <x v="11"/>
    <x v="7"/>
    <x v="1310"/>
    <x v="24558"/>
  </r>
  <r>
    <x v="11"/>
    <x v="7"/>
    <x v="1311"/>
    <x v="24558"/>
  </r>
  <r>
    <x v="11"/>
    <x v="7"/>
    <x v="1312"/>
    <x v="24558"/>
  </r>
  <r>
    <x v="11"/>
    <x v="7"/>
    <x v="1313"/>
    <x v="24558"/>
  </r>
  <r>
    <x v="11"/>
    <x v="7"/>
    <x v="1314"/>
    <x v="24558"/>
  </r>
  <r>
    <x v="11"/>
    <x v="7"/>
    <x v="1315"/>
    <x v="24558"/>
  </r>
  <r>
    <x v="11"/>
    <x v="7"/>
    <x v="1316"/>
    <x v="24558"/>
  </r>
  <r>
    <x v="11"/>
    <x v="7"/>
    <x v="1317"/>
    <x v="24558"/>
  </r>
  <r>
    <x v="11"/>
    <x v="7"/>
    <x v="1318"/>
    <x v="24558"/>
  </r>
  <r>
    <x v="11"/>
    <x v="7"/>
    <x v="1319"/>
    <x v="24558"/>
  </r>
  <r>
    <x v="11"/>
    <x v="7"/>
    <x v="1320"/>
    <x v="24558"/>
  </r>
  <r>
    <x v="11"/>
    <x v="7"/>
    <x v="1321"/>
    <x v="24558"/>
  </r>
  <r>
    <x v="11"/>
    <x v="7"/>
    <x v="1322"/>
    <x v="24558"/>
  </r>
  <r>
    <x v="11"/>
    <x v="7"/>
    <x v="1323"/>
    <x v="24558"/>
  </r>
  <r>
    <x v="11"/>
    <x v="7"/>
    <x v="1324"/>
    <x v="24558"/>
  </r>
  <r>
    <x v="11"/>
    <x v="7"/>
    <x v="1325"/>
    <x v="24558"/>
  </r>
  <r>
    <x v="11"/>
    <x v="7"/>
    <x v="1326"/>
    <x v="24558"/>
  </r>
  <r>
    <x v="11"/>
    <x v="7"/>
    <x v="1327"/>
    <x v="24558"/>
  </r>
  <r>
    <x v="11"/>
    <x v="7"/>
    <x v="1328"/>
    <x v="24558"/>
  </r>
  <r>
    <x v="11"/>
    <x v="7"/>
    <x v="1329"/>
    <x v="24558"/>
  </r>
  <r>
    <x v="11"/>
    <x v="7"/>
    <x v="1330"/>
    <x v="24558"/>
  </r>
  <r>
    <x v="11"/>
    <x v="7"/>
    <x v="1331"/>
    <x v="24558"/>
  </r>
  <r>
    <x v="11"/>
    <x v="7"/>
    <x v="1332"/>
    <x v="24558"/>
  </r>
  <r>
    <x v="11"/>
    <x v="7"/>
    <x v="1333"/>
    <x v="24558"/>
  </r>
  <r>
    <x v="11"/>
    <x v="7"/>
    <x v="1334"/>
    <x v="24558"/>
  </r>
  <r>
    <x v="11"/>
    <x v="7"/>
    <x v="1335"/>
    <x v="24558"/>
  </r>
  <r>
    <x v="11"/>
    <x v="7"/>
    <x v="1336"/>
    <x v="24558"/>
  </r>
  <r>
    <x v="11"/>
    <x v="7"/>
    <x v="1337"/>
    <x v="24558"/>
  </r>
  <r>
    <x v="11"/>
    <x v="7"/>
    <x v="1338"/>
    <x v="24558"/>
  </r>
  <r>
    <x v="11"/>
    <x v="7"/>
    <x v="1339"/>
    <x v="24558"/>
  </r>
  <r>
    <x v="11"/>
    <x v="7"/>
    <x v="1340"/>
    <x v="24558"/>
  </r>
  <r>
    <x v="11"/>
    <x v="7"/>
    <x v="1341"/>
    <x v="24558"/>
  </r>
  <r>
    <x v="11"/>
    <x v="7"/>
    <x v="1342"/>
    <x v="24558"/>
  </r>
  <r>
    <x v="11"/>
    <x v="7"/>
    <x v="1343"/>
    <x v="24558"/>
  </r>
  <r>
    <x v="11"/>
    <x v="7"/>
    <x v="1344"/>
    <x v="24558"/>
  </r>
  <r>
    <x v="11"/>
    <x v="7"/>
    <x v="1345"/>
    <x v="24558"/>
  </r>
  <r>
    <x v="11"/>
    <x v="7"/>
    <x v="1346"/>
    <x v="24558"/>
  </r>
  <r>
    <x v="11"/>
    <x v="7"/>
    <x v="1347"/>
    <x v="24558"/>
  </r>
  <r>
    <x v="11"/>
    <x v="7"/>
    <x v="1348"/>
    <x v="24558"/>
  </r>
  <r>
    <x v="11"/>
    <x v="7"/>
    <x v="1349"/>
    <x v="24558"/>
  </r>
  <r>
    <x v="11"/>
    <x v="7"/>
    <x v="1350"/>
    <x v="24558"/>
  </r>
  <r>
    <x v="11"/>
    <x v="7"/>
    <x v="1351"/>
    <x v="24558"/>
  </r>
  <r>
    <x v="11"/>
    <x v="7"/>
    <x v="1352"/>
    <x v="24558"/>
  </r>
  <r>
    <x v="11"/>
    <x v="7"/>
    <x v="1353"/>
    <x v="24558"/>
  </r>
  <r>
    <x v="11"/>
    <x v="7"/>
    <x v="1354"/>
    <x v="24558"/>
  </r>
  <r>
    <x v="11"/>
    <x v="7"/>
    <x v="1355"/>
    <x v="24558"/>
  </r>
  <r>
    <x v="11"/>
    <x v="7"/>
    <x v="1356"/>
    <x v="24558"/>
  </r>
  <r>
    <x v="11"/>
    <x v="7"/>
    <x v="1357"/>
    <x v="24558"/>
  </r>
  <r>
    <x v="11"/>
    <x v="7"/>
    <x v="1358"/>
    <x v="24558"/>
  </r>
  <r>
    <x v="11"/>
    <x v="7"/>
    <x v="1359"/>
    <x v="24558"/>
  </r>
  <r>
    <x v="11"/>
    <x v="7"/>
    <x v="1360"/>
    <x v="24558"/>
  </r>
  <r>
    <x v="11"/>
    <x v="7"/>
    <x v="1361"/>
    <x v="24558"/>
  </r>
  <r>
    <x v="11"/>
    <x v="7"/>
    <x v="1362"/>
    <x v="24558"/>
  </r>
  <r>
    <x v="11"/>
    <x v="7"/>
    <x v="1363"/>
    <x v="24558"/>
  </r>
  <r>
    <x v="11"/>
    <x v="7"/>
    <x v="1364"/>
    <x v="24558"/>
  </r>
  <r>
    <x v="11"/>
    <x v="7"/>
    <x v="1365"/>
    <x v="24558"/>
  </r>
  <r>
    <x v="11"/>
    <x v="7"/>
    <x v="1366"/>
    <x v="24558"/>
  </r>
  <r>
    <x v="11"/>
    <x v="7"/>
    <x v="1367"/>
    <x v="24558"/>
  </r>
  <r>
    <x v="11"/>
    <x v="7"/>
    <x v="1368"/>
    <x v="24558"/>
  </r>
  <r>
    <x v="11"/>
    <x v="7"/>
    <x v="1369"/>
    <x v="24558"/>
  </r>
  <r>
    <x v="11"/>
    <x v="7"/>
    <x v="1370"/>
    <x v="24558"/>
  </r>
  <r>
    <x v="11"/>
    <x v="7"/>
    <x v="1371"/>
    <x v="24558"/>
  </r>
  <r>
    <x v="11"/>
    <x v="7"/>
    <x v="1372"/>
    <x v="24558"/>
  </r>
  <r>
    <x v="11"/>
    <x v="7"/>
    <x v="1373"/>
    <x v="24558"/>
  </r>
  <r>
    <x v="11"/>
    <x v="7"/>
    <x v="1374"/>
    <x v="24558"/>
  </r>
  <r>
    <x v="11"/>
    <x v="7"/>
    <x v="1375"/>
    <x v="24558"/>
  </r>
  <r>
    <x v="11"/>
    <x v="7"/>
    <x v="1376"/>
    <x v="24558"/>
  </r>
  <r>
    <x v="11"/>
    <x v="7"/>
    <x v="1377"/>
    <x v="24558"/>
  </r>
  <r>
    <x v="11"/>
    <x v="7"/>
    <x v="1378"/>
    <x v="24558"/>
  </r>
  <r>
    <x v="11"/>
    <x v="7"/>
    <x v="1379"/>
    <x v="24558"/>
  </r>
  <r>
    <x v="11"/>
    <x v="7"/>
    <x v="1380"/>
    <x v="24558"/>
  </r>
  <r>
    <x v="11"/>
    <x v="7"/>
    <x v="1381"/>
    <x v="24558"/>
  </r>
  <r>
    <x v="11"/>
    <x v="7"/>
    <x v="1382"/>
    <x v="24558"/>
  </r>
  <r>
    <x v="11"/>
    <x v="7"/>
    <x v="1383"/>
    <x v="24558"/>
  </r>
  <r>
    <x v="11"/>
    <x v="7"/>
    <x v="1384"/>
    <x v="24558"/>
  </r>
  <r>
    <x v="11"/>
    <x v="7"/>
    <x v="1385"/>
    <x v="24558"/>
  </r>
  <r>
    <x v="11"/>
    <x v="7"/>
    <x v="1386"/>
    <x v="24558"/>
  </r>
  <r>
    <x v="11"/>
    <x v="7"/>
    <x v="1387"/>
    <x v="24558"/>
  </r>
  <r>
    <x v="11"/>
    <x v="7"/>
    <x v="1388"/>
    <x v="24558"/>
  </r>
  <r>
    <x v="11"/>
    <x v="7"/>
    <x v="1389"/>
    <x v="24558"/>
  </r>
  <r>
    <x v="11"/>
    <x v="7"/>
    <x v="1390"/>
    <x v="24558"/>
  </r>
  <r>
    <x v="11"/>
    <x v="7"/>
    <x v="1391"/>
    <x v="24558"/>
  </r>
  <r>
    <x v="11"/>
    <x v="7"/>
    <x v="1392"/>
    <x v="24558"/>
  </r>
  <r>
    <x v="11"/>
    <x v="7"/>
    <x v="1393"/>
    <x v="24558"/>
  </r>
  <r>
    <x v="11"/>
    <x v="7"/>
    <x v="1394"/>
    <x v="24558"/>
  </r>
  <r>
    <x v="11"/>
    <x v="7"/>
    <x v="1395"/>
    <x v="24558"/>
  </r>
  <r>
    <x v="11"/>
    <x v="7"/>
    <x v="1396"/>
    <x v="24558"/>
  </r>
  <r>
    <x v="11"/>
    <x v="7"/>
    <x v="1397"/>
    <x v="24558"/>
  </r>
  <r>
    <x v="11"/>
    <x v="7"/>
    <x v="1398"/>
    <x v="24558"/>
  </r>
  <r>
    <x v="11"/>
    <x v="7"/>
    <x v="1399"/>
    <x v="24558"/>
  </r>
  <r>
    <x v="11"/>
    <x v="7"/>
    <x v="1400"/>
    <x v="24558"/>
  </r>
  <r>
    <x v="11"/>
    <x v="7"/>
    <x v="1401"/>
    <x v="24558"/>
  </r>
  <r>
    <x v="11"/>
    <x v="7"/>
    <x v="1402"/>
    <x v="24558"/>
  </r>
  <r>
    <x v="11"/>
    <x v="7"/>
    <x v="1403"/>
    <x v="24558"/>
  </r>
  <r>
    <x v="11"/>
    <x v="7"/>
    <x v="1404"/>
    <x v="24558"/>
  </r>
  <r>
    <x v="11"/>
    <x v="7"/>
    <x v="1405"/>
    <x v="24558"/>
  </r>
  <r>
    <x v="11"/>
    <x v="7"/>
    <x v="1406"/>
    <x v="24558"/>
  </r>
  <r>
    <x v="11"/>
    <x v="7"/>
    <x v="1407"/>
    <x v="24558"/>
  </r>
  <r>
    <x v="11"/>
    <x v="7"/>
    <x v="1408"/>
    <x v="24558"/>
  </r>
  <r>
    <x v="11"/>
    <x v="7"/>
    <x v="1409"/>
    <x v="24558"/>
  </r>
  <r>
    <x v="11"/>
    <x v="7"/>
    <x v="1410"/>
    <x v="24558"/>
  </r>
  <r>
    <x v="11"/>
    <x v="7"/>
    <x v="1411"/>
    <x v="24558"/>
  </r>
  <r>
    <x v="11"/>
    <x v="7"/>
    <x v="1412"/>
    <x v="24558"/>
  </r>
  <r>
    <x v="11"/>
    <x v="7"/>
    <x v="1413"/>
    <x v="24558"/>
  </r>
  <r>
    <x v="11"/>
    <x v="7"/>
    <x v="1414"/>
    <x v="24558"/>
  </r>
  <r>
    <x v="11"/>
    <x v="7"/>
    <x v="1415"/>
    <x v="24558"/>
  </r>
  <r>
    <x v="11"/>
    <x v="7"/>
    <x v="1416"/>
    <x v="24558"/>
  </r>
  <r>
    <x v="11"/>
    <x v="7"/>
    <x v="1417"/>
    <x v="24558"/>
  </r>
  <r>
    <x v="11"/>
    <x v="7"/>
    <x v="1418"/>
    <x v="24558"/>
  </r>
  <r>
    <x v="11"/>
    <x v="7"/>
    <x v="1419"/>
    <x v="24559"/>
  </r>
  <r>
    <x v="11"/>
    <x v="7"/>
    <x v="1420"/>
    <x v="24558"/>
  </r>
  <r>
    <x v="11"/>
    <x v="7"/>
    <x v="1421"/>
    <x v="24558"/>
  </r>
  <r>
    <x v="11"/>
    <x v="7"/>
    <x v="1422"/>
    <x v="24558"/>
  </r>
  <r>
    <x v="11"/>
    <x v="7"/>
    <x v="1423"/>
    <x v="24558"/>
  </r>
  <r>
    <x v="11"/>
    <x v="7"/>
    <x v="1424"/>
    <x v="24558"/>
  </r>
  <r>
    <x v="11"/>
    <x v="7"/>
    <x v="1425"/>
    <x v="24558"/>
  </r>
  <r>
    <x v="11"/>
    <x v="7"/>
    <x v="1426"/>
    <x v="24558"/>
  </r>
  <r>
    <x v="11"/>
    <x v="7"/>
    <x v="1427"/>
    <x v="24558"/>
  </r>
  <r>
    <x v="11"/>
    <x v="7"/>
    <x v="1428"/>
    <x v="24558"/>
  </r>
  <r>
    <x v="11"/>
    <x v="7"/>
    <x v="1429"/>
    <x v="24558"/>
  </r>
  <r>
    <x v="11"/>
    <x v="7"/>
    <x v="1430"/>
    <x v="24558"/>
  </r>
  <r>
    <x v="11"/>
    <x v="7"/>
    <x v="1431"/>
    <x v="24558"/>
  </r>
  <r>
    <x v="11"/>
    <x v="7"/>
    <x v="1432"/>
    <x v="24558"/>
  </r>
  <r>
    <x v="11"/>
    <x v="7"/>
    <x v="1433"/>
    <x v="24558"/>
  </r>
  <r>
    <x v="11"/>
    <x v="7"/>
    <x v="1434"/>
    <x v="24558"/>
  </r>
  <r>
    <x v="11"/>
    <x v="7"/>
    <x v="1435"/>
    <x v="24558"/>
  </r>
  <r>
    <x v="11"/>
    <x v="7"/>
    <x v="1436"/>
    <x v="24558"/>
  </r>
  <r>
    <x v="11"/>
    <x v="7"/>
    <x v="1437"/>
    <x v="24558"/>
  </r>
  <r>
    <x v="11"/>
    <x v="7"/>
    <x v="1438"/>
    <x v="24558"/>
  </r>
  <r>
    <x v="11"/>
    <x v="7"/>
    <x v="1439"/>
    <x v="24558"/>
  </r>
  <r>
    <x v="11"/>
    <x v="7"/>
    <x v="1440"/>
    <x v="24558"/>
  </r>
  <r>
    <x v="11"/>
    <x v="7"/>
    <x v="1441"/>
    <x v="24558"/>
  </r>
  <r>
    <x v="11"/>
    <x v="7"/>
    <x v="1442"/>
    <x v="24558"/>
  </r>
  <r>
    <x v="11"/>
    <x v="7"/>
    <x v="1443"/>
    <x v="24558"/>
  </r>
  <r>
    <x v="11"/>
    <x v="7"/>
    <x v="1444"/>
    <x v="24558"/>
  </r>
  <r>
    <x v="11"/>
    <x v="7"/>
    <x v="1445"/>
    <x v="24558"/>
  </r>
  <r>
    <x v="11"/>
    <x v="7"/>
    <x v="1446"/>
    <x v="24558"/>
  </r>
  <r>
    <x v="11"/>
    <x v="7"/>
    <x v="1447"/>
    <x v="24558"/>
  </r>
  <r>
    <x v="11"/>
    <x v="7"/>
    <x v="1448"/>
    <x v="24558"/>
  </r>
  <r>
    <x v="11"/>
    <x v="7"/>
    <x v="1449"/>
    <x v="24558"/>
  </r>
  <r>
    <x v="11"/>
    <x v="7"/>
    <x v="1450"/>
    <x v="24558"/>
  </r>
  <r>
    <x v="11"/>
    <x v="7"/>
    <x v="1451"/>
    <x v="24558"/>
  </r>
  <r>
    <x v="11"/>
    <x v="7"/>
    <x v="1452"/>
    <x v="24558"/>
  </r>
  <r>
    <x v="11"/>
    <x v="7"/>
    <x v="1453"/>
    <x v="24558"/>
  </r>
  <r>
    <x v="11"/>
    <x v="7"/>
    <x v="1454"/>
    <x v="24558"/>
  </r>
  <r>
    <x v="11"/>
    <x v="7"/>
    <x v="1455"/>
    <x v="24558"/>
  </r>
  <r>
    <x v="11"/>
    <x v="7"/>
    <x v="1456"/>
    <x v="24558"/>
  </r>
  <r>
    <x v="11"/>
    <x v="7"/>
    <x v="1457"/>
    <x v="24558"/>
  </r>
  <r>
    <x v="11"/>
    <x v="7"/>
    <x v="1458"/>
    <x v="24558"/>
  </r>
  <r>
    <x v="11"/>
    <x v="7"/>
    <x v="1459"/>
    <x v="24558"/>
  </r>
  <r>
    <x v="11"/>
    <x v="7"/>
    <x v="1460"/>
    <x v="24558"/>
  </r>
  <r>
    <x v="11"/>
    <x v="7"/>
    <x v="1461"/>
    <x v="24558"/>
  </r>
  <r>
    <x v="11"/>
    <x v="7"/>
    <x v="1462"/>
    <x v="24558"/>
  </r>
  <r>
    <x v="11"/>
    <x v="7"/>
    <x v="1463"/>
    <x v="24558"/>
  </r>
  <r>
    <x v="11"/>
    <x v="7"/>
    <x v="1464"/>
    <x v="24558"/>
  </r>
  <r>
    <x v="11"/>
    <x v="7"/>
    <x v="1465"/>
    <x v="24558"/>
  </r>
  <r>
    <x v="11"/>
    <x v="7"/>
    <x v="1466"/>
    <x v="24558"/>
  </r>
  <r>
    <x v="11"/>
    <x v="7"/>
    <x v="1467"/>
    <x v="24558"/>
  </r>
  <r>
    <x v="11"/>
    <x v="7"/>
    <x v="1468"/>
    <x v="24558"/>
  </r>
  <r>
    <x v="11"/>
    <x v="7"/>
    <x v="1469"/>
    <x v="24558"/>
  </r>
  <r>
    <x v="11"/>
    <x v="7"/>
    <x v="1470"/>
    <x v="24558"/>
  </r>
  <r>
    <x v="11"/>
    <x v="7"/>
    <x v="1471"/>
    <x v="24558"/>
  </r>
  <r>
    <x v="11"/>
    <x v="7"/>
    <x v="1472"/>
    <x v="24558"/>
  </r>
  <r>
    <x v="11"/>
    <x v="7"/>
    <x v="1473"/>
    <x v="24558"/>
  </r>
  <r>
    <x v="11"/>
    <x v="7"/>
    <x v="1474"/>
    <x v="24558"/>
  </r>
  <r>
    <x v="11"/>
    <x v="7"/>
    <x v="1475"/>
    <x v="24558"/>
  </r>
  <r>
    <x v="11"/>
    <x v="7"/>
    <x v="1476"/>
    <x v="24558"/>
  </r>
  <r>
    <x v="11"/>
    <x v="7"/>
    <x v="1477"/>
    <x v="24558"/>
  </r>
  <r>
    <x v="11"/>
    <x v="7"/>
    <x v="1478"/>
    <x v="24558"/>
  </r>
  <r>
    <x v="11"/>
    <x v="7"/>
    <x v="1479"/>
    <x v="24558"/>
  </r>
  <r>
    <x v="11"/>
    <x v="7"/>
    <x v="1480"/>
    <x v="24558"/>
  </r>
  <r>
    <x v="11"/>
    <x v="7"/>
    <x v="1481"/>
    <x v="24558"/>
  </r>
  <r>
    <x v="11"/>
    <x v="7"/>
    <x v="1482"/>
    <x v="24558"/>
  </r>
  <r>
    <x v="11"/>
    <x v="7"/>
    <x v="1483"/>
    <x v="24558"/>
  </r>
  <r>
    <x v="11"/>
    <x v="7"/>
    <x v="1484"/>
    <x v="24558"/>
  </r>
  <r>
    <x v="11"/>
    <x v="7"/>
    <x v="1485"/>
    <x v="24558"/>
  </r>
  <r>
    <x v="11"/>
    <x v="7"/>
    <x v="1486"/>
    <x v="24558"/>
  </r>
  <r>
    <x v="11"/>
    <x v="7"/>
    <x v="1487"/>
    <x v="24558"/>
  </r>
  <r>
    <x v="11"/>
    <x v="7"/>
    <x v="1488"/>
    <x v="24558"/>
  </r>
  <r>
    <x v="11"/>
    <x v="7"/>
    <x v="1489"/>
    <x v="24558"/>
  </r>
  <r>
    <x v="11"/>
    <x v="7"/>
    <x v="1490"/>
    <x v="24558"/>
  </r>
  <r>
    <x v="11"/>
    <x v="7"/>
    <x v="1491"/>
    <x v="24558"/>
  </r>
  <r>
    <x v="11"/>
    <x v="7"/>
    <x v="1492"/>
    <x v="24558"/>
  </r>
  <r>
    <x v="11"/>
    <x v="7"/>
    <x v="1493"/>
    <x v="24558"/>
  </r>
  <r>
    <x v="11"/>
    <x v="7"/>
    <x v="1494"/>
    <x v="24558"/>
  </r>
  <r>
    <x v="11"/>
    <x v="7"/>
    <x v="1495"/>
    <x v="24558"/>
  </r>
  <r>
    <x v="11"/>
    <x v="7"/>
    <x v="1496"/>
    <x v="24558"/>
  </r>
  <r>
    <x v="11"/>
    <x v="7"/>
    <x v="1497"/>
    <x v="24558"/>
  </r>
  <r>
    <x v="11"/>
    <x v="7"/>
    <x v="1498"/>
    <x v="24558"/>
  </r>
  <r>
    <x v="11"/>
    <x v="7"/>
    <x v="1499"/>
    <x v="24558"/>
  </r>
  <r>
    <x v="11"/>
    <x v="7"/>
    <x v="1500"/>
    <x v="24558"/>
  </r>
  <r>
    <x v="11"/>
    <x v="7"/>
    <x v="1501"/>
    <x v="24558"/>
  </r>
  <r>
    <x v="11"/>
    <x v="7"/>
    <x v="1502"/>
    <x v="24558"/>
  </r>
  <r>
    <x v="11"/>
    <x v="7"/>
    <x v="1503"/>
    <x v="24558"/>
  </r>
  <r>
    <x v="11"/>
    <x v="7"/>
    <x v="1504"/>
    <x v="24558"/>
  </r>
  <r>
    <x v="11"/>
    <x v="7"/>
    <x v="1505"/>
    <x v="24558"/>
  </r>
  <r>
    <x v="11"/>
    <x v="7"/>
    <x v="1506"/>
    <x v="24558"/>
  </r>
  <r>
    <x v="11"/>
    <x v="7"/>
    <x v="1507"/>
    <x v="24558"/>
  </r>
  <r>
    <x v="11"/>
    <x v="7"/>
    <x v="1508"/>
    <x v="24558"/>
  </r>
  <r>
    <x v="11"/>
    <x v="7"/>
    <x v="1509"/>
    <x v="24558"/>
  </r>
  <r>
    <x v="11"/>
    <x v="7"/>
    <x v="1510"/>
    <x v="24558"/>
  </r>
  <r>
    <x v="11"/>
    <x v="7"/>
    <x v="1511"/>
    <x v="24558"/>
  </r>
  <r>
    <x v="11"/>
    <x v="7"/>
    <x v="1512"/>
    <x v="24558"/>
  </r>
  <r>
    <x v="11"/>
    <x v="7"/>
    <x v="1513"/>
    <x v="24558"/>
  </r>
  <r>
    <x v="11"/>
    <x v="7"/>
    <x v="1514"/>
    <x v="24558"/>
  </r>
  <r>
    <x v="11"/>
    <x v="7"/>
    <x v="1515"/>
    <x v="24558"/>
  </r>
  <r>
    <x v="11"/>
    <x v="7"/>
    <x v="1516"/>
    <x v="24558"/>
  </r>
  <r>
    <x v="11"/>
    <x v="7"/>
    <x v="1517"/>
    <x v="24558"/>
  </r>
  <r>
    <x v="11"/>
    <x v="7"/>
    <x v="1518"/>
    <x v="24558"/>
  </r>
  <r>
    <x v="11"/>
    <x v="7"/>
    <x v="1519"/>
    <x v="24558"/>
  </r>
  <r>
    <x v="11"/>
    <x v="7"/>
    <x v="1520"/>
    <x v="24558"/>
  </r>
  <r>
    <x v="11"/>
    <x v="7"/>
    <x v="1521"/>
    <x v="24558"/>
  </r>
  <r>
    <x v="11"/>
    <x v="7"/>
    <x v="1522"/>
    <x v="24558"/>
  </r>
  <r>
    <x v="11"/>
    <x v="7"/>
    <x v="1523"/>
    <x v="24558"/>
  </r>
  <r>
    <x v="11"/>
    <x v="7"/>
    <x v="1524"/>
    <x v="24558"/>
  </r>
  <r>
    <x v="11"/>
    <x v="7"/>
    <x v="1525"/>
    <x v="24558"/>
  </r>
  <r>
    <x v="11"/>
    <x v="7"/>
    <x v="1526"/>
    <x v="24558"/>
  </r>
  <r>
    <x v="11"/>
    <x v="7"/>
    <x v="1527"/>
    <x v="24558"/>
  </r>
  <r>
    <x v="11"/>
    <x v="7"/>
    <x v="1528"/>
    <x v="24558"/>
  </r>
  <r>
    <x v="11"/>
    <x v="7"/>
    <x v="1529"/>
    <x v="24558"/>
  </r>
  <r>
    <x v="11"/>
    <x v="7"/>
    <x v="1530"/>
    <x v="24558"/>
  </r>
  <r>
    <x v="11"/>
    <x v="7"/>
    <x v="1531"/>
    <x v="24558"/>
  </r>
  <r>
    <x v="11"/>
    <x v="7"/>
    <x v="1532"/>
    <x v="24558"/>
  </r>
  <r>
    <x v="11"/>
    <x v="7"/>
    <x v="1533"/>
    <x v="24558"/>
  </r>
  <r>
    <x v="11"/>
    <x v="7"/>
    <x v="1534"/>
    <x v="24558"/>
  </r>
  <r>
    <x v="11"/>
    <x v="7"/>
    <x v="1535"/>
    <x v="24558"/>
  </r>
  <r>
    <x v="11"/>
    <x v="7"/>
    <x v="1536"/>
    <x v="24558"/>
  </r>
  <r>
    <x v="11"/>
    <x v="7"/>
    <x v="1537"/>
    <x v="24558"/>
  </r>
  <r>
    <x v="11"/>
    <x v="7"/>
    <x v="1538"/>
    <x v="24558"/>
  </r>
  <r>
    <x v="11"/>
    <x v="7"/>
    <x v="1539"/>
    <x v="24558"/>
  </r>
  <r>
    <x v="11"/>
    <x v="7"/>
    <x v="1540"/>
    <x v="24558"/>
  </r>
  <r>
    <x v="11"/>
    <x v="7"/>
    <x v="1541"/>
    <x v="24558"/>
  </r>
  <r>
    <x v="11"/>
    <x v="7"/>
    <x v="1542"/>
    <x v="24558"/>
  </r>
  <r>
    <x v="11"/>
    <x v="7"/>
    <x v="1543"/>
    <x v="24558"/>
  </r>
  <r>
    <x v="11"/>
    <x v="7"/>
    <x v="1544"/>
    <x v="24558"/>
  </r>
  <r>
    <x v="11"/>
    <x v="7"/>
    <x v="1545"/>
    <x v="24558"/>
  </r>
  <r>
    <x v="11"/>
    <x v="7"/>
    <x v="1546"/>
    <x v="24558"/>
  </r>
  <r>
    <x v="11"/>
    <x v="7"/>
    <x v="1547"/>
    <x v="24558"/>
  </r>
  <r>
    <x v="11"/>
    <x v="7"/>
    <x v="1548"/>
    <x v="24558"/>
  </r>
  <r>
    <x v="11"/>
    <x v="7"/>
    <x v="1549"/>
    <x v="24558"/>
  </r>
  <r>
    <x v="11"/>
    <x v="7"/>
    <x v="1550"/>
    <x v="24558"/>
  </r>
  <r>
    <x v="11"/>
    <x v="7"/>
    <x v="1551"/>
    <x v="24558"/>
  </r>
  <r>
    <x v="11"/>
    <x v="7"/>
    <x v="1552"/>
    <x v="24558"/>
  </r>
  <r>
    <x v="11"/>
    <x v="7"/>
    <x v="1553"/>
    <x v="24558"/>
  </r>
  <r>
    <x v="11"/>
    <x v="7"/>
    <x v="1554"/>
    <x v="24558"/>
  </r>
  <r>
    <x v="11"/>
    <x v="7"/>
    <x v="1555"/>
    <x v="24558"/>
  </r>
  <r>
    <x v="11"/>
    <x v="7"/>
    <x v="1556"/>
    <x v="24558"/>
  </r>
  <r>
    <x v="11"/>
    <x v="7"/>
    <x v="1557"/>
    <x v="24558"/>
  </r>
  <r>
    <x v="11"/>
    <x v="7"/>
    <x v="1558"/>
    <x v="24558"/>
  </r>
  <r>
    <x v="11"/>
    <x v="7"/>
    <x v="1559"/>
    <x v="24558"/>
  </r>
  <r>
    <x v="11"/>
    <x v="7"/>
    <x v="1560"/>
    <x v="24558"/>
  </r>
  <r>
    <x v="11"/>
    <x v="7"/>
    <x v="1561"/>
    <x v="24558"/>
  </r>
  <r>
    <x v="11"/>
    <x v="7"/>
    <x v="1562"/>
    <x v="24558"/>
  </r>
  <r>
    <x v="11"/>
    <x v="7"/>
    <x v="1563"/>
    <x v="24558"/>
  </r>
  <r>
    <x v="11"/>
    <x v="7"/>
    <x v="1564"/>
    <x v="24558"/>
  </r>
  <r>
    <x v="11"/>
    <x v="7"/>
    <x v="1565"/>
    <x v="24558"/>
  </r>
  <r>
    <x v="11"/>
    <x v="7"/>
    <x v="1566"/>
    <x v="24558"/>
  </r>
  <r>
    <x v="11"/>
    <x v="7"/>
    <x v="1567"/>
    <x v="24558"/>
  </r>
  <r>
    <x v="11"/>
    <x v="7"/>
    <x v="1568"/>
    <x v="24558"/>
  </r>
  <r>
    <x v="11"/>
    <x v="7"/>
    <x v="1569"/>
    <x v="24558"/>
  </r>
  <r>
    <x v="11"/>
    <x v="7"/>
    <x v="1570"/>
    <x v="24558"/>
  </r>
  <r>
    <x v="11"/>
    <x v="7"/>
    <x v="1571"/>
    <x v="24558"/>
  </r>
  <r>
    <x v="11"/>
    <x v="7"/>
    <x v="1572"/>
    <x v="24558"/>
  </r>
  <r>
    <x v="11"/>
    <x v="7"/>
    <x v="1573"/>
    <x v="24558"/>
  </r>
  <r>
    <x v="11"/>
    <x v="7"/>
    <x v="1574"/>
    <x v="24558"/>
  </r>
  <r>
    <x v="11"/>
    <x v="7"/>
    <x v="1575"/>
    <x v="24558"/>
  </r>
  <r>
    <x v="11"/>
    <x v="7"/>
    <x v="1576"/>
    <x v="24558"/>
  </r>
  <r>
    <x v="11"/>
    <x v="7"/>
    <x v="1577"/>
    <x v="24558"/>
  </r>
  <r>
    <x v="11"/>
    <x v="7"/>
    <x v="1578"/>
    <x v="24558"/>
  </r>
  <r>
    <x v="11"/>
    <x v="7"/>
    <x v="1579"/>
    <x v="24558"/>
  </r>
  <r>
    <x v="11"/>
    <x v="7"/>
    <x v="1580"/>
    <x v="24558"/>
  </r>
  <r>
    <x v="11"/>
    <x v="7"/>
    <x v="1581"/>
    <x v="24558"/>
  </r>
  <r>
    <x v="11"/>
    <x v="7"/>
    <x v="1582"/>
    <x v="24558"/>
  </r>
  <r>
    <x v="11"/>
    <x v="7"/>
    <x v="1583"/>
    <x v="24558"/>
  </r>
  <r>
    <x v="11"/>
    <x v="7"/>
    <x v="1584"/>
    <x v="24558"/>
  </r>
  <r>
    <x v="11"/>
    <x v="7"/>
    <x v="1585"/>
    <x v="24558"/>
  </r>
  <r>
    <x v="11"/>
    <x v="7"/>
    <x v="1586"/>
    <x v="24558"/>
  </r>
  <r>
    <x v="11"/>
    <x v="7"/>
    <x v="1587"/>
    <x v="24558"/>
  </r>
  <r>
    <x v="11"/>
    <x v="7"/>
    <x v="1588"/>
    <x v="24558"/>
  </r>
  <r>
    <x v="11"/>
    <x v="7"/>
    <x v="1589"/>
    <x v="24558"/>
  </r>
  <r>
    <x v="11"/>
    <x v="7"/>
    <x v="1590"/>
    <x v="24558"/>
  </r>
  <r>
    <x v="11"/>
    <x v="7"/>
    <x v="1591"/>
    <x v="24558"/>
  </r>
  <r>
    <x v="11"/>
    <x v="7"/>
    <x v="1592"/>
    <x v="24558"/>
  </r>
  <r>
    <x v="11"/>
    <x v="7"/>
    <x v="1593"/>
    <x v="24558"/>
  </r>
  <r>
    <x v="11"/>
    <x v="7"/>
    <x v="1594"/>
    <x v="24558"/>
  </r>
  <r>
    <x v="11"/>
    <x v="7"/>
    <x v="1595"/>
    <x v="24558"/>
  </r>
  <r>
    <x v="11"/>
    <x v="7"/>
    <x v="1596"/>
    <x v="24558"/>
  </r>
  <r>
    <x v="11"/>
    <x v="7"/>
    <x v="1597"/>
    <x v="24558"/>
  </r>
  <r>
    <x v="11"/>
    <x v="7"/>
    <x v="1598"/>
    <x v="24558"/>
  </r>
  <r>
    <x v="11"/>
    <x v="7"/>
    <x v="1599"/>
    <x v="24558"/>
  </r>
  <r>
    <x v="11"/>
    <x v="7"/>
    <x v="1600"/>
    <x v="24558"/>
  </r>
  <r>
    <x v="11"/>
    <x v="7"/>
    <x v="1601"/>
    <x v="24558"/>
  </r>
  <r>
    <x v="11"/>
    <x v="7"/>
    <x v="1602"/>
    <x v="24558"/>
  </r>
  <r>
    <x v="11"/>
    <x v="7"/>
    <x v="1603"/>
    <x v="24558"/>
  </r>
  <r>
    <x v="11"/>
    <x v="7"/>
    <x v="1604"/>
    <x v="24558"/>
  </r>
  <r>
    <x v="11"/>
    <x v="7"/>
    <x v="1605"/>
    <x v="24558"/>
  </r>
  <r>
    <x v="11"/>
    <x v="7"/>
    <x v="1606"/>
    <x v="24558"/>
  </r>
  <r>
    <x v="11"/>
    <x v="7"/>
    <x v="1607"/>
    <x v="24558"/>
  </r>
  <r>
    <x v="11"/>
    <x v="7"/>
    <x v="1608"/>
    <x v="24558"/>
  </r>
  <r>
    <x v="11"/>
    <x v="7"/>
    <x v="1609"/>
    <x v="24558"/>
  </r>
  <r>
    <x v="11"/>
    <x v="7"/>
    <x v="1610"/>
    <x v="24558"/>
  </r>
  <r>
    <x v="11"/>
    <x v="7"/>
    <x v="1611"/>
    <x v="24558"/>
  </r>
  <r>
    <x v="11"/>
    <x v="7"/>
    <x v="1612"/>
    <x v="24558"/>
  </r>
  <r>
    <x v="11"/>
    <x v="7"/>
    <x v="1613"/>
    <x v="24558"/>
  </r>
  <r>
    <x v="11"/>
    <x v="7"/>
    <x v="1614"/>
    <x v="24558"/>
  </r>
  <r>
    <x v="11"/>
    <x v="7"/>
    <x v="1615"/>
    <x v="24558"/>
  </r>
  <r>
    <x v="11"/>
    <x v="7"/>
    <x v="1616"/>
    <x v="24558"/>
  </r>
  <r>
    <x v="11"/>
    <x v="7"/>
    <x v="1617"/>
    <x v="24558"/>
  </r>
  <r>
    <x v="11"/>
    <x v="7"/>
    <x v="1618"/>
    <x v="24558"/>
  </r>
  <r>
    <x v="11"/>
    <x v="7"/>
    <x v="1619"/>
    <x v="24558"/>
  </r>
  <r>
    <x v="11"/>
    <x v="7"/>
    <x v="1620"/>
    <x v="24558"/>
  </r>
  <r>
    <x v="11"/>
    <x v="7"/>
    <x v="1621"/>
    <x v="24558"/>
  </r>
  <r>
    <x v="11"/>
    <x v="7"/>
    <x v="1622"/>
    <x v="24558"/>
  </r>
  <r>
    <x v="11"/>
    <x v="7"/>
    <x v="1623"/>
    <x v="24558"/>
  </r>
  <r>
    <x v="11"/>
    <x v="7"/>
    <x v="1624"/>
    <x v="24558"/>
  </r>
  <r>
    <x v="11"/>
    <x v="7"/>
    <x v="1625"/>
    <x v="24558"/>
  </r>
  <r>
    <x v="11"/>
    <x v="7"/>
    <x v="1626"/>
    <x v="24558"/>
  </r>
  <r>
    <x v="11"/>
    <x v="7"/>
    <x v="1627"/>
    <x v="24558"/>
  </r>
  <r>
    <x v="11"/>
    <x v="7"/>
    <x v="1628"/>
    <x v="24558"/>
  </r>
  <r>
    <x v="11"/>
    <x v="7"/>
    <x v="1629"/>
    <x v="24558"/>
  </r>
  <r>
    <x v="11"/>
    <x v="7"/>
    <x v="1630"/>
    <x v="24558"/>
  </r>
  <r>
    <x v="11"/>
    <x v="7"/>
    <x v="1631"/>
    <x v="24558"/>
  </r>
  <r>
    <x v="11"/>
    <x v="7"/>
    <x v="1632"/>
    <x v="24558"/>
  </r>
  <r>
    <x v="11"/>
    <x v="7"/>
    <x v="1633"/>
    <x v="24558"/>
  </r>
  <r>
    <x v="11"/>
    <x v="7"/>
    <x v="1634"/>
    <x v="24558"/>
  </r>
  <r>
    <x v="11"/>
    <x v="7"/>
    <x v="1635"/>
    <x v="24558"/>
  </r>
  <r>
    <x v="11"/>
    <x v="7"/>
    <x v="1636"/>
    <x v="24558"/>
  </r>
  <r>
    <x v="11"/>
    <x v="7"/>
    <x v="1637"/>
    <x v="24558"/>
  </r>
  <r>
    <x v="11"/>
    <x v="7"/>
    <x v="1638"/>
    <x v="24558"/>
  </r>
  <r>
    <x v="11"/>
    <x v="7"/>
    <x v="1639"/>
    <x v="24558"/>
  </r>
  <r>
    <x v="11"/>
    <x v="7"/>
    <x v="1640"/>
    <x v="24558"/>
  </r>
  <r>
    <x v="11"/>
    <x v="7"/>
    <x v="1641"/>
    <x v="24558"/>
  </r>
  <r>
    <x v="11"/>
    <x v="7"/>
    <x v="1642"/>
    <x v="24558"/>
  </r>
  <r>
    <x v="11"/>
    <x v="7"/>
    <x v="1643"/>
    <x v="24558"/>
  </r>
  <r>
    <x v="11"/>
    <x v="7"/>
    <x v="1644"/>
    <x v="24558"/>
  </r>
  <r>
    <x v="11"/>
    <x v="7"/>
    <x v="1645"/>
    <x v="24558"/>
  </r>
  <r>
    <x v="11"/>
    <x v="7"/>
    <x v="1646"/>
    <x v="24558"/>
  </r>
  <r>
    <x v="11"/>
    <x v="7"/>
    <x v="1647"/>
    <x v="24558"/>
  </r>
  <r>
    <x v="11"/>
    <x v="7"/>
    <x v="1648"/>
    <x v="24558"/>
  </r>
  <r>
    <x v="11"/>
    <x v="7"/>
    <x v="1649"/>
    <x v="24558"/>
  </r>
  <r>
    <x v="11"/>
    <x v="7"/>
    <x v="1650"/>
    <x v="24558"/>
  </r>
  <r>
    <x v="11"/>
    <x v="7"/>
    <x v="1651"/>
    <x v="24558"/>
  </r>
  <r>
    <x v="11"/>
    <x v="7"/>
    <x v="1652"/>
    <x v="24558"/>
  </r>
  <r>
    <x v="11"/>
    <x v="7"/>
    <x v="1653"/>
    <x v="24558"/>
  </r>
  <r>
    <x v="11"/>
    <x v="7"/>
    <x v="1654"/>
    <x v="24558"/>
  </r>
  <r>
    <x v="11"/>
    <x v="7"/>
    <x v="1655"/>
    <x v="24558"/>
  </r>
  <r>
    <x v="11"/>
    <x v="7"/>
    <x v="1656"/>
    <x v="24558"/>
  </r>
  <r>
    <x v="11"/>
    <x v="7"/>
    <x v="1657"/>
    <x v="24558"/>
  </r>
  <r>
    <x v="11"/>
    <x v="7"/>
    <x v="1658"/>
    <x v="24558"/>
  </r>
  <r>
    <x v="11"/>
    <x v="7"/>
    <x v="1659"/>
    <x v="24558"/>
  </r>
  <r>
    <x v="11"/>
    <x v="7"/>
    <x v="1660"/>
    <x v="24558"/>
  </r>
  <r>
    <x v="11"/>
    <x v="7"/>
    <x v="1661"/>
    <x v="24558"/>
  </r>
  <r>
    <x v="11"/>
    <x v="7"/>
    <x v="1662"/>
    <x v="24558"/>
  </r>
  <r>
    <x v="11"/>
    <x v="7"/>
    <x v="1663"/>
    <x v="24558"/>
  </r>
  <r>
    <x v="11"/>
    <x v="7"/>
    <x v="1664"/>
    <x v="24558"/>
  </r>
  <r>
    <x v="11"/>
    <x v="7"/>
    <x v="1665"/>
    <x v="24558"/>
  </r>
  <r>
    <x v="11"/>
    <x v="7"/>
    <x v="1666"/>
    <x v="24558"/>
  </r>
  <r>
    <x v="11"/>
    <x v="7"/>
    <x v="1667"/>
    <x v="24558"/>
  </r>
  <r>
    <x v="11"/>
    <x v="7"/>
    <x v="1668"/>
    <x v="24558"/>
  </r>
  <r>
    <x v="11"/>
    <x v="7"/>
    <x v="1669"/>
    <x v="24558"/>
  </r>
  <r>
    <x v="11"/>
    <x v="7"/>
    <x v="1670"/>
    <x v="24558"/>
  </r>
  <r>
    <x v="11"/>
    <x v="7"/>
    <x v="1671"/>
    <x v="24558"/>
  </r>
  <r>
    <x v="11"/>
    <x v="7"/>
    <x v="1672"/>
    <x v="24558"/>
  </r>
  <r>
    <x v="11"/>
    <x v="7"/>
    <x v="1673"/>
    <x v="24558"/>
  </r>
  <r>
    <x v="11"/>
    <x v="7"/>
    <x v="1674"/>
    <x v="24558"/>
  </r>
  <r>
    <x v="11"/>
    <x v="7"/>
    <x v="1675"/>
    <x v="24558"/>
  </r>
  <r>
    <x v="11"/>
    <x v="7"/>
    <x v="1676"/>
    <x v="24558"/>
  </r>
  <r>
    <x v="11"/>
    <x v="7"/>
    <x v="1677"/>
    <x v="24558"/>
  </r>
  <r>
    <x v="11"/>
    <x v="7"/>
    <x v="1678"/>
    <x v="24558"/>
  </r>
  <r>
    <x v="11"/>
    <x v="7"/>
    <x v="1679"/>
    <x v="24558"/>
  </r>
  <r>
    <x v="11"/>
    <x v="7"/>
    <x v="1680"/>
    <x v="24558"/>
  </r>
  <r>
    <x v="11"/>
    <x v="7"/>
    <x v="1681"/>
    <x v="24558"/>
  </r>
  <r>
    <x v="11"/>
    <x v="7"/>
    <x v="1682"/>
    <x v="24558"/>
  </r>
  <r>
    <x v="11"/>
    <x v="7"/>
    <x v="1683"/>
    <x v="24558"/>
  </r>
  <r>
    <x v="11"/>
    <x v="7"/>
    <x v="1684"/>
    <x v="24558"/>
  </r>
  <r>
    <x v="11"/>
    <x v="7"/>
    <x v="1685"/>
    <x v="24558"/>
  </r>
  <r>
    <x v="11"/>
    <x v="7"/>
    <x v="1686"/>
    <x v="24558"/>
  </r>
  <r>
    <x v="11"/>
    <x v="7"/>
    <x v="1687"/>
    <x v="24558"/>
  </r>
  <r>
    <x v="11"/>
    <x v="7"/>
    <x v="1688"/>
    <x v="24558"/>
  </r>
  <r>
    <x v="11"/>
    <x v="7"/>
    <x v="1689"/>
    <x v="24558"/>
  </r>
  <r>
    <x v="11"/>
    <x v="7"/>
    <x v="1690"/>
    <x v="24558"/>
  </r>
  <r>
    <x v="11"/>
    <x v="7"/>
    <x v="1691"/>
    <x v="24558"/>
  </r>
  <r>
    <x v="11"/>
    <x v="7"/>
    <x v="1692"/>
    <x v="24558"/>
  </r>
  <r>
    <x v="11"/>
    <x v="7"/>
    <x v="1693"/>
    <x v="24558"/>
  </r>
  <r>
    <x v="11"/>
    <x v="7"/>
    <x v="1694"/>
    <x v="24558"/>
  </r>
  <r>
    <x v="11"/>
    <x v="7"/>
    <x v="1695"/>
    <x v="24558"/>
  </r>
  <r>
    <x v="11"/>
    <x v="7"/>
    <x v="1696"/>
    <x v="24558"/>
  </r>
  <r>
    <x v="11"/>
    <x v="7"/>
    <x v="1697"/>
    <x v="24558"/>
  </r>
  <r>
    <x v="11"/>
    <x v="7"/>
    <x v="1698"/>
    <x v="24558"/>
  </r>
  <r>
    <x v="11"/>
    <x v="7"/>
    <x v="1699"/>
    <x v="24558"/>
  </r>
  <r>
    <x v="11"/>
    <x v="7"/>
    <x v="1700"/>
    <x v="24558"/>
  </r>
  <r>
    <x v="11"/>
    <x v="7"/>
    <x v="1701"/>
    <x v="24558"/>
  </r>
  <r>
    <x v="11"/>
    <x v="7"/>
    <x v="1702"/>
    <x v="24558"/>
  </r>
  <r>
    <x v="11"/>
    <x v="7"/>
    <x v="1703"/>
    <x v="24558"/>
  </r>
  <r>
    <x v="11"/>
    <x v="7"/>
    <x v="1704"/>
    <x v="24558"/>
  </r>
  <r>
    <x v="11"/>
    <x v="7"/>
    <x v="1705"/>
    <x v="24558"/>
  </r>
  <r>
    <x v="11"/>
    <x v="7"/>
    <x v="1706"/>
    <x v="24558"/>
  </r>
  <r>
    <x v="11"/>
    <x v="7"/>
    <x v="1707"/>
    <x v="24558"/>
  </r>
  <r>
    <x v="11"/>
    <x v="7"/>
    <x v="1708"/>
    <x v="24558"/>
  </r>
  <r>
    <x v="11"/>
    <x v="7"/>
    <x v="1709"/>
    <x v="24558"/>
  </r>
  <r>
    <x v="11"/>
    <x v="7"/>
    <x v="1710"/>
    <x v="24558"/>
  </r>
  <r>
    <x v="11"/>
    <x v="7"/>
    <x v="1711"/>
    <x v="24558"/>
  </r>
  <r>
    <x v="11"/>
    <x v="7"/>
    <x v="1712"/>
    <x v="24558"/>
  </r>
  <r>
    <x v="11"/>
    <x v="7"/>
    <x v="1713"/>
    <x v="24558"/>
  </r>
  <r>
    <x v="11"/>
    <x v="7"/>
    <x v="1714"/>
    <x v="24558"/>
  </r>
  <r>
    <x v="11"/>
    <x v="7"/>
    <x v="1715"/>
    <x v="24558"/>
  </r>
  <r>
    <x v="11"/>
    <x v="7"/>
    <x v="1716"/>
    <x v="24558"/>
  </r>
  <r>
    <x v="11"/>
    <x v="7"/>
    <x v="1717"/>
    <x v="24558"/>
  </r>
  <r>
    <x v="11"/>
    <x v="7"/>
    <x v="1718"/>
    <x v="24558"/>
  </r>
  <r>
    <x v="11"/>
    <x v="7"/>
    <x v="1719"/>
    <x v="24558"/>
  </r>
  <r>
    <x v="11"/>
    <x v="7"/>
    <x v="1720"/>
    <x v="24558"/>
  </r>
  <r>
    <x v="11"/>
    <x v="7"/>
    <x v="1721"/>
    <x v="24558"/>
  </r>
  <r>
    <x v="11"/>
    <x v="7"/>
    <x v="1722"/>
    <x v="24558"/>
  </r>
  <r>
    <x v="11"/>
    <x v="7"/>
    <x v="1723"/>
    <x v="24558"/>
  </r>
  <r>
    <x v="11"/>
    <x v="7"/>
    <x v="1724"/>
    <x v="24558"/>
  </r>
  <r>
    <x v="11"/>
    <x v="7"/>
    <x v="1725"/>
    <x v="24558"/>
  </r>
  <r>
    <x v="11"/>
    <x v="7"/>
    <x v="1726"/>
    <x v="24558"/>
  </r>
  <r>
    <x v="11"/>
    <x v="7"/>
    <x v="1727"/>
    <x v="24558"/>
  </r>
  <r>
    <x v="11"/>
    <x v="7"/>
    <x v="1728"/>
    <x v="24558"/>
  </r>
  <r>
    <x v="11"/>
    <x v="7"/>
    <x v="1729"/>
    <x v="24558"/>
  </r>
  <r>
    <x v="11"/>
    <x v="7"/>
    <x v="1730"/>
    <x v="24558"/>
  </r>
  <r>
    <x v="11"/>
    <x v="7"/>
    <x v="1731"/>
    <x v="24558"/>
  </r>
  <r>
    <x v="11"/>
    <x v="7"/>
    <x v="1732"/>
    <x v="24558"/>
  </r>
  <r>
    <x v="11"/>
    <x v="7"/>
    <x v="1733"/>
    <x v="24558"/>
  </r>
  <r>
    <x v="11"/>
    <x v="7"/>
    <x v="1734"/>
    <x v="24558"/>
  </r>
  <r>
    <x v="11"/>
    <x v="7"/>
    <x v="1735"/>
    <x v="24558"/>
  </r>
  <r>
    <x v="11"/>
    <x v="7"/>
    <x v="1736"/>
    <x v="24558"/>
  </r>
  <r>
    <x v="11"/>
    <x v="7"/>
    <x v="1737"/>
    <x v="24558"/>
  </r>
  <r>
    <x v="11"/>
    <x v="7"/>
    <x v="1738"/>
    <x v="24558"/>
  </r>
  <r>
    <x v="11"/>
    <x v="7"/>
    <x v="1739"/>
    <x v="24558"/>
  </r>
  <r>
    <x v="11"/>
    <x v="7"/>
    <x v="1740"/>
    <x v="24558"/>
  </r>
  <r>
    <x v="11"/>
    <x v="7"/>
    <x v="1741"/>
    <x v="24558"/>
  </r>
  <r>
    <x v="11"/>
    <x v="7"/>
    <x v="1742"/>
    <x v="24558"/>
  </r>
  <r>
    <x v="11"/>
    <x v="7"/>
    <x v="1743"/>
    <x v="24558"/>
  </r>
  <r>
    <x v="11"/>
    <x v="7"/>
    <x v="1744"/>
    <x v="24558"/>
  </r>
  <r>
    <x v="11"/>
    <x v="7"/>
    <x v="1745"/>
    <x v="24558"/>
  </r>
  <r>
    <x v="11"/>
    <x v="7"/>
    <x v="1746"/>
    <x v="24558"/>
  </r>
  <r>
    <x v="11"/>
    <x v="7"/>
    <x v="1747"/>
    <x v="24558"/>
  </r>
  <r>
    <x v="11"/>
    <x v="7"/>
    <x v="1748"/>
    <x v="24558"/>
  </r>
  <r>
    <x v="11"/>
    <x v="7"/>
    <x v="1749"/>
    <x v="24558"/>
  </r>
  <r>
    <x v="11"/>
    <x v="7"/>
    <x v="1750"/>
    <x v="24558"/>
  </r>
  <r>
    <x v="11"/>
    <x v="7"/>
    <x v="1751"/>
    <x v="24558"/>
  </r>
  <r>
    <x v="11"/>
    <x v="7"/>
    <x v="1752"/>
    <x v="24558"/>
  </r>
  <r>
    <x v="11"/>
    <x v="7"/>
    <x v="1753"/>
    <x v="24558"/>
  </r>
  <r>
    <x v="11"/>
    <x v="7"/>
    <x v="1754"/>
    <x v="24558"/>
  </r>
  <r>
    <x v="11"/>
    <x v="7"/>
    <x v="1755"/>
    <x v="24558"/>
  </r>
  <r>
    <x v="11"/>
    <x v="7"/>
    <x v="1756"/>
    <x v="24558"/>
  </r>
  <r>
    <x v="11"/>
    <x v="7"/>
    <x v="1757"/>
    <x v="24558"/>
  </r>
  <r>
    <x v="11"/>
    <x v="7"/>
    <x v="1758"/>
    <x v="24558"/>
  </r>
  <r>
    <x v="11"/>
    <x v="7"/>
    <x v="1759"/>
    <x v="24558"/>
  </r>
  <r>
    <x v="11"/>
    <x v="7"/>
    <x v="1760"/>
    <x v="24558"/>
  </r>
  <r>
    <x v="11"/>
    <x v="7"/>
    <x v="1761"/>
    <x v="24558"/>
  </r>
  <r>
    <x v="11"/>
    <x v="7"/>
    <x v="1762"/>
    <x v="24558"/>
  </r>
  <r>
    <x v="11"/>
    <x v="7"/>
    <x v="1763"/>
    <x v="24558"/>
  </r>
  <r>
    <x v="11"/>
    <x v="7"/>
    <x v="1764"/>
    <x v="24558"/>
  </r>
  <r>
    <x v="11"/>
    <x v="7"/>
    <x v="1765"/>
    <x v="24558"/>
  </r>
  <r>
    <x v="11"/>
    <x v="7"/>
    <x v="1766"/>
    <x v="24558"/>
  </r>
  <r>
    <x v="11"/>
    <x v="7"/>
    <x v="1767"/>
    <x v="24558"/>
  </r>
  <r>
    <x v="11"/>
    <x v="7"/>
    <x v="1768"/>
    <x v="24558"/>
  </r>
  <r>
    <x v="11"/>
    <x v="7"/>
    <x v="1769"/>
    <x v="24558"/>
  </r>
  <r>
    <x v="11"/>
    <x v="7"/>
    <x v="1770"/>
    <x v="24558"/>
  </r>
  <r>
    <x v="11"/>
    <x v="7"/>
    <x v="1771"/>
    <x v="24558"/>
  </r>
  <r>
    <x v="11"/>
    <x v="7"/>
    <x v="1772"/>
    <x v="24558"/>
  </r>
  <r>
    <x v="11"/>
    <x v="7"/>
    <x v="1773"/>
    <x v="24558"/>
  </r>
  <r>
    <x v="11"/>
    <x v="7"/>
    <x v="1774"/>
    <x v="24558"/>
  </r>
  <r>
    <x v="11"/>
    <x v="7"/>
    <x v="1775"/>
    <x v="24558"/>
  </r>
  <r>
    <x v="11"/>
    <x v="7"/>
    <x v="1776"/>
    <x v="24558"/>
  </r>
  <r>
    <x v="11"/>
    <x v="7"/>
    <x v="1777"/>
    <x v="24558"/>
  </r>
  <r>
    <x v="11"/>
    <x v="7"/>
    <x v="1778"/>
    <x v="24558"/>
  </r>
  <r>
    <x v="11"/>
    <x v="7"/>
    <x v="1779"/>
    <x v="24558"/>
  </r>
  <r>
    <x v="11"/>
    <x v="7"/>
    <x v="1780"/>
    <x v="24558"/>
  </r>
  <r>
    <x v="11"/>
    <x v="7"/>
    <x v="1781"/>
    <x v="24558"/>
  </r>
  <r>
    <x v="11"/>
    <x v="7"/>
    <x v="1782"/>
    <x v="24558"/>
  </r>
  <r>
    <x v="11"/>
    <x v="7"/>
    <x v="1783"/>
    <x v="24558"/>
  </r>
  <r>
    <x v="11"/>
    <x v="7"/>
    <x v="1784"/>
    <x v="24558"/>
  </r>
  <r>
    <x v="11"/>
    <x v="7"/>
    <x v="1785"/>
    <x v="24558"/>
  </r>
  <r>
    <x v="11"/>
    <x v="7"/>
    <x v="1786"/>
    <x v="24558"/>
  </r>
  <r>
    <x v="11"/>
    <x v="7"/>
    <x v="1787"/>
    <x v="24558"/>
  </r>
  <r>
    <x v="11"/>
    <x v="7"/>
    <x v="1788"/>
    <x v="24558"/>
  </r>
  <r>
    <x v="11"/>
    <x v="7"/>
    <x v="1789"/>
    <x v="24558"/>
  </r>
  <r>
    <x v="11"/>
    <x v="7"/>
    <x v="1790"/>
    <x v="24558"/>
  </r>
  <r>
    <x v="11"/>
    <x v="7"/>
    <x v="1791"/>
    <x v="24558"/>
  </r>
  <r>
    <x v="11"/>
    <x v="7"/>
    <x v="1792"/>
    <x v="24558"/>
  </r>
  <r>
    <x v="11"/>
    <x v="7"/>
    <x v="1793"/>
    <x v="24558"/>
  </r>
  <r>
    <x v="11"/>
    <x v="7"/>
    <x v="1794"/>
    <x v="24558"/>
  </r>
  <r>
    <x v="11"/>
    <x v="7"/>
    <x v="1795"/>
    <x v="24558"/>
  </r>
  <r>
    <x v="11"/>
    <x v="7"/>
    <x v="1796"/>
    <x v="24558"/>
  </r>
  <r>
    <x v="11"/>
    <x v="7"/>
    <x v="1797"/>
    <x v="24558"/>
  </r>
  <r>
    <x v="11"/>
    <x v="7"/>
    <x v="1798"/>
    <x v="24558"/>
  </r>
  <r>
    <x v="11"/>
    <x v="7"/>
    <x v="1799"/>
    <x v="24558"/>
  </r>
  <r>
    <x v="11"/>
    <x v="7"/>
    <x v="1800"/>
    <x v="24558"/>
  </r>
  <r>
    <x v="11"/>
    <x v="7"/>
    <x v="1801"/>
    <x v="24558"/>
  </r>
  <r>
    <x v="11"/>
    <x v="7"/>
    <x v="1802"/>
    <x v="24558"/>
  </r>
  <r>
    <x v="11"/>
    <x v="7"/>
    <x v="1803"/>
    <x v="24558"/>
  </r>
  <r>
    <x v="11"/>
    <x v="7"/>
    <x v="1804"/>
    <x v="24558"/>
  </r>
  <r>
    <x v="11"/>
    <x v="7"/>
    <x v="1805"/>
    <x v="24558"/>
  </r>
  <r>
    <x v="11"/>
    <x v="7"/>
    <x v="1806"/>
    <x v="24558"/>
  </r>
  <r>
    <x v="11"/>
    <x v="7"/>
    <x v="1807"/>
    <x v="24558"/>
  </r>
  <r>
    <x v="11"/>
    <x v="7"/>
    <x v="1808"/>
    <x v="24558"/>
  </r>
  <r>
    <x v="11"/>
    <x v="7"/>
    <x v="1809"/>
    <x v="24558"/>
  </r>
  <r>
    <x v="11"/>
    <x v="7"/>
    <x v="1810"/>
    <x v="24558"/>
  </r>
  <r>
    <x v="11"/>
    <x v="7"/>
    <x v="1811"/>
    <x v="24558"/>
  </r>
  <r>
    <x v="11"/>
    <x v="7"/>
    <x v="1812"/>
    <x v="24558"/>
  </r>
  <r>
    <x v="11"/>
    <x v="7"/>
    <x v="1813"/>
    <x v="24558"/>
  </r>
  <r>
    <x v="11"/>
    <x v="7"/>
    <x v="1814"/>
    <x v="24558"/>
  </r>
  <r>
    <x v="11"/>
    <x v="7"/>
    <x v="1815"/>
    <x v="24558"/>
  </r>
  <r>
    <x v="11"/>
    <x v="7"/>
    <x v="1816"/>
    <x v="24558"/>
  </r>
  <r>
    <x v="11"/>
    <x v="7"/>
    <x v="1817"/>
    <x v="24558"/>
  </r>
  <r>
    <x v="11"/>
    <x v="7"/>
    <x v="1818"/>
    <x v="24558"/>
  </r>
  <r>
    <x v="11"/>
    <x v="7"/>
    <x v="1819"/>
    <x v="24558"/>
  </r>
  <r>
    <x v="11"/>
    <x v="7"/>
    <x v="1820"/>
    <x v="24558"/>
  </r>
  <r>
    <x v="11"/>
    <x v="7"/>
    <x v="1821"/>
    <x v="24558"/>
  </r>
  <r>
    <x v="11"/>
    <x v="7"/>
    <x v="1822"/>
    <x v="24558"/>
  </r>
  <r>
    <x v="11"/>
    <x v="7"/>
    <x v="1823"/>
    <x v="24558"/>
  </r>
  <r>
    <x v="11"/>
    <x v="7"/>
    <x v="1824"/>
    <x v="24558"/>
  </r>
  <r>
    <x v="11"/>
    <x v="7"/>
    <x v="1825"/>
    <x v="24558"/>
  </r>
  <r>
    <x v="11"/>
    <x v="7"/>
    <x v="1826"/>
    <x v="24558"/>
  </r>
  <r>
    <x v="11"/>
    <x v="7"/>
    <x v="1827"/>
    <x v="24558"/>
  </r>
  <r>
    <x v="11"/>
    <x v="7"/>
    <x v="1828"/>
    <x v="24558"/>
  </r>
  <r>
    <x v="11"/>
    <x v="7"/>
    <x v="1829"/>
    <x v="24558"/>
  </r>
  <r>
    <x v="11"/>
    <x v="7"/>
    <x v="1830"/>
    <x v="24558"/>
  </r>
  <r>
    <x v="11"/>
    <x v="7"/>
    <x v="1831"/>
    <x v="24558"/>
  </r>
  <r>
    <x v="11"/>
    <x v="7"/>
    <x v="1832"/>
    <x v="24558"/>
  </r>
  <r>
    <x v="11"/>
    <x v="7"/>
    <x v="1833"/>
    <x v="24558"/>
  </r>
  <r>
    <x v="11"/>
    <x v="7"/>
    <x v="1834"/>
    <x v="24558"/>
  </r>
  <r>
    <x v="11"/>
    <x v="7"/>
    <x v="1835"/>
    <x v="24558"/>
  </r>
  <r>
    <x v="11"/>
    <x v="7"/>
    <x v="1836"/>
    <x v="24558"/>
  </r>
  <r>
    <x v="11"/>
    <x v="7"/>
    <x v="1837"/>
    <x v="24558"/>
  </r>
  <r>
    <x v="11"/>
    <x v="7"/>
    <x v="1838"/>
    <x v="24558"/>
  </r>
  <r>
    <x v="11"/>
    <x v="7"/>
    <x v="1839"/>
    <x v="24558"/>
  </r>
  <r>
    <x v="11"/>
    <x v="7"/>
    <x v="1840"/>
    <x v="24558"/>
  </r>
  <r>
    <x v="11"/>
    <x v="7"/>
    <x v="1841"/>
    <x v="24558"/>
  </r>
  <r>
    <x v="11"/>
    <x v="7"/>
    <x v="1842"/>
    <x v="24558"/>
  </r>
  <r>
    <x v="11"/>
    <x v="7"/>
    <x v="1843"/>
    <x v="24558"/>
  </r>
  <r>
    <x v="11"/>
    <x v="7"/>
    <x v="1844"/>
    <x v="24558"/>
  </r>
  <r>
    <x v="11"/>
    <x v="7"/>
    <x v="1845"/>
    <x v="24558"/>
  </r>
  <r>
    <x v="11"/>
    <x v="7"/>
    <x v="1846"/>
    <x v="24558"/>
  </r>
  <r>
    <x v="11"/>
    <x v="7"/>
    <x v="1847"/>
    <x v="24558"/>
  </r>
  <r>
    <x v="11"/>
    <x v="7"/>
    <x v="1848"/>
    <x v="24558"/>
  </r>
  <r>
    <x v="11"/>
    <x v="7"/>
    <x v="1849"/>
    <x v="24558"/>
  </r>
  <r>
    <x v="11"/>
    <x v="7"/>
    <x v="1850"/>
    <x v="24558"/>
  </r>
  <r>
    <x v="11"/>
    <x v="7"/>
    <x v="1851"/>
    <x v="24558"/>
  </r>
  <r>
    <x v="11"/>
    <x v="7"/>
    <x v="1852"/>
    <x v="24558"/>
  </r>
  <r>
    <x v="11"/>
    <x v="7"/>
    <x v="1853"/>
    <x v="24558"/>
  </r>
  <r>
    <x v="11"/>
    <x v="7"/>
    <x v="1854"/>
    <x v="24558"/>
  </r>
  <r>
    <x v="11"/>
    <x v="7"/>
    <x v="1855"/>
    <x v="24558"/>
  </r>
  <r>
    <x v="11"/>
    <x v="7"/>
    <x v="1856"/>
    <x v="24558"/>
  </r>
  <r>
    <x v="11"/>
    <x v="7"/>
    <x v="1857"/>
    <x v="24558"/>
  </r>
  <r>
    <x v="11"/>
    <x v="7"/>
    <x v="1858"/>
    <x v="24558"/>
  </r>
  <r>
    <x v="11"/>
    <x v="7"/>
    <x v="1859"/>
    <x v="24558"/>
  </r>
  <r>
    <x v="11"/>
    <x v="7"/>
    <x v="1860"/>
    <x v="24558"/>
  </r>
  <r>
    <x v="11"/>
    <x v="7"/>
    <x v="1861"/>
    <x v="24558"/>
  </r>
  <r>
    <x v="11"/>
    <x v="7"/>
    <x v="1862"/>
    <x v="24558"/>
  </r>
  <r>
    <x v="11"/>
    <x v="7"/>
    <x v="1863"/>
    <x v="24558"/>
  </r>
  <r>
    <x v="11"/>
    <x v="7"/>
    <x v="1864"/>
    <x v="24558"/>
  </r>
  <r>
    <x v="11"/>
    <x v="7"/>
    <x v="1865"/>
    <x v="24558"/>
  </r>
  <r>
    <x v="11"/>
    <x v="7"/>
    <x v="1866"/>
    <x v="24558"/>
  </r>
  <r>
    <x v="11"/>
    <x v="7"/>
    <x v="1867"/>
    <x v="24558"/>
  </r>
  <r>
    <x v="11"/>
    <x v="7"/>
    <x v="1868"/>
    <x v="24558"/>
  </r>
  <r>
    <x v="11"/>
    <x v="7"/>
    <x v="1869"/>
    <x v="24558"/>
  </r>
  <r>
    <x v="11"/>
    <x v="7"/>
    <x v="1870"/>
    <x v="24558"/>
  </r>
  <r>
    <x v="11"/>
    <x v="7"/>
    <x v="1871"/>
    <x v="24558"/>
  </r>
  <r>
    <x v="11"/>
    <x v="7"/>
    <x v="1872"/>
    <x v="24558"/>
  </r>
  <r>
    <x v="11"/>
    <x v="7"/>
    <x v="1873"/>
    <x v="24558"/>
  </r>
  <r>
    <x v="11"/>
    <x v="7"/>
    <x v="1874"/>
    <x v="24558"/>
  </r>
  <r>
    <x v="11"/>
    <x v="7"/>
    <x v="1875"/>
    <x v="24558"/>
  </r>
  <r>
    <x v="11"/>
    <x v="7"/>
    <x v="1876"/>
    <x v="24558"/>
  </r>
  <r>
    <x v="11"/>
    <x v="7"/>
    <x v="1877"/>
    <x v="24558"/>
  </r>
  <r>
    <x v="11"/>
    <x v="7"/>
    <x v="1878"/>
    <x v="24558"/>
  </r>
  <r>
    <x v="11"/>
    <x v="7"/>
    <x v="1879"/>
    <x v="24558"/>
  </r>
  <r>
    <x v="11"/>
    <x v="7"/>
    <x v="1880"/>
    <x v="24558"/>
  </r>
  <r>
    <x v="11"/>
    <x v="7"/>
    <x v="1881"/>
    <x v="24558"/>
  </r>
  <r>
    <x v="11"/>
    <x v="7"/>
    <x v="1882"/>
    <x v="24558"/>
  </r>
  <r>
    <x v="11"/>
    <x v="7"/>
    <x v="1883"/>
    <x v="24558"/>
  </r>
  <r>
    <x v="11"/>
    <x v="7"/>
    <x v="1884"/>
    <x v="24558"/>
  </r>
  <r>
    <x v="11"/>
    <x v="7"/>
    <x v="1885"/>
    <x v="24558"/>
  </r>
  <r>
    <x v="11"/>
    <x v="7"/>
    <x v="1886"/>
    <x v="24558"/>
  </r>
  <r>
    <x v="11"/>
    <x v="7"/>
    <x v="1887"/>
    <x v="24558"/>
  </r>
  <r>
    <x v="11"/>
    <x v="7"/>
    <x v="1888"/>
    <x v="24558"/>
  </r>
  <r>
    <x v="11"/>
    <x v="7"/>
    <x v="1889"/>
    <x v="24558"/>
  </r>
  <r>
    <x v="11"/>
    <x v="7"/>
    <x v="1890"/>
    <x v="24558"/>
  </r>
  <r>
    <x v="11"/>
    <x v="7"/>
    <x v="1891"/>
    <x v="24558"/>
  </r>
  <r>
    <x v="11"/>
    <x v="7"/>
    <x v="1892"/>
    <x v="24558"/>
  </r>
  <r>
    <x v="11"/>
    <x v="7"/>
    <x v="1893"/>
    <x v="24558"/>
  </r>
  <r>
    <x v="11"/>
    <x v="7"/>
    <x v="1894"/>
    <x v="24558"/>
  </r>
  <r>
    <x v="11"/>
    <x v="7"/>
    <x v="1895"/>
    <x v="24558"/>
  </r>
  <r>
    <x v="11"/>
    <x v="7"/>
    <x v="1896"/>
    <x v="24558"/>
  </r>
  <r>
    <x v="11"/>
    <x v="7"/>
    <x v="1897"/>
    <x v="24558"/>
  </r>
  <r>
    <x v="11"/>
    <x v="7"/>
    <x v="1898"/>
    <x v="24558"/>
  </r>
  <r>
    <x v="11"/>
    <x v="7"/>
    <x v="1899"/>
    <x v="24558"/>
  </r>
  <r>
    <x v="11"/>
    <x v="7"/>
    <x v="1900"/>
    <x v="24558"/>
  </r>
  <r>
    <x v="11"/>
    <x v="7"/>
    <x v="1901"/>
    <x v="24558"/>
  </r>
  <r>
    <x v="11"/>
    <x v="7"/>
    <x v="1902"/>
    <x v="24558"/>
  </r>
  <r>
    <x v="11"/>
    <x v="7"/>
    <x v="1903"/>
    <x v="24558"/>
  </r>
  <r>
    <x v="11"/>
    <x v="7"/>
    <x v="1904"/>
    <x v="24558"/>
  </r>
  <r>
    <x v="11"/>
    <x v="7"/>
    <x v="1905"/>
    <x v="24558"/>
  </r>
  <r>
    <x v="11"/>
    <x v="7"/>
    <x v="1906"/>
    <x v="24558"/>
  </r>
  <r>
    <x v="11"/>
    <x v="7"/>
    <x v="1907"/>
    <x v="24558"/>
  </r>
  <r>
    <x v="11"/>
    <x v="7"/>
    <x v="1908"/>
    <x v="24558"/>
  </r>
  <r>
    <x v="11"/>
    <x v="7"/>
    <x v="1909"/>
    <x v="24558"/>
  </r>
  <r>
    <x v="11"/>
    <x v="7"/>
    <x v="1910"/>
    <x v="24558"/>
  </r>
  <r>
    <x v="11"/>
    <x v="7"/>
    <x v="1911"/>
    <x v="24558"/>
  </r>
  <r>
    <x v="11"/>
    <x v="7"/>
    <x v="1912"/>
    <x v="24558"/>
  </r>
  <r>
    <x v="11"/>
    <x v="7"/>
    <x v="1913"/>
    <x v="24558"/>
  </r>
  <r>
    <x v="11"/>
    <x v="7"/>
    <x v="1914"/>
    <x v="24558"/>
  </r>
  <r>
    <x v="11"/>
    <x v="7"/>
    <x v="1915"/>
    <x v="24558"/>
  </r>
  <r>
    <x v="11"/>
    <x v="7"/>
    <x v="1916"/>
    <x v="24558"/>
  </r>
  <r>
    <x v="11"/>
    <x v="7"/>
    <x v="1917"/>
    <x v="24558"/>
  </r>
  <r>
    <x v="11"/>
    <x v="7"/>
    <x v="1918"/>
    <x v="24558"/>
  </r>
  <r>
    <x v="11"/>
    <x v="7"/>
    <x v="1919"/>
    <x v="24558"/>
  </r>
  <r>
    <x v="11"/>
    <x v="7"/>
    <x v="1920"/>
    <x v="24558"/>
  </r>
  <r>
    <x v="11"/>
    <x v="7"/>
    <x v="1921"/>
    <x v="24558"/>
  </r>
  <r>
    <x v="11"/>
    <x v="7"/>
    <x v="1922"/>
    <x v="24558"/>
  </r>
  <r>
    <x v="11"/>
    <x v="7"/>
    <x v="1923"/>
    <x v="24558"/>
  </r>
  <r>
    <x v="11"/>
    <x v="7"/>
    <x v="1924"/>
    <x v="24558"/>
  </r>
  <r>
    <x v="11"/>
    <x v="7"/>
    <x v="1925"/>
    <x v="24558"/>
  </r>
  <r>
    <x v="11"/>
    <x v="7"/>
    <x v="1926"/>
    <x v="24558"/>
  </r>
  <r>
    <x v="11"/>
    <x v="7"/>
    <x v="1927"/>
    <x v="24558"/>
  </r>
  <r>
    <x v="11"/>
    <x v="7"/>
    <x v="1928"/>
    <x v="24558"/>
  </r>
  <r>
    <x v="11"/>
    <x v="7"/>
    <x v="1929"/>
    <x v="24558"/>
  </r>
  <r>
    <x v="11"/>
    <x v="7"/>
    <x v="1930"/>
    <x v="24558"/>
  </r>
  <r>
    <x v="11"/>
    <x v="7"/>
    <x v="1931"/>
    <x v="24558"/>
  </r>
  <r>
    <x v="11"/>
    <x v="7"/>
    <x v="1932"/>
    <x v="24558"/>
  </r>
  <r>
    <x v="11"/>
    <x v="7"/>
    <x v="1933"/>
    <x v="24558"/>
  </r>
  <r>
    <x v="11"/>
    <x v="7"/>
    <x v="1934"/>
    <x v="24558"/>
  </r>
  <r>
    <x v="11"/>
    <x v="7"/>
    <x v="1935"/>
    <x v="24558"/>
  </r>
  <r>
    <x v="11"/>
    <x v="7"/>
    <x v="1936"/>
    <x v="24558"/>
  </r>
  <r>
    <x v="11"/>
    <x v="7"/>
    <x v="1937"/>
    <x v="24558"/>
  </r>
  <r>
    <x v="11"/>
    <x v="7"/>
    <x v="1938"/>
    <x v="24558"/>
  </r>
  <r>
    <x v="11"/>
    <x v="7"/>
    <x v="1939"/>
    <x v="24558"/>
  </r>
  <r>
    <x v="11"/>
    <x v="7"/>
    <x v="1940"/>
    <x v="24558"/>
  </r>
  <r>
    <x v="11"/>
    <x v="7"/>
    <x v="1941"/>
    <x v="24558"/>
  </r>
  <r>
    <x v="11"/>
    <x v="7"/>
    <x v="1942"/>
    <x v="24558"/>
  </r>
  <r>
    <x v="11"/>
    <x v="7"/>
    <x v="1943"/>
    <x v="24558"/>
  </r>
  <r>
    <x v="11"/>
    <x v="7"/>
    <x v="1944"/>
    <x v="24558"/>
  </r>
  <r>
    <x v="11"/>
    <x v="7"/>
    <x v="1945"/>
    <x v="24558"/>
  </r>
  <r>
    <x v="11"/>
    <x v="7"/>
    <x v="1946"/>
    <x v="24558"/>
  </r>
  <r>
    <x v="11"/>
    <x v="7"/>
    <x v="1947"/>
    <x v="24558"/>
  </r>
  <r>
    <x v="11"/>
    <x v="7"/>
    <x v="1948"/>
    <x v="24558"/>
  </r>
  <r>
    <x v="11"/>
    <x v="7"/>
    <x v="1949"/>
    <x v="24558"/>
  </r>
  <r>
    <x v="11"/>
    <x v="7"/>
    <x v="1950"/>
    <x v="24558"/>
  </r>
  <r>
    <x v="11"/>
    <x v="7"/>
    <x v="1951"/>
    <x v="24558"/>
  </r>
  <r>
    <x v="11"/>
    <x v="7"/>
    <x v="1952"/>
    <x v="24558"/>
  </r>
  <r>
    <x v="11"/>
    <x v="7"/>
    <x v="1953"/>
    <x v="24558"/>
  </r>
  <r>
    <x v="11"/>
    <x v="7"/>
    <x v="1954"/>
    <x v="24558"/>
  </r>
  <r>
    <x v="11"/>
    <x v="7"/>
    <x v="1955"/>
    <x v="24558"/>
  </r>
  <r>
    <x v="11"/>
    <x v="7"/>
    <x v="1956"/>
    <x v="24558"/>
  </r>
  <r>
    <x v="11"/>
    <x v="7"/>
    <x v="1957"/>
    <x v="24558"/>
  </r>
  <r>
    <x v="11"/>
    <x v="7"/>
    <x v="1958"/>
    <x v="24558"/>
  </r>
  <r>
    <x v="11"/>
    <x v="7"/>
    <x v="1959"/>
    <x v="24558"/>
  </r>
  <r>
    <x v="11"/>
    <x v="7"/>
    <x v="1960"/>
    <x v="24558"/>
  </r>
  <r>
    <x v="11"/>
    <x v="7"/>
    <x v="1961"/>
    <x v="24558"/>
  </r>
  <r>
    <x v="11"/>
    <x v="7"/>
    <x v="1962"/>
    <x v="24558"/>
  </r>
  <r>
    <x v="11"/>
    <x v="7"/>
    <x v="1963"/>
    <x v="24558"/>
  </r>
  <r>
    <x v="11"/>
    <x v="7"/>
    <x v="1964"/>
    <x v="24558"/>
  </r>
  <r>
    <x v="11"/>
    <x v="7"/>
    <x v="1965"/>
    <x v="24558"/>
  </r>
  <r>
    <x v="11"/>
    <x v="7"/>
    <x v="1966"/>
    <x v="24558"/>
  </r>
  <r>
    <x v="11"/>
    <x v="7"/>
    <x v="1967"/>
    <x v="24558"/>
  </r>
  <r>
    <x v="11"/>
    <x v="7"/>
    <x v="1968"/>
    <x v="24558"/>
  </r>
  <r>
    <x v="11"/>
    <x v="7"/>
    <x v="1969"/>
    <x v="24558"/>
  </r>
  <r>
    <x v="11"/>
    <x v="7"/>
    <x v="1970"/>
    <x v="24558"/>
  </r>
  <r>
    <x v="11"/>
    <x v="7"/>
    <x v="1971"/>
    <x v="24558"/>
  </r>
  <r>
    <x v="11"/>
    <x v="7"/>
    <x v="1972"/>
    <x v="24558"/>
  </r>
  <r>
    <x v="11"/>
    <x v="7"/>
    <x v="1973"/>
    <x v="24558"/>
  </r>
  <r>
    <x v="11"/>
    <x v="7"/>
    <x v="1974"/>
    <x v="24558"/>
  </r>
  <r>
    <x v="11"/>
    <x v="7"/>
    <x v="1975"/>
    <x v="24558"/>
  </r>
  <r>
    <x v="11"/>
    <x v="7"/>
    <x v="1976"/>
    <x v="24558"/>
  </r>
  <r>
    <x v="11"/>
    <x v="7"/>
    <x v="1977"/>
    <x v="24558"/>
  </r>
  <r>
    <x v="11"/>
    <x v="7"/>
    <x v="1978"/>
    <x v="24558"/>
  </r>
  <r>
    <x v="11"/>
    <x v="7"/>
    <x v="1979"/>
    <x v="24558"/>
  </r>
  <r>
    <x v="11"/>
    <x v="7"/>
    <x v="1980"/>
    <x v="24558"/>
  </r>
  <r>
    <x v="11"/>
    <x v="7"/>
    <x v="1981"/>
    <x v="24558"/>
  </r>
  <r>
    <x v="11"/>
    <x v="7"/>
    <x v="1982"/>
    <x v="24558"/>
  </r>
  <r>
    <x v="11"/>
    <x v="7"/>
    <x v="1983"/>
    <x v="24558"/>
  </r>
  <r>
    <x v="11"/>
    <x v="7"/>
    <x v="1984"/>
    <x v="24558"/>
  </r>
  <r>
    <x v="11"/>
    <x v="7"/>
    <x v="1985"/>
    <x v="24558"/>
  </r>
  <r>
    <x v="11"/>
    <x v="7"/>
    <x v="1986"/>
    <x v="24558"/>
  </r>
  <r>
    <x v="11"/>
    <x v="7"/>
    <x v="1987"/>
    <x v="24558"/>
  </r>
  <r>
    <x v="11"/>
    <x v="7"/>
    <x v="1988"/>
    <x v="24558"/>
  </r>
  <r>
    <x v="11"/>
    <x v="7"/>
    <x v="1989"/>
    <x v="24558"/>
  </r>
  <r>
    <x v="11"/>
    <x v="7"/>
    <x v="1990"/>
    <x v="24558"/>
  </r>
  <r>
    <x v="11"/>
    <x v="7"/>
    <x v="1991"/>
    <x v="24558"/>
  </r>
  <r>
    <x v="11"/>
    <x v="7"/>
    <x v="1992"/>
    <x v="24558"/>
  </r>
  <r>
    <x v="11"/>
    <x v="7"/>
    <x v="1993"/>
    <x v="24558"/>
  </r>
  <r>
    <x v="11"/>
    <x v="7"/>
    <x v="1994"/>
    <x v="24558"/>
  </r>
  <r>
    <x v="11"/>
    <x v="7"/>
    <x v="1995"/>
    <x v="24558"/>
  </r>
  <r>
    <x v="11"/>
    <x v="7"/>
    <x v="1996"/>
    <x v="24558"/>
  </r>
  <r>
    <x v="11"/>
    <x v="7"/>
    <x v="1997"/>
    <x v="24558"/>
  </r>
  <r>
    <x v="11"/>
    <x v="7"/>
    <x v="1998"/>
    <x v="24558"/>
  </r>
  <r>
    <x v="11"/>
    <x v="7"/>
    <x v="1999"/>
    <x v="24558"/>
  </r>
  <r>
    <x v="11"/>
    <x v="7"/>
    <x v="2000"/>
    <x v="24558"/>
  </r>
  <r>
    <x v="11"/>
    <x v="7"/>
    <x v="2001"/>
    <x v="24558"/>
  </r>
  <r>
    <x v="11"/>
    <x v="7"/>
    <x v="2002"/>
    <x v="24558"/>
  </r>
  <r>
    <x v="11"/>
    <x v="7"/>
    <x v="2003"/>
    <x v="24558"/>
  </r>
  <r>
    <x v="11"/>
    <x v="7"/>
    <x v="2004"/>
    <x v="24558"/>
  </r>
  <r>
    <x v="11"/>
    <x v="7"/>
    <x v="2005"/>
    <x v="24558"/>
  </r>
  <r>
    <x v="11"/>
    <x v="7"/>
    <x v="2006"/>
    <x v="24558"/>
  </r>
  <r>
    <x v="11"/>
    <x v="7"/>
    <x v="2007"/>
    <x v="24558"/>
  </r>
  <r>
    <x v="11"/>
    <x v="7"/>
    <x v="2008"/>
    <x v="24558"/>
  </r>
  <r>
    <x v="11"/>
    <x v="7"/>
    <x v="2009"/>
    <x v="24558"/>
  </r>
  <r>
    <x v="11"/>
    <x v="7"/>
    <x v="2010"/>
    <x v="24558"/>
  </r>
  <r>
    <x v="11"/>
    <x v="7"/>
    <x v="2011"/>
    <x v="24558"/>
  </r>
  <r>
    <x v="11"/>
    <x v="7"/>
    <x v="2012"/>
    <x v="24558"/>
  </r>
  <r>
    <x v="11"/>
    <x v="7"/>
    <x v="2013"/>
    <x v="24558"/>
  </r>
  <r>
    <x v="11"/>
    <x v="7"/>
    <x v="2014"/>
    <x v="24558"/>
  </r>
  <r>
    <x v="11"/>
    <x v="7"/>
    <x v="2015"/>
    <x v="24558"/>
  </r>
  <r>
    <x v="11"/>
    <x v="7"/>
    <x v="2016"/>
    <x v="24558"/>
  </r>
  <r>
    <x v="11"/>
    <x v="7"/>
    <x v="2017"/>
    <x v="24558"/>
  </r>
  <r>
    <x v="11"/>
    <x v="7"/>
    <x v="2018"/>
    <x v="24558"/>
  </r>
  <r>
    <x v="11"/>
    <x v="7"/>
    <x v="2019"/>
    <x v="24558"/>
  </r>
  <r>
    <x v="11"/>
    <x v="7"/>
    <x v="2020"/>
    <x v="24558"/>
  </r>
  <r>
    <x v="11"/>
    <x v="7"/>
    <x v="2021"/>
    <x v="24558"/>
  </r>
  <r>
    <x v="11"/>
    <x v="7"/>
    <x v="2022"/>
    <x v="24558"/>
  </r>
  <r>
    <x v="11"/>
    <x v="7"/>
    <x v="2023"/>
    <x v="24558"/>
  </r>
  <r>
    <x v="11"/>
    <x v="7"/>
    <x v="2024"/>
    <x v="24558"/>
  </r>
  <r>
    <x v="11"/>
    <x v="7"/>
    <x v="2025"/>
    <x v="24558"/>
  </r>
  <r>
    <x v="11"/>
    <x v="7"/>
    <x v="2026"/>
    <x v="24558"/>
  </r>
  <r>
    <x v="11"/>
    <x v="7"/>
    <x v="2027"/>
    <x v="24558"/>
  </r>
  <r>
    <x v="11"/>
    <x v="7"/>
    <x v="2028"/>
    <x v="24558"/>
  </r>
  <r>
    <x v="11"/>
    <x v="7"/>
    <x v="2029"/>
    <x v="24558"/>
  </r>
  <r>
    <x v="11"/>
    <x v="7"/>
    <x v="2030"/>
    <x v="24558"/>
  </r>
  <r>
    <x v="11"/>
    <x v="7"/>
    <x v="2031"/>
    <x v="24558"/>
  </r>
  <r>
    <x v="11"/>
    <x v="7"/>
    <x v="2032"/>
    <x v="24558"/>
  </r>
  <r>
    <x v="11"/>
    <x v="7"/>
    <x v="2033"/>
    <x v="24558"/>
  </r>
  <r>
    <x v="11"/>
    <x v="7"/>
    <x v="2034"/>
    <x v="24558"/>
  </r>
  <r>
    <x v="11"/>
    <x v="7"/>
    <x v="2035"/>
    <x v="24558"/>
  </r>
  <r>
    <x v="11"/>
    <x v="7"/>
    <x v="2036"/>
    <x v="24558"/>
  </r>
  <r>
    <x v="11"/>
    <x v="7"/>
    <x v="2037"/>
    <x v="24558"/>
  </r>
  <r>
    <x v="11"/>
    <x v="7"/>
    <x v="2038"/>
    <x v="24558"/>
  </r>
  <r>
    <x v="11"/>
    <x v="7"/>
    <x v="2039"/>
    <x v="24558"/>
  </r>
  <r>
    <x v="11"/>
    <x v="7"/>
    <x v="2040"/>
    <x v="24558"/>
  </r>
  <r>
    <x v="11"/>
    <x v="7"/>
    <x v="2041"/>
    <x v="24558"/>
  </r>
  <r>
    <x v="11"/>
    <x v="7"/>
    <x v="2042"/>
    <x v="24558"/>
  </r>
  <r>
    <x v="11"/>
    <x v="7"/>
    <x v="2043"/>
    <x v="24558"/>
  </r>
  <r>
    <x v="11"/>
    <x v="7"/>
    <x v="2044"/>
    <x v="24558"/>
  </r>
  <r>
    <x v="11"/>
    <x v="7"/>
    <x v="2045"/>
    <x v="24558"/>
  </r>
  <r>
    <x v="11"/>
    <x v="7"/>
    <x v="2046"/>
    <x v="24558"/>
  </r>
  <r>
    <x v="11"/>
    <x v="7"/>
    <x v="2047"/>
    <x v="24558"/>
  </r>
  <r>
    <x v="11"/>
    <x v="7"/>
    <x v="2048"/>
    <x v="24558"/>
  </r>
  <r>
    <x v="11"/>
    <x v="7"/>
    <x v="2049"/>
    <x v="24558"/>
  </r>
  <r>
    <x v="11"/>
    <x v="7"/>
    <x v="2050"/>
    <x v="24558"/>
  </r>
  <r>
    <x v="11"/>
    <x v="7"/>
    <x v="2051"/>
    <x v="24558"/>
  </r>
  <r>
    <x v="11"/>
    <x v="7"/>
    <x v="2052"/>
    <x v="24558"/>
  </r>
  <r>
    <x v="11"/>
    <x v="7"/>
    <x v="2053"/>
    <x v="24558"/>
  </r>
  <r>
    <x v="11"/>
    <x v="7"/>
    <x v="2054"/>
    <x v="24558"/>
  </r>
  <r>
    <x v="11"/>
    <x v="7"/>
    <x v="2055"/>
    <x v="24558"/>
  </r>
  <r>
    <x v="11"/>
    <x v="7"/>
    <x v="2056"/>
    <x v="24558"/>
  </r>
  <r>
    <x v="11"/>
    <x v="7"/>
    <x v="2057"/>
    <x v="24558"/>
  </r>
  <r>
    <x v="11"/>
    <x v="7"/>
    <x v="2058"/>
    <x v="24558"/>
  </r>
  <r>
    <x v="11"/>
    <x v="7"/>
    <x v="2059"/>
    <x v="24558"/>
  </r>
  <r>
    <x v="11"/>
    <x v="7"/>
    <x v="2060"/>
    <x v="24558"/>
  </r>
  <r>
    <x v="11"/>
    <x v="7"/>
    <x v="2061"/>
    <x v="24558"/>
  </r>
  <r>
    <x v="11"/>
    <x v="7"/>
    <x v="2062"/>
    <x v="24558"/>
  </r>
  <r>
    <x v="11"/>
    <x v="7"/>
    <x v="2063"/>
    <x v="24558"/>
  </r>
  <r>
    <x v="11"/>
    <x v="7"/>
    <x v="2064"/>
    <x v="24558"/>
  </r>
  <r>
    <x v="11"/>
    <x v="7"/>
    <x v="2065"/>
    <x v="24558"/>
  </r>
  <r>
    <x v="11"/>
    <x v="7"/>
    <x v="2066"/>
    <x v="24558"/>
  </r>
  <r>
    <x v="11"/>
    <x v="7"/>
    <x v="2067"/>
    <x v="24558"/>
  </r>
  <r>
    <x v="11"/>
    <x v="7"/>
    <x v="2068"/>
    <x v="24558"/>
  </r>
  <r>
    <x v="11"/>
    <x v="7"/>
    <x v="2069"/>
    <x v="24558"/>
  </r>
  <r>
    <x v="11"/>
    <x v="7"/>
    <x v="2070"/>
    <x v="24558"/>
  </r>
  <r>
    <x v="11"/>
    <x v="7"/>
    <x v="2071"/>
    <x v="24558"/>
  </r>
  <r>
    <x v="11"/>
    <x v="7"/>
    <x v="2072"/>
    <x v="24558"/>
  </r>
  <r>
    <x v="11"/>
    <x v="7"/>
    <x v="2073"/>
    <x v="24558"/>
  </r>
  <r>
    <x v="11"/>
    <x v="7"/>
    <x v="2074"/>
    <x v="24558"/>
  </r>
  <r>
    <x v="11"/>
    <x v="7"/>
    <x v="2075"/>
    <x v="24558"/>
  </r>
  <r>
    <x v="11"/>
    <x v="7"/>
    <x v="2076"/>
    <x v="24558"/>
  </r>
  <r>
    <x v="11"/>
    <x v="7"/>
    <x v="2077"/>
    <x v="24558"/>
  </r>
  <r>
    <x v="11"/>
    <x v="7"/>
    <x v="2078"/>
    <x v="24558"/>
  </r>
  <r>
    <x v="11"/>
    <x v="7"/>
    <x v="2079"/>
    <x v="24558"/>
  </r>
  <r>
    <x v="11"/>
    <x v="7"/>
    <x v="2080"/>
    <x v="24558"/>
  </r>
  <r>
    <x v="11"/>
    <x v="7"/>
    <x v="2081"/>
    <x v="24558"/>
  </r>
  <r>
    <x v="11"/>
    <x v="7"/>
    <x v="2082"/>
    <x v="24558"/>
  </r>
  <r>
    <x v="11"/>
    <x v="7"/>
    <x v="2083"/>
    <x v="24558"/>
  </r>
  <r>
    <x v="11"/>
    <x v="7"/>
    <x v="2084"/>
    <x v="24558"/>
  </r>
  <r>
    <x v="11"/>
    <x v="7"/>
    <x v="2085"/>
    <x v="24558"/>
  </r>
  <r>
    <x v="11"/>
    <x v="7"/>
    <x v="2086"/>
    <x v="24558"/>
  </r>
  <r>
    <x v="11"/>
    <x v="7"/>
    <x v="2087"/>
    <x v="24558"/>
  </r>
  <r>
    <x v="11"/>
    <x v="7"/>
    <x v="2088"/>
    <x v="24558"/>
  </r>
  <r>
    <x v="11"/>
    <x v="7"/>
    <x v="2089"/>
    <x v="24558"/>
  </r>
  <r>
    <x v="11"/>
    <x v="7"/>
    <x v="2090"/>
    <x v="24558"/>
  </r>
  <r>
    <x v="11"/>
    <x v="7"/>
    <x v="2091"/>
    <x v="24558"/>
  </r>
  <r>
    <x v="11"/>
    <x v="7"/>
    <x v="2092"/>
    <x v="24558"/>
  </r>
  <r>
    <x v="11"/>
    <x v="7"/>
    <x v="2093"/>
    <x v="24558"/>
  </r>
  <r>
    <x v="11"/>
    <x v="7"/>
    <x v="2094"/>
    <x v="24558"/>
  </r>
  <r>
    <x v="11"/>
    <x v="7"/>
    <x v="2095"/>
    <x v="24558"/>
  </r>
  <r>
    <x v="11"/>
    <x v="7"/>
    <x v="2096"/>
    <x v="24558"/>
  </r>
  <r>
    <x v="11"/>
    <x v="7"/>
    <x v="2097"/>
    <x v="24558"/>
  </r>
  <r>
    <x v="11"/>
    <x v="7"/>
    <x v="2098"/>
    <x v="24558"/>
  </r>
  <r>
    <x v="11"/>
    <x v="7"/>
    <x v="2099"/>
    <x v="24558"/>
  </r>
  <r>
    <x v="11"/>
    <x v="7"/>
    <x v="2100"/>
    <x v="24558"/>
  </r>
  <r>
    <x v="11"/>
    <x v="7"/>
    <x v="2101"/>
    <x v="24558"/>
  </r>
  <r>
    <x v="11"/>
    <x v="7"/>
    <x v="2102"/>
    <x v="24558"/>
  </r>
  <r>
    <x v="11"/>
    <x v="7"/>
    <x v="2103"/>
    <x v="24558"/>
  </r>
  <r>
    <x v="11"/>
    <x v="7"/>
    <x v="2104"/>
    <x v="24558"/>
  </r>
  <r>
    <x v="11"/>
    <x v="7"/>
    <x v="2105"/>
    <x v="24558"/>
  </r>
  <r>
    <x v="11"/>
    <x v="7"/>
    <x v="2106"/>
    <x v="24558"/>
  </r>
  <r>
    <x v="11"/>
    <x v="7"/>
    <x v="2107"/>
    <x v="24558"/>
  </r>
  <r>
    <x v="11"/>
    <x v="7"/>
    <x v="2108"/>
    <x v="24558"/>
  </r>
  <r>
    <x v="11"/>
    <x v="7"/>
    <x v="2109"/>
    <x v="24558"/>
  </r>
  <r>
    <x v="11"/>
    <x v="7"/>
    <x v="2110"/>
    <x v="24558"/>
  </r>
  <r>
    <x v="11"/>
    <x v="7"/>
    <x v="2111"/>
    <x v="24558"/>
  </r>
  <r>
    <x v="11"/>
    <x v="7"/>
    <x v="2112"/>
    <x v="24558"/>
  </r>
  <r>
    <x v="11"/>
    <x v="7"/>
    <x v="2113"/>
    <x v="24558"/>
  </r>
  <r>
    <x v="11"/>
    <x v="7"/>
    <x v="2114"/>
    <x v="24558"/>
  </r>
  <r>
    <x v="11"/>
    <x v="7"/>
    <x v="2115"/>
    <x v="24558"/>
  </r>
  <r>
    <x v="11"/>
    <x v="7"/>
    <x v="2116"/>
    <x v="24558"/>
  </r>
  <r>
    <x v="11"/>
    <x v="7"/>
    <x v="2117"/>
    <x v="24558"/>
  </r>
  <r>
    <x v="11"/>
    <x v="7"/>
    <x v="2118"/>
    <x v="24558"/>
  </r>
  <r>
    <x v="11"/>
    <x v="7"/>
    <x v="2119"/>
    <x v="24558"/>
  </r>
  <r>
    <x v="11"/>
    <x v="7"/>
    <x v="2120"/>
    <x v="24558"/>
  </r>
  <r>
    <x v="11"/>
    <x v="7"/>
    <x v="2121"/>
    <x v="24558"/>
  </r>
  <r>
    <x v="11"/>
    <x v="7"/>
    <x v="2122"/>
    <x v="24558"/>
  </r>
  <r>
    <x v="11"/>
    <x v="7"/>
    <x v="2123"/>
    <x v="24558"/>
  </r>
  <r>
    <x v="11"/>
    <x v="7"/>
    <x v="2124"/>
    <x v="24558"/>
  </r>
  <r>
    <x v="11"/>
    <x v="7"/>
    <x v="2125"/>
    <x v="24558"/>
  </r>
  <r>
    <x v="11"/>
    <x v="7"/>
    <x v="2126"/>
    <x v="24558"/>
  </r>
  <r>
    <x v="11"/>
    <x v="7"/>
    <x v="2127"/>
    <x v="24558"/>
  </r>
  <r>
    <x v="11"/>
    <x v="7"/>
    <x v="2128"/>
    <x v="24558"/>
  </r>
  <r>
    <x v="11"/>
    <x v="7"/>
    <x v="2129"/>
    <x v="24558"/>
  </r>
  <r>
    <x v="11"/>
    <x v="7"/>
    <x v="2130"/>
    <x v="24558"/>
  </r>
  <r>
    <x v="11"/>
    <x v="7"/>
    <x v="2131"/>
    <x v="24558"/>
  </r>
  <r>
    <x v="11"/>
    <x v="7"/>
    <x v="2132"/>
    <x v="24558"/>
  </r>
  <r>
    <x v="11"/>
    <x v="7"/>
    <x v="2133"/>
    <x v="24558"/>
  </r>
  <r>
    <x v="11"/>
    <x v="7"/>
    <x v="2134"/>
    <x v="24558"/>
  </r>
  <r>
    <x v="11"/>
    <x v="7"/>
    <x v="2135"/>
    <x v="24558"/>
  </r>
  <r>
    <x v="11"/>
    <x v="7"/>
    <x v="2136"/>
    <x v="24558"/>
  </r>
  <r>
    <x v="11"/>
    <x v="7"/>
    <x v="2137"/>
    <x v="24558"/>
  </r>
  <r>
    <x v="11"/>
    <x v="7"/>
    <x v="2138"/>
    <x v="24558"/>
  </r>
  <r>
    <x v="11"/>
    <x v="7"/>
    <x v="2139"/>
    <x v="24558"/>
  </r>
  <r>
    <x v="11"/>
    <x v="7"/>
    <x v="2140"/>
    <x v="24558"/>
  </r>
  <r>
    <x v="11"/>
    <x v="7"/>
    <x v="2141"/>
    <x v="24558"/>
  </r>
  <r>
    <x v="11"/>
    <x v="7"/>
    <x v="2142"/>
    <x v="24558"/>
  </r>
  <r>
    <x v="11"/>
    <x v="7"/>
    <x v="2143"/>
    <x v="24558"/>
  </r>
  <r>
    <x v="11"/>
    <x v="7"/>
    <x v="2144"/>
    <x v="24558"/>
  </r>
  <r>
    <x v="11"/>
    <x v="7"/>
    <x v="2145"/>
    <x v="24558"/>
  </r>
  <r>
    <x v="11"/>
    <x v="7"/>
    <x v="2146"/>
    <x v="24558"/>
  </r>
  <r>
    <x v="11"/>
    <x v="7"/>
    <x v="2147"/>
    <x v="24559"/>
  </r>
  <r>
    <x v="11"/>
    <x v="7"/>
    <x v="2148"/>
    <x v="24558"/>
  </r>
  <r>
    <x v="11"/>
    <x v="7"/>
    <x v="2149"/>
    <x v="24558"/>
  </r>
  <r>
    <x v="11"/>
    <x v="7"/>
    <x v="2150"/>
    <x v="24558"/>
  </r>
  <r>
    <x v="11"/>
    <x v="7"/>
    <x v="2151"/>
    <x v="24558"/>
  </r>
  <r>
    <x v="11"/>
    <x v="7"/>
    <x v="2152"/>
    <x v="24558"/>
  </r>
  <r>
    <x v="11"/>
    <x v="7"/>
    <x v="2153"/>
    <x v="24558"/>
  </r>
  <r>
    <x v="11"/>
    <x v="7"/>
    <x v="2154"/>
    <x v="24558"/>
  </r>
  <r>
    <x v="11"/>
    <x v="7"/>
    <x v="2155"/>
    <x v="24558"/>
  </r>
  <r>
    <x v="11"/>
    <x v="7"/>
    <x v="2156"/>
    <x v="24558"/>
  </r>
  <r>
    <x v="11"/>
    <x v="7"/>
    <x v="2157"/>
    <x v="24558"/>
  </r>
  <r>
    <x v="11"/>
    <x v="7"/>
    <x v="2158"/>
    <x v="24558"/>
  </r>
  <r>
    <x v="11"/>
    <x v="7"/>
    <x v="2159"/>
    <x v="24558"/>
  </r>
  <r>
    <x v="11"/>
    <x v="7"/>
    <x v="2160"/>
    <x v="24558"/>
  </r>
  <r>
    <x v="11"/>
    <x v="7"/>
    <x v="2161"/>
    <x v="24558"/>
  </r>
  <r>
    <x v="11"/>
    <x v="7"/>
    <x v="2162"/>
    <x v="24558"/>
  </r>
  <r>
    <x v="11"/>
    <x v="7"/>
    <x v="2163"/>
    <x v="24558"/>
  </r>
  <r>
    <x v="11"/>
    <x v="7"/>
    <x v="2164"/>
    <x v="24558"/>
  </r>
  <r>
    <x v="11"/>
    <x v="7"/>
    <x v="2165"/>
    <x v="24558"/>
  </r>
  <r>
    <x v="11"/>
    <x v="7"/>
    <x v="2166"/>
    <x v="24558"/>
  </r>
  <r>
    <x v="11"/>
    <x v="7"/>
    <x v="2167"/>
    <x v="24558"/>
  </r>
  <r>
    <x v="11"/>
    <x v="7"/>
    <x v="2168"/>
    <x v="24558"/>
  </r>
  <r>
    <x v="11"/>
    <x v="7"/>
    <x v="2169"/>
    <x v="24558"/>
  </r>
  <r>
    <x v="11"/>
    <x v="7"/>
    <x v="2170"/>
    <x v="24558"/>
  </r>
  <r>
    <x v="11"/>
    <x v="7"/>
    <x v="2171"/>
    <x v="24558"/>
  </r>
  <r>
    <x v="11"/>
    <x v="7"/>
    <x v="2172"/>
    <x v="24558"/>
  </r>
  <r>
    <x v="11"/>
    <x v="7"/>
    <x v="2173"/>
    <x v="24558"/>
  </r>
  <r>
    <x v="11"/>
    <x v="7"/>
    <x v="2174"/>
    <x v="24558"/>
  </r>
  <r>
    <x v="11"/>
    <x v="7"/>
    <x v="2175"/>
    <x v="24558"/>
  </r>
  <r>
    <x v="11"/>
    <x v="7"/>
    <x v="2176"/>
    <x v="24558"/>
  </r>
  <r>
    <x v="11"/>
    <x v="7"/>
    <x v="2177"/>
    <x v="24558"/>
  </r>
  <r>
    <x v="11"/>
    <x v="7"/>
    <x v="2178"/>
    <x v="24558"/>
  </r>
  <r>
    <x v="11"/>
    <x v="7"/>
    <x v="2179"/>
    <x v="24558"/>
  </r>
  <r>
    <x v="11"/>
    <x v="7"/>
    <x v="2180"/>
    <x v="24558"/>
  </r>
  <r>
    <x v="11"/>
    <x v="7"/>
    <x v="2181"/>
    <x v="24558"/>
  </r>
  <r>
    <x v="11"/>
    <x v="7"/>
    <x v="2182"/>
    <x v="24558"/>
  </r>
  <r>
    <x v="11"/>
    <x v="7"/>
    <x v="2183"/>
    <x v="24558"/>
  </r>
  <r>
    <x v="11"/>
    <x v="7"/>
    <x v="2184"/>
    <x v="24558"/>
  </r>
  <r>
    <x v="11"/>
    <x v="7"/>
    <x v="2185"/>
    <x v="24558"/>
  </r>
  <r>
    <x v="11"/>
    <x v="7"/>
    <x v="2186"/>
    <x v="24558"/>
  </r>
  <r>
    <x v="11"/>
    <x v="7"/>
    <x v="2187"/>
    <x v="24558"/>
  </r>
  <r>
    <x v="11"/>
    <x v="7"/>
    <x v="2188"/>
    <x v="24558"/>
  </r>
  <r>
    <x v="11"/>
    <x v="7"/>
    <x v="2189"/>
    <x v="24558"/>
  </r>
  <r>
    <x v="11"/>
    <x v="7"/>
    <x v="2190"/>
    <x v="24558"/>
  </r>
  <r>
    <x v="11"/>
    <x v="7"/>
    <x v="2191"/>
    <x v="24558"/>
  </r>
  <r>
    <x v="11"/>
    <x v="7"/>
    <x v="2192"/>
    <x v="24558"/>
  </r>
  <r>
    <x v="11"/>
    <x v="7"/>
    <x v="2193"/>
    <x v="24558"/>
  </r>
  <r>
    <x v="11"/>
    <x v="7"/>
    <x v="2194"/>
    <x v="24558"/>
  </r>
  <r>
    <x v="11"/>
    <x v="7"/>
    <x v="2195"/>
    <x v="24558"/>
  </r>
  <r>
    <x v="11"/>
    <x v="7"/>
    <x v="2196"/>
    <x v="24558"/>
  </r>
  <r>
    <x v="11"/>
    <x v="7"/>
    <x v="2197"/>
    <x v="24558"/>
  </r>
  <r>
    <x v="11"/>
    <x v="7"/>
    <x v="2198"/>
    <x v="24558"/>
  </r>
  <r>
    <x v="11"/>
    <x v="7"/>
    <x v="2199"/>
    <x v="24558"/>
  </r>
  <r>
    <x v="11"/>
    <x v="7"/>
    <x v="2200"/>
    <x v="24558"/>
  </r>
  <r>
    <x v="11"/>
    <x v="7"/>
    <x v="2201"/>
    <x v="24558"/>
  </r>
  <r>
    <x v="11"/>
    <x v="7"/>
    <x v="2202"/>
    <x v="24558"/>
  </r>
  <r>
    <x v="11"/>
    <x v="7"/>
    <x v="2203"/>
    <x v="24558"/>
  </r>
  <r>
    <x v="11"/>
    <x v="7"/>
    <x v="2204"/>
    <x v="24558"/>
  </r>
  <r>
    <x v="11"/>
    <x v="7"/>
    <x v="2205"/>
    <x v="24558"/>
  </r>
  <r>
    <x v="11"/>
    <x v="7"/>
    <x v="2206"/>
    <x v="24558"/>
  </r>
  <r>
    <x v="11"/>
    <x v="7"/>
    <x v="2207"/>
    <x v="24558"/>
  </r>
  <r>
    <x v="11"/>
    <x v="7"/>
    <x v="2208"/>
    <x v="24558"/>
  </r>
  <r>
    <x v="11"/>
    <x v="7"/>
    <x v="2209"/>
    <x v="24558"/>
  </r>
  <r>
    <x v="11"/>
    <x v="7"/>
    <x v="2210"/>
    <x v="24558"/>
  </r>
  <r>
    <x v="11"/>
    <x v="7"/>
    <x v="2211"/>
    <x v="24558"/>
  </r>
  <r>
    <x v="11"/>
    <x v="7"/>
    <x v="2212"/>
    <x v="24558"/>
  </r>
  <r>
    <x v="11"/>
    <x v="7"/>
    <x v="2213"/>
    <x v="24558"/>
  </r>
  <r>
    <x v="11"/>
    <x v="7"/>
    <x v="2214"/>
    <x v="24558"/>
  </r>
  <r>
    <x v="11"/>
    <x v="7"/>
    <x v="2215"/>
    <x v="24558"/>
  </r>
  <r>
    <x v="11"/>
    <x v="7"/>
    <x v="2216"/>
    <x v="24558"/>
  </r>
  <r>
    <x v="11"/>
    <x v="7"/>
    <x v="2217"/>
    <x v="24558"/>
  </r>
  <r>
    <x v="11"/>
    <x v="7"/>
    <x v="2218"/>
    <x v="24558"/>
  </r>
  <r>
    <x v="11"/>
    <x v="7"/>
    <x v="2219"/>
    <x v="24558"/>
  </r>
  <r>
    <x v="11"/>
    <x v="7"/>
    <x v="2220"/>
    <x v="24558"/>
  </r>
  <r>
    <x v="11"/>
    <x v="7"/>
    <x v="2221"/>
    <x v="24558"/>
  </r>
  <r>
    <x v="11"/>
    <x v="7"/>
    <x v="2222"/>
    <x v="24558"/>
  </r>
  <r>
    <x v="11"/>
    <x v="7"/>
    <x v="2223"/>
    <x v="24558"/>
  </r>
  <r>
    <x v="11"/>
    <x v="7"/>
    <x v="2224"/>
    <x v="24558"/>
  </r>
  <r>
    <x v="11"/>
    <x v="7"/>
    <x v="2225"/>
    <x v="24558"/>
  </r>
  <r>
    <x v="11"/>
    <x v="7"/>
    <x v="2226"/>
    <x v="24558"/>
  </r>
  <r>
    <x v="11"/>
    <x v="7"/>
    <x v="2227"/>
    <x v="24558"/>
  </r>
  <r>
    <x v="11"/>
    <x v="7"/>
    <x v="2228"/>
    <x v="24558"/>
  </r>
  <r>
    <x v="11"/>
    <x v="7"/>
    <x v="2229"/>
    <x v="24558"/>
  </r>
  <r>
    <x v="11"/>
    <x v="7"/>
    <x v="2230"/>
    <x v="24558"/>
  </r>
  <r>
    <x v="11"/>
    <x v="7"/>
    <x v="2231"/>
    <x v="24558"/>
  </r>
  <r>
    <x v="11"/>
    <x v="7"/>
    <x v="2232"/>
    <x v="24558"/>
  </r>
  <r>
    <x v="11"/>
    <x v="7"/>
    <x v="2233"/>
    <x v="24558"/>
  </r>
  <r>
    <x v="11"/>
    <x v="7"/>
    <x v="2234"/>
    <x v="24558"/>
  </r>
  <r>
    <x v="11"/>
    <x v="7"/>
    <x v="2235"/>
    <x v="24558"/>
  </r>
  <r>
    <x v="11"/>
    <x v="7"/>
    <x v="2236"/>
    <x v="24558"/>
  </r>
  <r>
    <x v="11"/>
    <x v="7"/>
    <x v="2237"/>
    <x v="24558"/>
  </r>
  <r>
    <x v="11"/>
    <x v="7"/>
    <x v="2238"/>
    <x v="24558"/>
  </r>
  <r>
    <x v="11"/>
    <x v="7"/>
    <x v="2239"/>
    <x v="24558"/>
  </r>
  <r>
    <x v="11"/>
    <x v="7"/>
    <x v="2240"/>
    <x v="24558"/>
  </r>
  <r>
    <x v="11"/>
    <x v="7"/>
    <x v="2241"/>
    <x v="24558"/>
  </r>
  <r>
    <x v="11"/>
    <x v="7"/>
    <x v="2242"/>
    <x v="24558"/>
  </r>
  <r>
    <x v="11"/>
    <x v="7"/>
    <x v="2243"/>
    <x v="24558"/>
  </r>
  <r>
    <x v="11"/>
    <x v="7"/>
    <x v="2244"/>
    <x v="24558"/>
  </r>
  <r>
    <x v="11"/>
    <x v="7"/>
    <x v="2245"/>
    <x v="24558"/>
  </r>
  <r>
    <x v="11"/>
    <x v="7"/>
    <x v="2246"/>
    <x v="24558"/>
  </r>
  <r>
    <x v="11"/>
    <x v="7"/>
    <x v="2247"/>
    <x v="24558"/>
  </r>
  <r>
    <x v="11"/>
    <x v="7"/>
    <x v="2248"/>
    <x v="24558"/>
  </r>
  <r>
    <x v="11"/>
    <x v="7"/>
    <x v="2249"/>
    <x v="24558"/>
  </r>
  <r>
    <x v="11"/>
    <x v="7"/>
    <x v="2250"/>
    <x v="24558"/>
  </r>
  <r>
    <x v="11"/>
    <x v="7"/>
    <x v="2251"/>
    <x v="24558"/>
  </r>
  <r>
    <x v="11"/>
    <x v="7"/>
    <x v="2252"/>
    <x v="24558"/>
  </r>
  <r>
    <x v="11"/>
    <x v="7"/>
    <x v="2253"/>
    <x v="24558"/>
  </r>
  <r>
    <x v="11"/>
    <x v="7"/>
    <x v="2254"/>
    <x v="24558"/>
  </r>
  <r>
    <x v="11"/>
    <x v="7"/>
    <x v="2255"/>
    <x v="24558"/>
  </r>
  <r>
    <x v="11"/>
    <x v="7"/>
    <x v="2256"/>
    <x v="24558"/>
  </r>
  <r>
    <x v="11"/>
    <x v="7"/>
    <x v="2257"/>
    <x v="24558"/>
  </r>
  <r>
    <x v="11"/>
    <x v="7"/>
    <x v="2258"/>
    <x v="24558"/>
  </r>
  <r>
    <x v="11"/>
    <x v="7"/>
    <x v="2259"/>
    <x v="24558"/>
  </r>
  <r>
    <x v="11"/>
    <x v="7"/>
    <x v="2260"/>
    <x v="24558"/>
  </r>
  <r>
    <x v="11"/>
    <x v="7"/>
    <x v="2261"/>
    <x v="24558"/>
  </r>
  <r>
    <x v="11"/>
    <x v="7"/>
    <x v="2262"/>
    <x v="24558"/>
  </r>
  <r>
    <x v="11"/>
    <x v="7"/>
    <x v="2263"/>
    <x v="24558"/>
  </r>
  <r>
    <x v="11"/>
    <x v="7"/>
    <x v="2264"/>
    <x v="24558"/>
  </r>
  <r>
    <x v="11"/>
    <x v="7"/>
    <x v="2265"/>
    <x v="24558"/>
  </r>
  <r>
    <x v="11"/>
    <x v="7"/>
    <x v="2266"/>
    <x v="24558"/>
  </r>
  <r>
    <x v="11"/>
    <x v="7"/>
    <x v="2267"/>
    <x v="24558"/>
  </r>
  <r>
    <x v="11"/>
    <x v="7"/>
    <x v="2268"/>
    <x v="24558"/>
  </r>
  <r>
    <x v="11"/>
    <x v="7"/>
    <x v="2269"/>
    <x v="24558"/>
  </r>
  <r>
    <x v="11"/>
    <x v="7"/>
    <x v="2270"/>
    <x v="24558"/>
  </r>
  <r>
    <x v="11"/>
    <x v="7"/>
    <x v="2271"/>
    <x v="24558"/>
  </r>
  <r>
    <x v="11"/>
    <x v="7"/>
    <x v="2272"/>
    <x v="24558"/>
  </r>
  <r>
    <x v="11"/>
    <x v="7"/>
    <x v="2273"/>
    <x v="24558"/>
  </r>
  <r>
    <x v="11"/>
    <x v="7"/>
    <x v="2274"/>
    <x v="24558"/>
  </r>
  <r>
    <x v="11"/>
    <x v="7"/>
    <x v="2275"/>
    <x v="24558"/>
  </r>
  <r>
    <x v="11"/>
    <x v="7"/>
    <x v="2276"/>
    <x v="24558"/>
  </r>
  <r>
    <x v="11"/>
    <x v="7"/>
    <x v="2277"/>
    <x v="24558"/>
  </r>
  <r>
    <x v="11"/>
    <x v="7"/>
    <x v="2278"/>
    <x v="24558"/>
  </r>
  <r>
    <x v="11"/>
    <x v="7"/>
    <x v="2279"/>
    <x v="24558"/>
  </r>
  <r>
    <x v="11"/>
    <x v="7"/>
    <x v="2280"/>
    <x v="24558"/>
  </r>
  <r>
    <x v="11"/>
    <x v="7"/>
    <x v="2281"/>
    <x v="24558"/>
  </r>
  <r>
    <x v="11"/>
    <x v="7"/>
    <x v="2282"/>
    <x v="24558"/>
  </r>
  <r>
    <x v="11"/>
    <x v="7"/>
    <x v="2283"/>
    <x v="24558"/>
  </r>
  <r>
    <x v="11"/>
    <x v="7"/>
    <x v="2284"/>
    <x v="24558"/>
  </r>
  <r>
    <x v="11"/>
    <x v="7"/>
    <x v="2285"/>
    <x v="24558"/>
  </r>
  <r>
    <x v="11"/>
    <x v="7"/>
    <x v="2286"/>
    <x v="24558"/>
  </r>
  <r>
    <x v="11"/>
    <x v="7"/>
    <x v="2287"/>
    <x v="24558"/>
  </r>
  <r>
    <x v="11"/>
    <x v="7"/>
    <x v="2288"/>
    <x v="24558"/>
  </r>
  <r>
    <x v="11"/>
    <x v="7"/>
    <x v="2289"/>
    <x v="24558"/>
  </r>
  <r>
    <x v="11"/>
    <x v="7"/>
    <x v="2290"/>
    <x v="24558"/>
  </r>
  <r>
    <x v="11"/>
    <x v="7"/>
    <x v="2291"/>
    <x v="24558"/>
  </r>
  <r>
    <x v="11"/>
    <x v="7"/>
    <x v="2292"/>
    <x v="24558"/>
  </r>
  <r>
    <x v="11"/>
    <x v="7"/>
    <x v="2293"/>
    <x v="24558"/>
  </r>
  <r>
    <x v="11"/>
    <x v="7"/>
    <x v="2294"/>
    <x v="24558"/>
  </r>
  <r>
    <x v="11"/>
    <x v="7"/>
    <x v="2295"/>
    <x v="24558"/>
  </r>
  <r>
    <x v="11"/>
    <x v="7"/>
    <x v="2296"/>
    <x v="24558"/>
  </r>
  <r>
    <x v="11"/>
    <x v="7"/>
    <x v="2297"/>
    <x v="24558"/>
  </r>
  <r>
    <x v="11"/>
    <x v="7"/>
    <x v="2298"/>
    <x v="24558"/>
  </r>
  <r>
    <x v="11"/>
    <x v="7"/>
    <x v="2299"/>
    <x v="24558"/>
  </r>
  <r>
    <x v="11"/>
    <x v="7"/>
    <x v="2300"/>
    <x v="24558"/>
  </r>
  <r>
    <x v="11"/>
    <x v="7"/>
    <x v="2301"/>
    <x v="24558"/>
  </r>
  <r>
    <x v="11"/>
    <x v="7"/>
    <x v="2302"/>
    <x v="24558"/>
  </r>
  <r>
    <x v="11"/>
    <x v="7"/>
    <x v="2303"/>
    <x v="24558"/>
  </r>
  <r>
    <x v="11"/>
    <x v="7"/>
    <x v="2304"/>
    <x v="24558"/>
  </r>
  <r>
    <x v="11"/>
    <x v="7"/>
    <x v="2305"/>
    <x v="24558"/>
  </r>
  <r>
    <x v="11"/>
    <x v="7"/>
    <x v="2306"/>
    <x v="24558"/>
  </r>
  <r>
    <x v="11"/>
    <x v="7"/>
    <x v="2307"/>
    <x v="24558"/>
  </r>
  <r>
    <x v="11"/>
    <x v="7"/>
    <x v="2308"/>
    <x v="24558"/>
  </r>
  <r>
    <x v="11"/>
    <x v="7"/>
    <x v="2309"/>
    <x v="24558"/>
  </r>
  <r>
    <x v="11"/>
    <x v="7"/>
    <x v="2310"/>
    <x v="24558"/>
  </r>
  <r>
    <x v="11"/>
    <x v="7"/>
    <x v="2311"/>
    <x v="24558"/>
  </r>
  <r>
    <x v="11"/>
    <x v="7"/>
    <x v="2312"/>
    <x v="24558"/>
  </r>
  <r>
    <x v="11"/>
    <x v="7"/>
    <x v="2313"/>
    <x v="24558"/>
  </r>
  <r>
    <x v="11"/>
    <x v="7"/>
    <x v="2314"/>
    <x v="24558"/>
  </r>
  <r>
    <x v="11"/>
    <x v="7"/>
    <x v="2315"/>
    <x v="24558"/>
  </r>
  <r>
    <x v="11"/>
    <x v="7"/>
    <x v="2316"/>
    <x v="24558"/>
  </r>
  <r>
    <x v="11"/>
    <x v="7"/>
    <x v="2317"/>
    <x v="24558"/>
  </r>
  <r>
    <x v="11"/>
    <x v="7"/>
    <x v="2318"/>
    <x v="24558"/>
  </r>
  <r>
    <x v="11"/>
    <x v="7"/>
    <x v="2319"/>
    <x v="24558"/>
  </r>
  <r>
    <x v="11"/>
    <x v="7"/>
    <x v="2320"/>
    <x v="24558"/>
  </r>
  <r>
    <x v="11"/>
    <x v="7"/>
    <x v="2321"/>
    <x v="24558"/>
  </r>
  <r>
    <x v="11"/>
    <x v="7"/>
    <x v="2322"/>
    <x v="24558"/>
  </r>
  <r>
    <x v="11"/>
    <x v="7"/>
    <x v="2323"/>
    <x v="24558"/>
  </r>
  <r>
    <x v="11"/>
    <x v="7"/>
    <x v="2324"/>
    <x v="24558"/>
  </r>
  <r>
    <x v="11"/>
    <x v="7"/>
    <x v="2325"/>
    <x v="24558"/>
  </r>
  <r>
    <x v="11"/>
    <x v="7"/>
    <x v="2326"/>
    <x v="24558"/>
  </r>
  <r>
    <x v="11"/>
    <x v="7"/>
    <x v="2327"/>
    <x v="24558"/>
  </r>
  <r>
    <x v="11"/>
    <x v="7"/>
    <x v="2328"/>
    <x v="24558"/>
  </r>
  <r>
    <x v="11"/>
    <x v="7"/>
    <x v="2329"/>
    <x v="24558"/>
  </r>
  <r>
    <x v="11"/>
    <x v="7"/>
    <x v="2330"/>
    <x v="24558"/>
  </r>
  <r>
    <x v="11"/>
    <x v="7"/>
    <x v="2331"/>
    <x v="24558"/>
  </r>
  <r>
    <x v="11"/>
    <x v="7"/>
    <x v="2332"/>
    <x v="24558"/>
  </r>
  <r>
    <x v="11"/>
    <x v="7"/>
    <x v="2333"/>
    <x v="24558"/>
  </r>
  <r>
    <x v="11"/>
    <x v="7"/>
    <x v="2334"/>
    <x v="24558"/>
  </r>
  <r>
    <x v="11"/>
    <x v="7"/>
    <x v="2335"/>
    <x v="24558"/>
  </r>
  <r>
    <x v="11"/>
    <x v="7"/>
    <x v="2336"/>
    <x v="24558"/>
  </r>
  <r>
    <x v="11"/>
    <x v="7"/>
    <x v="2337"/>
    <x v="24558"/>
  </r>
  <r>
    <x v="11"/>
    <x v="7"/>
    <x v="2338"/>
    <x v="24558"/>
  </r>
  <r>
    <x v="11"/>
    <x v="7"/>
    <x v="2339"/>
    <x v="24558"/>
  </r>
  <r>
    <x v="11"/>
    <x v="7"/>
    <x v="2340"/>
    <x v="24558"/>
  </r>
  <r>
    <x v="11"/>
    <x v="7"/>
    <x v="2341"/>
    <x v="24558"/>
  </r>
  <r>
    <x v="11"/>
    <x v="7"/>
    <x v="2342"/>
    <x v="24558"/>
  </r>
  <r>
    <x v="11"/>
    <x v="7"/>
    <x v="2343"/>
    <x v="24558"/>
  </r>
  <r>
    <x v="11"/>
    <x v="7"/>
    <x v="2344"/>
    <x v="24558"/>
  </r>
  <r>
    <x v="11"/>
    <x v="7"/>
    <x v="2345"/>
    <x v="24558"/>
  </r>
  <r>
    <x v="11"/>
    <x v="7"/>
    <x v="2346"/>
    <x v="24558"/>
  </r>
  <r>
    <x v="11"/>
    <x v="7"/>
    <x v="2347"/>
    <x v="24558"/>
  </r>
  <r>
    <x v="11"/>
    <x v="7"/>
    <x v="2348"/>
    <x v="24558"/>
  </r>
  <r>
    <x v="11"/>
    <x v="7"/>
    <x v="2349"/>
    <x v="24558"/>
  </r>
  <r>
    <x v="11"/>
    <x v="7"/>
    <x v="2350"/>
    <x v="24558"/>
  </r>
  <r>
    <x v="11"/>
    <x v="7"/>
    <x v="2351"/>
    <x v="24558"/>
  </r>
  <r>
    <x v="11"/>
    <x v="7"/>
    <x v="2352"/>
    <x v="24558"/>
  </r>
  <r>
    <x v="11"/>
    <x v="7"/>
    <x v="2353"/>
    <x v="24558"/>
  </r>
  <r>
    <x v="11"/>
    <x v="7"/>
    <x v="2354"/>
    <x v="24558"/>
  </r>
  <r>
    <x v="11"/>
    <x v="7"/>
    <x v="2355"/>
    <x v="24558"/>
  </r>
  <r>
    <x v="11"/>
    <x v="7"/>
    <x v="2356"/>
    <x v="24558"/>
  </r>
  <r>
    <x v="11"/>
    <x v="7"/>
    <x v="2357"/>
    <x v="24558"/>
  </r>
  <r>
    <x v="11"/>
    <x v="7"/>
    <x v="2358"/>
    <x v="24558"/>
  </r>
  <r>
    <x v="11"/>
    <x v="7"/>
    <x v="2359"/>
    <x v="24558"/>
  </r>
  <r>
    <x v="11"/>
    <x v="7"/>
    <x v="2360"/>
    <x v="24558"/>
  </r>
  <r>
    <x v="11"/>
    <x v="7"/>
    <x v="2361"/>
    <x v="24558"/>
  </r>
  <r>
    <x v="11"/>
    <x v="7"/>
    <x v="2362"/>
    <x v="24558"/>
  </r>
  <r>
    <x v="11"/>
    <x v="7"/>
    <x v="2363"/>
    <x v="24558"/>
  </r>
  <r>
    <x v="11"/>
    <x v="7"/>
    <x v="2364"/>
    <x v="24558"/>
  </r>
  <r>
    <x v="11"/>
    <x v="7"/>
    <x v="2365"/>
    <x v="24558"/>
  </r>
  <r>
    <x v="11"/>
    <x v="7"/>
    <x v="2366"/>
    <x v="24558"/>
  </r>
  <r>
    <x v="11"/>
    <x v="7"/>
    <x v="2367"/>
    <x v="24558"/>
  </r>
  <r>
    <x v="11"/>
    <x v="7"/>
    <x v="2368"/>
    <x v="24558"/>
  </r>
  <r>
    <x v="11"/>
    <x v="7"/>
    <x v="2369"/>
    <x v="24558"/>
  </r>
  <r>
    <x v="11"/>
    <x v="7"/>
    <x v="2370"/>
    <x v="24558"/>
  </r>
  <r>
    <x v="11"/>
    <x v="7"/>
    <x v="2371"/>
    <x v="24558"/>
  </r>
  <r>
    <x v="11"/>
    <x v="7"/>
    <x v="2372"/>
    <x v="24558"/>
  </r>
  <r>
    <x v="11"/>
    <x v="7"/>
    <x v="2373"/>
    <x v="24558"/>
  </r>
  <r>
    <x v="11"/>
    <x v="7"/>
    <x v="2374"/>
    <x v="24558"/>
  </r>
  <r>
    <x v="11"/>
    <x v="7"/>
    <x v="2375"/>
    <x v="24558"/>
  </r>
  <r>
    <x v="11"/>
    <x v="7"/>
    <x v="2376"/>
    <x v="24558"/>
  </r>
  <r>
    <x v="11"/>
    <x v="7"/>
    <x v="2377"/>
    <x v="24558"/>
  </r>
  <r>
    <x v="11"/>
    <x v="7"/>
    <x v="2378"/>
    <x v="24558"/>
  </r>
  <r>
    <x v="11"/>
    <x v="7"/>
    <x v="2379"/>
    <x v="24558"/>
  </r>
  <r>
    <x v="11"/>
    <x v="7"/>
    <x v="2380"/>
    <x v="24558"/>
  </r>
  <r>
    <x v="11"/>
    <x v="7"/>
    <x v="2381"/>
    <x v="24558"/>
  </r>
  <r>
    <x v="11"/>
    <x v="7"/>
    <x v="2382"/>
    <x v="24558"/>
  </r>
  <r>
    <x v="11"/>
    <x v="7"/>
    <x v="2383"/>
    <x v="24558"/>
  </r>
  <r>
    <x v="11"/>
    <x v="7"/>
    <x v="2384"/>
    <x v="24558"/>
  </r>
  <r>
    <x v="11"/>
    <x v="7"/>
    <x v="2385"/>
    <x v="24558"/>
  </r>
  <r>
    <x v="11"/>
    <x v="7"/>
    <x v="2386"/>
    <x v="24558"/>
  </r>
  <r>
    <x v="11"/>
    <x v="7"/>
    <x v="2387"/>
    <x v="24558"/>
  </r>
  <r>
    <x v="11"/>
    <x v="7"/>
    <x v="2388"/>
    <x v="24558"/>
  </r>
  <r>
    <x v="11"/>
    <x v="7"/>
    <x v="2389"/>
    <x v="24558"/>
  </r>
  <r>
    <x v="11"/>
    <x v="7"/>
    <x v="2390"/>
    <x v="24558"/>
  </r>
  <r>
    <x v="11"/>
    <x v="7"/>
    <x v="2391"/>
    <x v="24558"/>
  </r>
  <r>
    <x v="11"/>
    <x v="7"/>
    <x v="2392"/>
    <x v="24558"/>
  </r>
  <r>
    <x v="11"/>
    <x v="7"/>
    <x v="2393"/>
    <x v="24558"/>
  </r>
  <r>
    <x v="11"/>
    <x v="7"/>
    <x v="2394"/>
    <x v="24558"/>
  </r>
  <r>
    <x v="11"/>
    <x v="7"/>
    <x v="2395"/>
    <x v="24558"/>
  </r>
  <r>
    <x v="11"/>
    <x v="7"/>
    <x v="2396"/>
    <x v="24558"/>
  </r>
  <r>
    <x v="11"/>
    <x v="7"/>
    <x v="2397"/>
    <x v="24558"/>
  </r>
  <r>
    <x v="11"/>
    <x v="7"/>
    <x v="2398"/>
    <x v="24558"/>
  </r>
  <r>
    <x v="11"/>
    <x v="7"/>
    <x v="2399"/>
    <x v="24558"/>
  </r>
  <r>
    <x v="11"/>
    <x v="7"/>
    <x v="2400"/>
    <x v="24558"/>
  </r>
  <r>
    <x v="11"/>
    <x v="7"/>
    <x v="2401"/>
    <x v="24558"/>
  </r>
  <r>
    <x v="11"/>
    <x v="7"/>
    <x v="2402"/>
    <x v="24558"/>
  </r>
  <r>
    <x v="11"/>
    <x v="7"/>
    <x v="2403"/>
    <x v="24558"/>
  </r>
  <r>
    <x v="11"/>
    <x v="7"/>
    <x v="2404"/>
    <x v="24558"/>
  </r>
  <r>
    <x v="11"/>
    <x v="7"/>
    <x v="2405"/>
    <x v="24558"/>
  </r>
  <r>
    <x v="11"/>
    <x v="7"/>
    <x v="2406"/>
    <x v="24558"/>
  </r>
  <r>
    <x v="11"/>
    <x v="7"/>
    <x v="2407"/>
    <x v="24558"/>
  </r>
  <r>
    <x v="11"/>
    <x v="7"/>
    <x v="2408"/>
    <x v="24558"/>
  </r>
  <r>
    <x v="11"/>
    <x v="7"/>
    <x v="2409"/>
    <x v="24558"/>
  </r>
  <r>
    <x v="11"/>
    <x v="7"/>
    <x v="2410"/>
    <x v="24558"/>
  </r>
  <r>
    <x v="11"/>
    <x v="7"/>
    <x v="2411"/>
    <x v="24558"/>
  </r>
  <r>
    <x v="11"/>
    <x v="7"/>
    <x v="2412"/>
    <x v="24558"/>
  </r>
  <r>
    <x v="11"/>
    <x v="7"/>
    <x v="2413"/>
    <x v="24558"/>
  </r>
  <r>
    <x v="11"/>
    <x v="7"/>
    <x v="2414"/>
    <x v="24558"/>
  </r>
  <r>
    <x v="11"/>
    <x v="7"/>
    <x v="2415"/>
    <x v="24558"/>
  </r>
  <r>
    <x v="11"/>
    <x v="7"/>
    <x v="2416"/>
    <x v="24558"/>
  </r>
  <r>
    <x v="11"/>
    <x v="7"/>
    <x v="2417"/>
    <x v="24558"/>
  </r>
  <r>
    <x v="11"/>
    <x v="7"/>
    <x v="2418"/>
    <x v="24558"/>
  </r>
  <r>
    <x v="11"/>
    <x v="7"/>
    <x v="2419"/>
    <x v="24558"/>
  </r>
  <r>
    <x v="11"/>
    <x v="7"/>
    <x v="2420"/>
    <x v="24558"/>
  </r>
  <r>
    <x v="11"/>
    <x v="7"/>
    <x v="2421"/>
    <x v="24558"/>
  </r>
  <r>
    <x v="11"/>
    <x v="7"/>
    <x v="2422"/>
    <x v="24558"/>
  </r>
  <r>
    <x v="11"/>
    <x v="7"/>
    <x v="2423"/>
    <x v="24558"/>
  </r>
  <r>
    <x v="11"/>
    <x v="7"/>
    <x v="2424"/>
    <x v="24558"/>
  </r>
  <r>
    <x v="11"/>
    <x v="7"/>
    <x v="2425"/>
    <x v="24558"/>
  </r>
  <r>
    <x v="11"/>
    <x v="7"/>
    <x v="2426"/>
    <x v="24558"/>
  </r>
  <r>
    <x v="11"/>
    <x v="7"/>
    <x v="2427"/>
    <x v="24558"/>
  </r>
  <r>
    <x v="11"/>
    <x v="7"/>
    <x v="2428"/>
    <x v="24558"/>
  </r>
  <r>
    <x v="11"/>
    <x v="7"/>
    <x v="2429"/>
    <x v="24558"/>
  </r>
  <r>
    <x v="11"/>
    <x v="7"/>
    <x v="2430"/>
    <x v="24558"/>
  </r>
  <r>
    <x v="11"/>
    <x v="7"/>
    <x v="2431"/>
    <x v="24558"/>
  </r>
  <r>
    <x v="11"/>
    <x v="7"/>
    <x v="2432"/>
    <x v="24558"/>
  </r>
  <r>
    <x v="11"/>
    <x v="7"/>
    <x v="2433"/>
    <x v="24558"/>
  </r>
  <r>
    <x v="11"/>
    <x v="7"/>
    <x v="2434"/>
    <x v="24558"/>
  </r>
  <r>
    <x v="11"/>
    <x v="7"/>
    <x v="2435"/>
    <x v="24558"/>
  </r>
  <r>
    <x v="11"/>
    <x v="7"/>
    <x v="2436"/>
    <x v="24558"/>
  </r>
  <r>
    <x v="11"/>
    <x v="7"/>
    <x v="2437"/>
    <x v="24558"/>
  </r>
  <r>
    <x v="11"/>
    <x v="7"/>
    <x v="2438"/>
    <x v="24558"/>
  </r>
  <r>
    <x v="11"/>
    <x v="7"/>
    <x v="2439"/>
    <x v="24558"/>
  </r>
  <r>
    <x v="11"/>
    <x v="7"/>
    <x v="2440"/>
    <x v="24558"/>
  </r>
  <r>
    <x v="11"/>
    <x v="7"/>
    <x v="2441"/>
    <x v="24558"/>
  </r>
  <r>
    <x v="11"/>
    <x v="7"/>
    <x v="2442"/>
    <x v="24558"/>
  </r>
  <r>
    <x v="11"/>
    <x v="7"/>
    <x v="2443"/>
    <x v="24558"/>
  </r>
  <r>
    <x v="11"/>
    <x v="7"/>
    <x v="2444"/>
    <x v="24558"/>
  </r>
  <r>
    <x v="11"/>
    <x v="7"/>
    <x v="2445"/>
    <x v="24558"/>
  </r>
  <r>
    <x v="11"/>
    <x v="7"/>
    <x v="2446"/>
    <x v="24558"/>
  </r>
  <r>
    <x v="11"/>
    <x v="7"/>
    <x v="2447"/>
    <x v="24558"/>
  </r>
  <r>
    <x v="11"/>
    <x v="7"/>
    <x v="2448"/>
    <x v="24558"/>
  </r>
  <r>
    <x v="11"/>
    <x v="7"/>
    <x v="2449"/>
    <x v="24558"/>
  </r>
  <r>
    <x v="11"/>
    <x v="7"/>
    <x v="2450"/>
    <x v="24558"/>
  </r>
  <r>
    <x v="11"/>
    <x v="7"/>
    <x v="2451"/>
    <x v="24558"/>
  </r>
  <r>
    <x v="11"/>
    <x v="7"/>
    <x v="2452"/>
    <x v="24558"/>
  </r>
  <r>
    <x v="11"/>
    <x v="7"/>
    <x v="2453"/>
    <x v="24559"/>
  </r>
  <r>
    <x v="11"/>
    <x v="7"/>
    <x v="2454"/>
    <x v="24558"/>
  </r>
  <r>
    <x v="11"/>
    <x v="7"/>
    <x v="2455"/>
    <x v="24558"/>
  </r>
  <r>
    <x v="11"/>
    <x v="7"/>
    <x v="2456"/>
    <x v="24558"/>
  </r>
  <r>
    <x v="11"/>
    <x v="7"/>
    <x v="2457"/>
    <x v="24558"/>
  </r>
  <r>
    <x v="11"/>
    <x v="7"/>
    <x v="2458"/>
    <x v="24558"/>
  </r>
  <r>
    <x v="11"/>
    <x v="7"/>
    <x v="2459"/>
    <x v="24558"/>
  </r>
  <r>
    <x v="11"/>
    <x v="7"/>
    <x v="2460"/>
    <x v="24558"/>
  </r>
  <r>
    <x v="11"/>
    <x v="7"/>
    <x v="2461"/>
    <x v="24558"/>
  </r>
  <r>
    <x v="11"/>
    <x v="7"/>
    <x v="2462"/>
    <x v="24558"/>
  </r>
  <r>
    <x v="11"/>
    <x v="7"/>
    <x v="2463"/>
    <x v="24558"/>
  </r>
  <r>
    <x v="11"/>
    <x v="7"/>
    <x v="2464"/>
    <x v="24558"/>
  </r>
  <r>
    <x v="11"/>
    <x v="7"/>
    <x v="2465"/>
    <x v="24558"/>
  </r>
  <r>
    <x v="11"/>
    <x v="7"/>
    <x v="2466"/>
    <x v="24558"/>
  </r>
  <r>
    <x v="11"/>
    <x v="7"/>
    <x v="2467"/>
    <x v="24558"/>
  </r>
  <r>
    <x v="11"/>
    <x v="7"/>
    <x v="2468"/>
    <x v="24558"/>
  </r>
  <r>
    <x v="11"/>
    <x v="7"/>
    <x v="2469"/>
    <x v="24558"/>
  </r>
  <r>
    <x v="11"/>
    <x v="7"/>
    <x v="2470"/>
    <x v="24558"/>
  </r>
  <r>
    <x v="11"/>
    <x v="7"/>
    <x v="2471"/>
    <x v="24558"/>
  </r>
  <r>
    <x v="11"/>
    <x v="7"/>
    <x v="2472"/>
    <x v="24558"/>
  </r>
  <r>
    <x v="11"/>
    <x v="7"/>
    <x v="2473"/>
    <x v="24558"/>
  </r>
  <r>
    <x v="11"/>
    <x v="7"/>
    <x v="2474"/>
    <x v="24558"/>
  </r>
  <r>
    <x v="11"/>
    <x v="7"/>
    <x v="2475"/>
    <x v="24558"/>
  </r>
  <r>
    <x v="11"/>
    <x v="7"/>
    <x v="2476"/>
    <x v="24558"/>
  </r>
  <r>
    <x v="11"/>
    <x v="7"/>
    <x v="2477"/>
    <x v="24558"/>
  </r>
  <r>
    <x v="11"/>
    <x v="7"/>
    <x v="2478"/>
    <x v="24558"/>
  </r>
  <r>
    <x v="11"/>
    <x v="7"/>
    <x v="2479"/>
    <x v="24558"/>
  </r>
  <r>
    <x v="11"/>
    <x v="7"/>
    <x v="2480"/>
    <x v="24558"/>
  </r>
  <r>
    <x v="11"/>
    <x v="7"/>
    <x v="2481"/>
    <x v="24558"/>
  </r>
  <r>
    <x v="11"/>
    <x v="7"/>
    <x v="2482"/>
    <x v="24558"/>
  </r>
  <r>
    <x v="11"/>
    <x v="7"/>
    <x v="2483"/>
    <x v="24558"/>
  </r>
  <r>
    <x v="11"/>
    <x v="7"/>
    <x v="2484"/>
    <x v="24558"/>
  </r>
  <r>
    <x v="11"/>
    <x v="7"/>
    <x v="2485"/>
    <x v="24558"/>
  </r>
  <r>
    <x v="11"/>
    <x v="7"/>
    <x v="2486"/>
    <x v="24558"/>
  </r>
  <r>
    <x v="11"/>
    <x v="7"/>
    <x v="2487"/>
    <x v="24558"/>
  </r>
  <r>
    <x v="11"/>
    <x v="7"/>
    <x v="2488"/>
    <x v="24558"/>
  </r>
  <r>
    <x v="11"/>
    <x v="7"/>
    <x v="2489"/>
    <x v="24558"/>
  </r>
  <r>
    <x v="11"/>
    <x v="7"/>
    <x v="2490"/>
    <x v="24558"/>
  </r>
  <r>
    <x v="11"/>
    <x v="7"/>
    <x v="2491"/>
    <x v="24558"/>
  </r>
  <r>
    <x v="11"/>
    <x v="7"/>
    <x v="2492"/>
    <x v="24558"/>
  </r>
  <r>
    <x v="11"/>
    <x v="7"/>
    <x v="2493"/>
    <x v="24558"/>
  </r>
  <r>
    <x v="11"/>
    <x v="7"/>
    <x v="2494"/>
    <x v="24558"/>
  </r>
  <r>
    <x v="11"/>
    <x v="7"/>
    <x v="2495"/>
    <x v="24558"/>
  </r>
  <r>
    <x v="11"/>
    <x v="7"/>
    <x v="2496"/>
    <x v="24558"/>
  </r>
  <r>
    <x v="11"/>
    <x v="7"/>
    <x v="2497"/>
    <x v="24558"/>
  </r>
  <r>
    <x v="11"/>
    <x v="7"/>
    <x v="2498"/>
    <x v="24558"/>
  </r>
  <r>
    <x v="11"/>
    <x v="7"/>
    <x v="2499"/>
    <x v="24558"/>
  </r>
  <r>
    <x v="11"/>
    <x v="7"/>
    <x v="2500"/>
    <x v="24558"/>
  </r>
  <r>
    <x v="11"/>
    <x v="7"/>
    <x v="2501"/>
    <x v="24558"/>
  </r>
  <r>
    <x v="11"/>
    <x v="7"/>
    <x v="2502"/>
    <x v="24558"/>
  </r>
  <r>
    <x v="11"/>
    <x v="7"/>
    <x v="2503"/>
    <x v="24558"/>
  </r>
  <r>
    <x v="11"/>
    <x v="7"/>
    <x v="2504"/>
    <x v="24558"/>
  </r>
  <r>
    <x v="11"/>
    <x v="7"/>
    <x v="2505"/>
    <x v="24558"/>
  </r>
  <r>
    <x v="11"/>
    <x v="7"/>
    <x v="2506"/>
    <x v="24558"/>
  </r>
  <r>
    <x v="11"/>
    <x v="7"/>
    <x v="2507"/>
    <x v="24558"/>
  </r>
  <r>
    <x v="11"/>
    <x v="7"/>
    <x v="2508"/>
    <x v="24558"/>
  </r>
  <r>
    <x v="11"/>
    <x v="7"/>
    <x v="2509"/>
    <x v="24558"/>
  </r>
  <r>
    <x v="11"/>
    <x v="7"/>
    <x v="2510"/>
    <x v="24558"/>
  </r>
  <r>
    <x v="11"/>
    <x v="7"/>
    <x v="2511"/>
    <x v="24558"/>
  </r>
  <r>
    <x v="11"/>
    <x v="7"/>
    <x v="2512"/>
    <x v="24558"/>
  </r>
  <r>
    <x v="11"/>
    <x v="7"/>
    <x v="2513"/>
    <x v="24558"/>
  </r>
  <r>
    <x v="11"/>
    <x v="7"/>
    <x v="2514"/>
    <x v="24558"/>
  </r>
  <r>
    <x v="11"/>
    <x v="7"/>
    <x v="2515"/>
    <x v="24558"/>
  </r>
  <r>
    <x v="11"/>
    <x v="7"/>
    <x v="2516"/>
    <x v="24558"/>
  </r>
  <r>
    <x v="11"/>
    <x v="7"/>
    <x v="2517"/>
    <x v="24558"/>
  </r>
  <r>
    <x v="11"/>
    <x v="7"/>
    <x v="2518"/>
    <x v="24558"/>
  </r>
  <r>
    <x v="11"/>
    <x v="7"/>
    <x v="2519"/>
    <x v="24558"/>
  </r>
  <r>
    <x v="11"/>
    <x v="7"/>
    <x v="2520"/>
    <x v="24558"/>
  </r>
  <r>
    <x v="11"/>
    <x v="7"/>
    <x v="2521"/>
    <x v="24558"/>
  </r>
  <r>
    <x v="11"/>
    <x v="7"/>
    <x v="2522"/>
    <x v="24558"/>
  </r>
  <r>
    <x v="11"/>
    <x v="7"/>
    <x v="2523"/>
    <x v="24558"/>
  </r>
  <r>
    <x v="11"/>
    <x v="7"/>
    <x v="2524"/>
    <x v="24558"/>
  </r>
  <r>
    <x v="11"/>
    <x v="7"/>
    <x v="2525"/>
    <x v="24558"/>
  </r>
  <r>
    <x v="11"/>
    <x v="7"/>
    <x v="2526"/>
    <x v="24558"/>
  </r>
  <r>
    <x v="11"/>
    <x v="7"/>
    <x v="2527"/>
    <x v="24558"/>
  </r>
  <r>
    <x v="11"/>
    <x v="7"/>
    <x v="2528"/>
    <x v="24558"/>
  </r>
  <r>
    <x v="11"/>
    <x v="7"/>
    <x v="2529"/>
    <x v="24558"/>
  </r>
  <r>
    <x v="11"/>
    <x v="7"/>
    <x v="2530"/>
    <x v="24558"/>
  </r>
  <r>
    <x v="11"/>
    <x v="7"/>
    <x v="2531"/>
    <x v="24558"/>
  </r>
  <r>
    <x v="11"/>
    <x v="7"/>
    <x v="2532"/>
    <x v="24558"/>
  </r>
  <r>
    <x v="11"/>
    <x v="7"/>
    <x v="2533"/>
    <x v="24558"/>
  </r>
  <r>
    <x v="11"/>
    <x v="7"/>
    <x v="2534"/>
    <x v="24558"/>
  </r>
  <r>
    <x v="11"/>
    <x v="7"/>
    <x v="2535"/>
    <x v="24558"/>
  </r>
  <r>
    <x v="11"/>
    <x v="7"/>
    <x v="2536"/>
    <x v="24558"/>
  </r>
  <r>
    <x v="11"/>
    <x v="7"/>
    <x v="2537"/>
    <x v="24558"/>
  </r>
  <r>
    <x v="11"/>
    <x v="7"/>
    <x v="2538"/>
    <x v="24558"/>
  </r>
  <r>
    <x v="11"/>
    <x v="7"/>
    <x v="2539"/>
    <x v="24558"/>
  </r>
  <r>
    <x v="11"/>
    <x v="7"/>
    <x v="2540"/>
    <x v="24558"/>
  </r>
  <r>
    <x v="11"/>
    <x v="7"/>
    <x v="2541"/>
    <x v="24558"/>
  </r>
  <r>
    <x v="11"/>
    <x v="7"/>
    <x v="2542"/>
    <x v="24558"/>
  </r>
  <r>
    <x v="11"/>
    <x v="7"/>
    <x v="2543"/>
    <x v="24558"/>
  </r>
  <r>
    <x v="11"/>
    <x v="7"/>
    <x v="2544"/>
    <x v="24558"/>
  </r>
  <r>
    <x v="11"/>
    <x v="7"/>
    <x v="2545"/>
    <x v="24558"/>
  </r>
  <r>
    <x v="11"/>
    <x v="7"/>
    <x v="2546"/>
    <x v="24558"/>
  </r>
  <r>
    <x v="11"/>
    <x v="7"/>
    <x v="2547"/>
    <x v="24558"/>
  </r>
  <r>
    <x v="11"/>
    <x v="7"/>
    <x v="2548"/>
    <x v="24558"/>
  </r>
  <r>
    <x v="11"/>
    <x v="7"/>
    <x v="2549"/>
    <x v="24558"/>
  </r>
  <r>
    <x v="11"/>
    <x v="7"/>
    <x v="2550"/>
    <x v="24558"/>
  </r>
  <r>
    <x v="11"/>
    <x v="7"/>
    <x v="2551"/>
    <x v="24558"/>
  </r>
  <r>
    <x v="11"/>
    <x v="7"/>
    <x v="2552"/>
    <x v="24558"/>
  </r>
  <r>
    <x v="11"/>
    <x v="7"/>
    <x v="2553"/>
    <x v="24558"/>
  </r>
  <r>
    <x v="11"/>
    <x v="7"/>
    <x v="2554"/>
    <x v="24558"/>
  </r>
  <r>
    <x v="11"/>
    <x v="7"/>
    <x v="2555"/>
    <x v="24558"/>
  </r>
  <r>
    <x v="11"/>
    <x v="7"/>
    <x v="2556"/>
    <x v="24558"/>
  </r>
  <r>
    <x v="11"/>
    <x v="7"/>
    <x v="2557"/>
    <x v="24558"/>
  </r>
  <r>
    <x v="11"/>
    <x v="7"/>
    <x v="2558"/>
    <x v="24558"/>
  </r>
  <r>
    <x v="11"/>
    <x v="7"/>
    <x v="2559"/>
    <x v="24558"/>
  </r>
  <r>
    <x v="11"/>
    <x v="7"/>
    <x v="2560"/>
    <x v="24558"/>
  </r>
  <r>
    <x v="11"/>
    <x v="7"/>
    <x v="2561"/>
    <x v="24558"/>
  </r>
  <r>
    <x v="11"/>
    <x v="7"/>
    <x v="2562"/>
    <x v="24558"/>
  </r>
  <r>
    <x v="11"/>
    <x v="7"/>
    <x v="2563"/>
    <x v="24558"/>
  </r>
  <r>
    <x v="11"/>
    <x v="7"/>
    <x v="2564"/>
    <x v="24558"/>
  </r>
  <r>
    <x v="11"/>
    <x v="7"/>
    <x v="2565"/>
    <x v="24558"/>
  </r>
  <r>
    <x v="11"/>
    <x v="7"/>
    <x v="2566"/>
    <x v="24558"/>
  </r>
  <r>
    <x v="11"/>
    <x v="7"/>
    <x v="2567"/>
    <x v="24558"/>
  </r>
  <r>
    <x v="11"/>
    <x v="7"/>
    <x v="2568"/>
    <x v="24558"/>
  </r>
  <r>
    <x v="11"/>
    <x v="7"/>
    <x v="2569"/>
    <x v="24558"/>
  </r>
  <r>
    <x v="11"/>
    <x v="7"/>
    <x v="2570"/>
    <x v="24558"/>
  </r>
  <r>
    <x v="11"/>
    <x v="7"/>
    <x v="2571"/>
    <x v="24558"/>
  </r>
  <r>
    <x v="11"/>
    <x v="7"/>
    <x v="2572"/>
    <x v="24558"/>
  </r>
  <r>
    <x v="11"/>
    <x v="7"/>
    <x v="2573"/>
    <x v="24558"/>
  </r>
  <r>
    <x v="11"/>
    <x v="7"/>
    <x v="2574"/>
    <x v="24558"/>
  </r>
  <r>
    <x v="11"/>
    <x v="7"/>
    <x v="2575"/>
    <x v="24558"/>
  </r>
  <r>
    <x v="11"/>
    <x v="7"/>
    <x v="2576"/>
    <x v="24558"/>
  </r>
  <r>
    <x v="11"/>
    <x v="7"/>
    <x v="2577"/>
    <x v="24558"/>
  </r>
  <r>
    <x v="11"/>
    <x v="7"/>
    <x v="2578"/>
    <x v="24558"/>
  </r>
  <r>
    <x v="11"/>
    <x v="7"/>
    <x v="2579"/>
    <x v="24558"/>
  </r>
  <r>
    <x v="11"/>
    <x v="7"/>
    <x v="2580"/>
    <x v="24558"/>
  </r>
  <r>
    <x v="11"/>
    <x v="7"/>
    <x v="2581"/>
    <x v="24558"/>
  </r>
  <r>
    <x v="11"/>
    <x v="7"/>
    <x v="2582"/>
    <x v="24558"/>
  </r>
  <r>
    <x v="11"/>
    <x v="7"/>
    <x v="2583"/>
    <x v="24558"/>
  </r>
  <r>
    <x v="11"/>
    <x v="7"/>
    <x v="2584"/>
    <x v="24558"/>
  </r>
  <r>
    <x v="11"/>
    <x v="7"/>
    <x v="2585"/>
    <x v="24558"/>
  </r>
  <r>
    <x v="11"/>
    <x v="7"/>
    <x v="2586"/>
    <x v="24558"/>
  </r>
  <r>
    <x v="11"/>
    <x v="7"/>
    <x v="2587"/>
    <x v="24558"/>
  </r>
  <r>
    <x v="11"/>
    <x v="7"/>
    <x v="2588"/>
    <x v="24558"/>
  </r>
  <r>
    <x v="11"/>
    <x v="7"/>
    <x v="2589"/>
    <x v="24558"/>
  </r>
  <r>
    <x v="11"/>
    <x v="7"/>
    <x v="2590"/>
    <x v="24558"/>
  </r>
  <r>
    <x v="11"/>
    <x v="7"/>
    <x v="2591"/>
    <x v="24558"/>
  </r>
  <r>
    <x v="11"/>
    <x v="7"/>
    <x v="2592"/>
    <x v="24558"/>
  </r>
  <r>
    <x v="11"/>
    <x v="7"/>
    <x v="2593"/>
    <x v="24558"/>
  </r>
  <r>
    <x v="11"/>
    <x v="7"/>
    <x v="2594"/>
    <x v="24558"/>
  </r>
  <r>
    <x v="11"/>
    <x v="7"/>
    <x v="2595"/>
    <x v="24558"/>
  </r>
  <r>
    <x v="11"/>
    <x v="7"/>
    <x v="2596"/>
    <x v="24558"/>
  </r>
  <r>
    <x v="11"/>
    <x v="7"/>
    <x v="2597"/>
    <x v="24558"/>
  </r>
  <r>
    <x v="11"/>
    <x v="7"/>
    <x v="2598"/>
    <x v="24558"/>
  </r>
  <r>
    <x v="11"/>
    <x v="7"/>
    <x v="2599"/>
    <x v="24558"/>
  </r>
  <r>
    <x v="11"/>
    <x v="7"/>
    <x v="2600"/>
    <x v="24558"/>
  </r>
  <r>
    <x v="11"/>
    <x v="7"/>
    <x v="2601"/>
    <x v="24558"/>
  </r>
  <r>
    <x v="11"/>
    <x v="7"/>
    <x v="2602"/>
    <x v="24558"/>
  </r>
  <r>
    <x v="11"/>
    <x v="7"/>
    <x v="2603"/>
    <x v="24558"/>
  </r>
  <r>
    <x v="11"/>
    <x v="7"/>
    <x v="2604"/>
    <x v="24558"/>
  </r>
  <r>
    <x v="11"/>
    <x v="7"/>
    <x v="2605"/>
    <x v="24558"/>
  </r>
  <r>
    <x v="11"/>
    <x v="7"/>
    <x v="2606"/>
    <x v="24558"/>
  </r>
  <r>
    <x v="11"/>
    <x v="7"/>
    <x v="2607"/>
    <x v="24558"/>
  </r>
  <r>
    <x v="11"/>
    <x v="7"/>
    <x v="2608"/>
    <x v="24558"/>
  </r>
  <r>
    <x v="11"/>
    <x v="7"/>
    <x v="2609"/>
    <x v="24558"/>
  </r>
  <r>
    <x v="11"/>
    <x v="7"/>
    <x v="2610"/>
    <x v="24558"/>
  </r>
  <r>
    <x v="11"/>
    <x v="7"/>
    <x v="2611"/>
    <x v="24558"/>
  </r>
  <r>
    <x v="11"/>
    <x v="7"/>
    <x v="2612"/>
    <x v="24558"/>
  </r>
  <r>
    <x v="11"/>
    <x v="7"/>
    <x v="2613"/>
    <x v="24558"/>
  </r>
  <r>
    <x v="11"/>
    <x v="7"/>
    <x v="2614"/>
    <x v="24558"/>
  </r>
  <r>
    <x v="11"/>
    <x v="7"/>
    <x v="2615"/>
    <x v="24558"/>
  </r>
  <r>
    <x v="11"/>
    <x v="7"/>
    <x v="2616"/>
    <x v="24558"/>
  </r>
  <r>
    <x v="11"/>
    <x v="7"/>
    <x v="2617"/>
    <x v="24558"/>
  </r>
  <r>
    <x v="11"/>
    <x v="7"/>
    <x v="2618"/>
    <x v="24558"/>
  </r>
  <r>
    <x v="11"/>
    <x v="7"/>
    <x v="2619"/>
    <x v="24558"/>
  </r>
  <r>
    <x v="11"/>
    <x v="7"/>
    <x v="2620"/>
    <x v="24558"/>
  </r>
  <r>
    <x v="11"/>
    <x v="7"/>
    <x v="2621"/>
    <x v="24558"/>
  </r>
  <r>
    <x v="11"/>
    <x v="7"/>
    <x v="2622"/>
    <x v="24558"/>
  </r>
  <r>
    <x v="11"/>
    <x v="7"/>
    <x v="2623"/>
    <x v="24558"/>
  </r>
  <r>
    <x v="11"/>
    <x v="7"/>
    <x v="2624"/>
    <x v="24558"/>
  </r>
  <r>
    <x v="11"/>
    <x v="7"/>
    <x v="2625"/>
    <x v="24558"/>
  </r>
  <r>
    <x v="11"/>
    <x v="7"/>
    <x v="2626"/>
    <x v="24558"/>
  </r>
  <r>
    <x v="11"/>
    <x v="7"/>
    <x v="2627"/>
    <x v="24558"/>
  </r>
  <r>
    <x v="11"/>
    <x v="7"/>
    <x v="2628"/>
    <x v="24558"/>
  </r>
  <r>
    <x v="11"/>
    <x v="7"/>
    <x v="2629"/>
    <x v="24558"/>
  </r>
  <r>
    <x v="11"/>
    <x v="7"/>
    <x v="2630"/>
    <x v="24558"/>
  </r>
  <r>
    <x v="11"/>
    <x v="7"/>
    <x v="2631"/>
    <x v="24558"/>
  </r>
  <r>
    <x v="11"/>
    <x v="7"/>
    <x v="2632"/>
    <x v="24558"/>
  </r>
  <r>
    <x v="11"/>
    <x v="7"/>
    <x v="2633"/>
    <x v="24558"/>
  </r>
  <r>
    <x v="11"/>
    <x v="7"/>
    <x v="2634"/>
    <x v="24558"/>
  </r>
  <r>
    <x v="11"/>
    <x v="7"/>
    <x v="2635"/>
    <x v="24558"/>
  </r>
  <r>
    <x v="11"/>
    <x v="7"/>
    <x v="2636"/>
    <x v="24558"/>
  </r>
  <r>
    <x v="11"/>
    <x v="7"/>
    <x v="2637"/>
    <x v="24558"/>
  </r>
  <r>
    <x v="11"/>
    <x v="7"/>
    <x v="2638"/>
    <x v="24558"/>
  </r>
  <r>
    <x v="11"/>
    <x v="7"/>
    <x v="2639"/>
    <x v="24558"/>
  </r>
  <r>
    <x v="11"/>
    <x v="7"/>
    <x v="2640"/>
    <x v="24558"/>
  </r>
  <r>
    <x v="11"/>
    <x v="7"/>
    <x v="2641"/>
    <x v="24558"/>
  </r>
  <r>
    <x v="11"/>
    <x v="7"/>
    <x v="2642"/>
    <x v="24558"/>
  </r>
  <r>
    <x v="11"/>
    <x v="7"/>
    <x v="2643"/>
    <x v="24558"/>
  </r>
  <r>
    <x v="11"/>
    <x v="7"/>
    <x v="2644"/>
    <x v="24558"/>
  </r>
  <r>
    <x v="11"/>
    <x v="7"/>
    <x v="2645"/>
    <x v="24558"/>
  </r>
  <r>
    <x v="11"/>
    <x v="7"/>
    <x v="2646"/>
    <x v="24558"/>
  </r>
  <r>
    <x v="11"/>
    <x v="7"/>
    <x v="2647"/>
    <x v="24558"/>
  </r>
  <r>
    <x v="11"/>
    <x v="7"/>
    <x v="2648"/>
    <x v="24558"/>
  </r>
  <r>
    <x v="11"/>
    <x v="7"/>
    <x v="2649"/>
    <x v="24558"/>
  </r>
  <r>
    <x v="11"/>
    <x v="7"/>
    <x v="2650"/>
    <x v="24558"/>
  </r>
  <r>
    <x v="11"/>
    <x v="7"/>
    <x v="2651"/>
    <x v="24558"/>
  </r>
  <r>
    <x v="11"/>
    <x v="7"/>
    <x v="2652"/>
    <x v="24558"/>
  </r>
  <r>
    <x v="11"/>
    <x v="7"/>
    <x v="2653"/>
    <x v="24558"/>
  </r>
  <r>
    <x v="11"/>
    <x v="7"/>
    <x v="2654"/>
    <x v="24558"/>
  </r>
  <r>
    <x v="11"/>
    <x v="7"/>
    <x v="2655"/>
    <x v="24558"/>
  </r>
  <r>
    <x v="11"/>
    <x v="7"/>
    <x v="2656"/>
    <x v="24558"/>
  </r>
  <r>
    <x v="11"/>
    <x v="7"/>
    <x v="2657"/>
    <x v="24558"/>
  </r>
  <r>
    <x v="11"/>
    <x v="7"/>
    <x v="2658"/>
    <x v="24558"/>
  </r>
  <r>
    <x v="11"/>
    <x v="7"/>
    <x v="2659"/>
    <x v="24558"/>
  </r>
  <r>
    <x v="11"/>
    <x v="7"/>
    <x v="2660"/>
    <x v="24558"/>
  </r>
  <r>
    <x v="11"/>
    <x v="7"/>
    <x v="2661"/>
    <x v="24558"/>
  </r>
  <r>
    <x v="11"/>
    <x v="7"/>
    <x v="2662"/>
    <x v="24558"/>
  </r>
  <r>
    <x v="11"/>
    <x v="7"/>
    <x v="2663"/>
    <x v="24558"/>
  </r>
  <r>
    <x v="11"/>
    <x v="7"/>
    <x v="2664"/>
    <x v="24558"/>
  </r>
  <r>
    <x v="11"/>
    <x v="7"/>
    <x v="2665"/>
    <x v="24558"/>
  </r>
  <r>
    <x v="11"/>
    <x v="7"/>
    <x v="2666"/>
    <x v="24558"/>
  </r>
  <r>
    <x v="11"/>
    <x v="7"/>
    <x v="2667"/>
    <x v="24558"/>
  </r>
  <r>
    <x v="11"/>
    <x v="7"/>
    <x v="2668"/>
    <x v="24558"/>
  </r>
  <r>
    <x v="11"/>
    <x v="7"/>
    <x v="2669"/>
    <x v="24558"/>
  </r>
  <r>
    <x v="11"/>
    <x v="7"/>
    <x v="2670"/>
    <x v="24558"/>
  </r>
  <r>
    <x v="11"/>
    <x v="7"/>
    <x v="2671"/>
    <x v="24558"/>
  </r>
  <r>
    <x v="11"/>
    <x v="7"/>
    <x v="2672"/>
    <x v="24558"/>
  </r>
  <r>
    <x v="11"/>
    <x v="7"/>
    <x v="2673"/>
    <x v="24558"/>
  </r>
  <r>
    <x v="11"/>
    <x v="7"/>
    <x v="2674"/>
    <x v="24558"/>
  </r>
  <r>
    <x v="11"/>
    <x v="7"/>
    <x v="2675"/>
    <x v="24558"/>
  </r>
  <r>
    <x v="11"/>
    <x v="7"/>
    <x v="2676"/>
    <x v="24558"/>
  </r>
  <r>
    <x v="11"/>
    <x v="7"/>
    <x v="2677"/>
    <x v="24558"/>
  </r>
  <r>
    <x v="11"/>
    <x v="7"/>
    <x v="2678"/>
    <x v="24558"/>
  </r>
  <r>
    <x v="11"/>
    <x v="7"/>
    <x v="2679"/>
    <x v="24558"/>
  </r>
  <r>
    <x v="11"/>
    <x v="7"/>
    <x v="2680"/>
    <x v="24558"/>
  </r>
  <r>
    <x v="11"/>
    <x v="7"/>
    <x v="2681"/>
    <x v="24558"/>
  </r>
  <r>
    <x v="11"/>
    <x v="7"/>
    <x v="2682"/>
    <x v="24558"/>
  </r>
  <r>
    <x v="11"/>
    <x v="7"/>
    <x v="2683"/>
    <x v="24558"/>
  </r>
  <r>
    <x v="11"/>
    <x v="7"/>
    <x v="2684"/>
    <x v="24558"/>
  </r>
  <r>
    <x v="11"/>
    <x v="7"/>
    <x v="2685"/>
    <x v="24558"/>
  </r>
  <r>
    <x v="11"/>
    <x v="7"/>
    <x v="2686"/>
    <x v="24558"/>
  </r>
  <r>
    <x v="11"/>
    <x v="7"/>
    <x v="2687"/>
    <x v="24558"/>
  </r>
  <r>
    <x v="11"/>
    <x v="7"/>
    <x v="2688"/>
    <x v="24558"/>
  </r>
  <r>
    <x v="11"/>
    <x v="7"/>
    <x v="2689"/>
    <x v="24558"/>
  </r>
  <r>
    <x v="11"/>
    <x v="7"/>
    <x v="2690"/>
    <x v="24558"/>
  </r>
  <r>
    <x v="11"/>
    <x v="7"/>
    <x v="2691"/>
    <x v="24558"/>
  </r>
  <r>
    <x v="11"/>
    <x v="7"/>
    <x v="2692"/>
    <x v="24558"/>
  </r>
  <r>
    <x v="11"/>
    <x v="7"/>
    <x v="2693"/>
    <x v="24558"/>
  </r>
  <r>
    <x v="11"/>
    <x v="7"/>
    <x v="2694"/>
    <x v="24558"/>
  </r>
  <r>
    <x v="11"/>
    <x v="7"/>
    <x v="2695"/>
    <x v="24558"/>
  </r>
  <r>
    <x v="11"/>
    <x v="7"/>
    <x v="2696"/>
    <x v="24558"/>
  </r>
  <r>
    <x v="11"/>
    <x v="7"/>
    <x v="2697"/>
    <x v="24558"/>
  </r>
  <r>
    <x v="11"/>
    <x v="7"/>
    <x v="2698"/>
    <x v="24558"/>
  </r>
  <r>
    <x v="11"/>
    <x v="7"/>
    <x v="2699"/>
    <x v="24558"/>
  </r>
  <r>
    <x v="11"/>
    <x v="7"/>
    <x v="2700"/>
    <x v="24558"/>
  </r>
  <r>
    <x v="11"/>
    <x v="7"/>
    <x v="2701"/>
    <x v="24558"/>
  </r>
  <r>
    <x v="11"/>
    <x v="7"/>
    <x v="2702"/>
    <x v="24558"/>
  </r>
  <r>
    <x v="11"/>
    <x v="7"/>
    <x v="2703"/>
    <x v="24558"/>
  </r>
  <r>
    <x v="11"/>
    <x v="7"/>
    <x v="2704"/>
    <x v="24558"/>
  </r>
  <r>
    <x v="11"/>
    <x v="7"/>
    <x v="2705"/>
    <x v="24558"/>
  </r>
  <r>
    <x v="11"/>
    <x v="7"/>
    <x v="2706"/>
    <x v="24558"/>
  </r>
  <r>
    <x v="11"/>
    <x v="7"/>
    <x v="2707"/>
    <x v="24558"/>
  </r>
  <r>
    <x v="11"/>
    <x v="7"/>
    <x v="2708"/>
    <x v="24558"/>
  </r>
  <r>
    <x v="11"/>
    <x v="7"/>
    <x v="2709"/>
    <x v="24558"/>
  </r>
  <r>
    <x v="11"/>
    <x v="7"/>
    <x v="2710"/>
    <x v="24558"/>
  </r>
  <r>
    <x v="11"/>
    <x v="7"/>
    <x v="2711"/>
    <x v="24558"/>
  </r>
  <r>
    <x v="11"/>
    <x v="7"/>
    <x v="2712"/>
    <x v="24558"/>
  </r>
  <r>
    <x v="11"/>
    <x v="7"/>
    <x v="2713"/>
    <x v="24558"/>
  </r>
  <r>
    <x v="11"/>
    <x v="7"/>
    <x v="2714"/>
    <x v="24558"/>
  </r>
  <r>
    <x v="11"/>
    <x v="7"/>
    <x v="2715"/>
    <x v="24558"/>
  </r>
  <r>
    <x v="11"/>
    <x v="7"/>
    <x v="2716"/>
    <x v="24558"/>
  </r>
  <r>
    <x v="11"/>
    <x v="7"/>
    <x v="2717"/>
    <x v="24558"/>
  </r>
  <r>
    <x v="11"/>
    <x v="7"/>
    <x v="2718"/>
    <x v="24558"/>
  </r>
  <r>
    <x v="11"/>
    <x v="7"/>
    <x v="2719"/>
    <x v="24558"/>
  </r>
  <r>
    <x v="11"/>
    <x v="7"/>
    <x v="2720"/>
    <x v="24558"/>
  </r>
  <r>
    <x v="11"/>
    <x v="7"/>
    <x v="2721"/>
    <x v="24558"/>
  </r>
  <r>
    <x v="11"/>
    <x v="7"/>
    <x v="2722"/>
    <x v="24558"/>
  </r>
  <r>
    <x v="11"/>
    <x v="7"/>
    <x v="2723"/>
    <x v="24558"/>
  </r>
  <r>
    <x v="11"/>
    <x v="7"/>
    <x v="2724"/>
    <x v="24558"/>
  </r>
  <r>
    <x v="11"/>
    <x v="7"/>
    <x v="2725"/>
    <x v="24558"/>
  </r>
  <r>
    <x v="11"/>
    <x v="7"/>
    <x v="2726"/>
    <x v="24558"/>
  </r>
  <r>
    <x v="11"/>
    <x v="7"/>
    <x v="2727"/>
    <x v="24558"/>
  </r>
  <r>
    <x v="11"/>
    <x v="7"/>
    <x v="2728"/>
    <x v="24558"/>
  </r>
  <r>
    <x v="11"/>
    <x v="7"/>
    <x v="2729"/>
    <x v="24558"/>
  </r>
  <r>
    <x v="11"/>
    <x v="7"/>
    <x v="2730"/>
    <x v="24558"/>
  </r>
  <r>
    <x v="11"/>
    <x v="7"/>
    <x v="2731"/>
    <x v="24558"/>
  </r>
  <r>
    <x v="11"/>
    <x v="7"/>
    <x v="2732"/>
    <x v="24558"/>
  </r>
  <r>
    <x v="11"/>
    <x v="7"/>
    <x v="2733"/>
    <x v="24558"/>
  </r>
  <r>
    <x v="11"/>
    <x v="7"/>
    <x v="2734"/>
    <x v="24558"/>
  </r>
  <r>
    <x v="11"/>
    <x v="7"/>
    <x v="2735"/>
    <x v="24558"/>
  </r>
  <r>
    <x v="11"/>
    <x v="7"/>
    <x v="2736"/>
    <x v="24558"/>
  </r>
  <r>
    <x v="11"/>
    <x v="7"/>
    <x v="2737"/>
    <x v="24558"/>
  </r>
  <r>
    <x v="11"/>
    <x v="7"/>
    <x v="2738"/>
    <x v="24558"/>
  </r>
  <r>
    <x v="11"/>
    <x v="7"/>
    <x v="2739"/>
    <x v="24558"/>
  </r>
  <r>
    <x v="11"/>
    <x v="7"/>
    <x v="2740"/>
    <x v="24558"/>
  </r>
  <r>
    <x v="11"/>
    <x v="7"/>
    <x v="2741"/>
    <x v="24558"/>
  </r>
  <r>
    <x v="11"/>
    <x v="7"/>
    <x v="2742"/>
    <x v="24558"/>
  </r>
  <r>
    <x v="11"/>
    <x v="7"/>
    <x v="2743"/>
    <x v="24558"/>
  </r>
  <r>
    <x v="11"/>
    <x v="7"/>
    <x v="2744"/>
    <x v="24558"/>
  </r>
  <r>
    <x v="11"/>
    <x v="7"/>
    <x v="2745"/>
    <x v="24558"/>
  </r>
  <r>
    <x v="11"/>
    <x v="7"/>
    <x v="2746"/>
    <x v="24558"/>
  </r>
  <r>
    <x v="11"/>
    <x v="7"/>
    <x v="2747"/>
    <x v="24558"/>
  </r>
  <r>
    <x v="11"/>
    <x v="7"/>
    <x v="2748"/>
    <x v="24558"/>
  </r>
  <r>
    <x v="11"/>
    <x v="7"/>
    <x v="2749"/>
    <x v="24558"/>
  </r>
  <r>
    <x v="11"/>
    <x v="7"/>
    <x v="2750"/>
    <x v="24558"/>
  </r>
  <r>
    <x v="11"/>
    <x v="7"/>
    <x v="2751"/>
    <x v="24558"/>
  </r>
  <r>
    <x v="11"/>
    <x v="7"/>
    <x v="2752"/>
    <x v="24558"/>
  </r>
  <r>
    <x v="11"/>
    <x v="7"/>
    <x v="2753"/>
    <x v="24558"/>
  </r>
  <r>
    <x v="11"/>
    <x v="7"/>
    <x v="2754"/>
    <x v="24558"/>
  </r>
  <r>
    <x v="11"/>
    <x v="7"/>
    <x v="2755"/>
    <x v="24558"/>
  </r>
  <r>
    <x v="11"/>
    <x v="7"/>
    <x v="2756"/>
    <x v="24558"/>
  </r>
  <r>
    <x v="11"/>
    <x v="7"/>
    <x v="2757"/>
    <x v="24558"/>
  </r>
  <r>
    <x v="11"/>
    <x v="7"/>
    <x v="2758"/>
    <x v="24558"/>
  </r>
  <r>
    <x v="11"/>
    <x v="7"/>
    <x v="2759"/>
    <x v="24558"/>
  </r>
  <r>
    <x v="11"/>
    <x v="7"/>
    <x v="2760"/>
    <x v="24558"/>
  </r>
  <r>
    <x v="11"/>
    <x v="7"/>
    <x v="2761"/>
    <x v="24558"/>
  </r>
  <r>
    <x v="11"/>
    <x v="7"/>
    <x v="2762"/>
    <x v="24558"/>
  </r>
  <r>
    <x v="11"/>
    <x v="7"/>
    <x v="2763"/>
    <x v="24558"/>
  </r>
  <r>
    <x v="11"/>
    <x v="7"/>
    <x v="2764"/>
    <x v="24558"/>
  </r>
  <r>
    <x v="11"/>
    <x v="7"/>
    <x v="2765"/>
    <x v="24558"/>
  </r>
  <r>
    <x v="11"/>
    <x v="7"/>
    <x v="2766"/>
    <x v="24558"/>
  </r>
  <r>
    <x v="11"/>
    <x v="7"/>
    <x v="2767"/>
    <x v="24558"/>
  </r>
  <r>
    <x v="11"/>
    <x v="7"/>
    <x v="2768"/>
    <x v="24558"/>
  </r>
  <r>
    <x v="11"/>
    <x v="7"/>
    <x v="2769"/>
    <x v="24558"/>
  </r>
  <r>
    <x v="11"/>
    <x v="7"/>
    <x v="2770"/>
    <x v="24558"/>
  </r>
  <r>
    <x v="11"/>
    <x v="7"/>
    <x v="2771"/>
    <x v="24558"/>
  </r>
  <r>
    <x v="11"/>
    <x v="7"/>
    <x v="2772"/>
    <x v="24558"/>
  </r>
  <r>
    <x v="11"/>
    <x v="7"/>
    <x v="2773"/>
    <x v="24558"/>
  </r>
  <r>
    <x v="11"/>
    <x v="7"/>
    <x v="2774"/>
    <x v="24558"/>
  </r>
  <r>
    <x v="11"/>
    <x v="7"/>
    <x v="2775"/>
    <x v="24558"/>
  </r>
  <r>
    <x v="11"/>
    <x v="7"/>
    <x v="2776"/>
    <x v="24558"/>
  </r>
  <r>
    <x v="11"/>
    <x v="7"/>
    <x v="2777"/>
    <x v="24558"/>
  </r>
  <r>
    <x v="11"/>
    <x v="7"/>
    <x v="2778"/>
    <x v="24558"/>
  </r>
  <r>
    <x v="11"/>
    <x v="7"/>
    <x v="2779"/>
    <x v="24558"/>
  </r>
  <r>
    <x v="11"/>
    <x v="7"/>
    <x v="2780"/>
    <x v="24558"/>
  </r>
  <r>
    <x v="11"/>
    <x v="7"/>
    <x v="2781"/>
    <x v="24558"/>
  </r>
  <r>
    <x v="11"/>
    <x v="7"/>
    <x v="2782"/>
    <x v="24558"/>
  </r>
  <r>
    <x v="11"/>
    <x v="7"/>
    <x v="2783"/>
    <x v="24558"/>
  </r>
  <r>
    <x v="11"/>
    <x v="7"/>
    <x v="2784"/>
    <x v="24558"/>
  </r>
  <r>
    <x v="11"/>
    <x v="7"/>
    <x v="2785"/>
    <x v="24558"/>
  </r>
  <r>
    <x v="11"/>
    <x v="7"/>
    <x v="2786"/>
    <x v="24558"/>
  </r>
  <r>
    <x v="11"/>
    <x v="7"/>
    <x v="2787"/>
    <x v="24558"/>
  </r>
  <r>
    <x v="11"/>
    <x v="7"/>
    <x v="2788"/>
    <x v="24558"/>
  </r>
  <r>
    <x v="11"/>
    <x v="7"/>
    <x v="2789"/>
    <x v="24558"/>
  </r>
  <r>
    <x v="11"/>
    <x v="7"/>
    <x v="2790"/>
    <x v="24558"/>
  </r>
  <r>
    <x v="11"/>
    <x v="7"/>
    <x v="2791"/>
    <x v="24558"/>
  </r>
  <r>
    <x v="11"/>
    <x v="7"/>
    <x v="2792"/>
    <x v="24558"/>
  </r>
  <r>
    <x v="11"/>
    <x v="7"/>
    <x v="2793"/>
    <x v="24558"/>
  </r>
  <r>
    <x v="11"/>
    <x v="7"/>
    <x v="2794"/>
    <x v="24558"/>
  </r>
  <r>
    <x v="11"/>
    <x v="7"/>
    <x v="2795"/>
    <x v="24558"/>
  </r>
  <r>
    <x v="11"/>
    <x v="7"/>
    <x v="2796"/>
    <x v="24558"/>
  </r>
  <r>
    <x v="11"/>
    <x v="7"/>
    <x v="2797"/>
    <x v="24558"/>
  </r>
  <r>
    <x v="11"/>
    <x v="7"/>
    <x v="2798"/>
    <x v="24558"/>
  </r>
  <r>
    <x v="11"/>
    <x v="7"/>
    <x v="2799"/>
    <x v="24558"/>
  </r>
  <r>
    <x v="11"/>
    <x v="7"/>
    <x v="2800"/>
    <x v="24558"/>
  </r>
  <r>
    <x v="11"/>
    <x v="7"/>
    <x v="2801"/>
    <x v="24558"/>
  </r>
  <r>
    <x v="11"/>
    <x v="7"/>
    <x v="2802"/>
    <x v="24558"/>
  </r>
  <r>
    <x v="11"/>
    <x v="7"/>
    <x v="2803"/>
    <x v="24558"/>
  </r>
  <r>
    <x v="11"/>
    <x v="7"/>
    <x v="2804"/>
    <x v="24558"/>
  </r>
  <r>
    <x v="11"/>
    <x v="7"/>
    <x v="2805"/>
    <x v="24558"/>
  </r>
  <r>
    <x v="11"/>
    <x v="7"/>
    <x v="2806"/>
    <x v="24558"/>
  </r>
  <r>
    <x v="11"/>
    <x v="7"/>
    <x v="2807"/>
    <x v="24558"/>
  </r>
  <r>
    <x v="11"/>
    <x v="7"/>
    <x v="2808"/>
    <x v="24558"/>
  </r>
  <r>
    <x v="11"/>
    <x v="7"/>
    <x v="2809"/>
    <x v="24558"/>
  </r>
  <r>
    <x v="11"/>
    <x v="7"/>
    <x v="2810"/>
    <x v="24558"/>
  </r>
  <r>
    <x v="11"/>
    <x v="7"/>
    <x v="2811"/>
    <x v="24558"/>
  </r>
  <r>
    <x v="11"/>
    <x v="7"/>
    <x v="2812"/>
    <x v="24558"/>
  </r>
  <r>
    <x v="11"/>
    <x v="7"/>
    <x v="2813"/>
    <x v="24558"/>
  </r>
  <r>
    <x v="11"/>
    <x v="7"/>
    <x v="2814"/>
    <x v="24558"/>
  </r>
  <r>
    <x v="11"/>
    <x v="7"/>
    <x v="2815"/>
    <x v="24558"/>
  </r>
  <r>
    <x v="11"/>
    <x v="7"/>
    <x v="2816"/>
    <x v="24558"/>
  </r>
  <r>
    <x v="11"/>
    <x v="7"/>
    <x v="2817"/>
    <x v="24558"/>
  </r>
  <r>
    <x v="11"/>
    <x v="7"/>
    <x v="2818"/>
    <x v="24558"/>
  </r>
  <r>
    <x v="11"/>
    <x v="7"/>
    <x v="2819"/>
    <x v="24558"/>
  </r>
  <r>
    <x v="11"/>
    <x v="7"/>
    <x v="2820"/>
    <x v="24558"/>
  </r>
  <r>
    <x v="11"/>
    <x v="7"/>
    <x v="2821"/>
    <x v="24558"/>
  </r>
  <r>
    <x v="11"/>
    <x v="7"/>
    <x v="2822"/>
    <x v="24558"/>
  </r>
  <r>
    <x v="11"/>
    <x v="7"/>
    <x v="2823"/>
    <x v="24558"/>
  </r>
  <r>
    <x v="11"/>
    <x v="7"/>
    <x v="2824"/>
    <x v="24558"/>
  </r>
  <r>
    <x v="11"/>
    <x v="7"/>
    <x v="2825"/>
    <x v="24558"/>
  </r>
  <r>
    <x v="11"/>
    <x v="7"/>
    <x v="2826"/>
    <x v="24558"/>
  </r>
  <r>
    <x v="11"/>
    <x v="7"/>
    <x v="2827"/>
    <x v="24558"/>
  </r>
  <r>
    <x v="11"/>
    <x v="7"/>
    <x v="2828"/>
    <x v="24558"/>
  </r>
  <r>
    <x v="11"/>
    <x v="7"/>
    <x v="2829"/>
    <x v="24558"/>
  </r>
  <r>
    <x v="11"/>
    <x v="7"/>
    <x v="2830"/>
    <x v="24558"/>
  </r>
  <r>
    <x v="11"/>
    <x v="7"/>
    <x v="2831"/>
    <x v="24558"/>
  </r>
  <r>
    <x v="11"/>
    <x v="7"/>
    <x v="2832"/>
    <x v="24558"/>
  </r>
  <r>
    <x v="11"/>
    <x v="7"/>
    <x v="2833"/>
    <x v="24558"/>
  </r>
  <r>
    <x v="11"/>
    <x v="7"/>
    <x v="2834"/>
    <x v="24558"/>
  </r>
  <r>
    <x v="11"/>
    <x v="7"/>
    <x v="2835"/>
    <x v="24558"/>
  </r>
  <r>
    <x v="11"/>
    <x v="7"/>
    <x v="2836"/>
    <x v="24558"/>
  </r>
  <r>
    <x v="11"/>
    <x v="7"/>
    <x v="2837"/>
    <x v="24558"/>
  </r>
  <r>
    <x v="11"/>
    <x v="7"/>
    <x v="2838"/>
    <x v="24558"/>
  </r>
  <r>
    <x v="11"/>
    <x v="7"/>
    <x v="2839"/>
    <x v="24558"/>
  </r>
  <r>
    <x v="11"/>
    <x v="7"/>
    <x v="2840"/>
    <x v="24558"/>
  </r>
  <r>
    <x v="11"/>
    <x v="7"/>
    <x v="2841"/>
    <x v="24558"/>
  </r>
  <r>
    <x v="11"/>
    <x v="7"/>
    <x v="2842"/>
    <x v="24558"/>
  </r>
  <r>
    <x v="11"/>
    <x v="7"/>
    <x v="2843"/>
    <x v="24558"/>
  </r>
  <r>
    <x v="11"/>
    <x v="7"/>
    <x v="2844"/>
    <x v="24558"/>
  </r>
  <r>
    <x v="11"/>
    <x v="7"/>
    <x v="2845"/>
    <x v="24558"/>
  </r>
  <r>
    <x v="11"/>
    <x v="7"/>
    <x v="2846"/>
    <x v="24558"/>
  </r>
  <r>
    <x v="11"/>
    <x v="7"/>
    <x v="2847"/>
    <x v="24558"/>
  </r>
  <r>
    <x v="11"/>
    <x v="7"/>
    <x v="2848"/>
    <x v="24558"/>
  </r>
  <r>
    <x v="11"/>
    <x v="7"/>
    <x v="2849"/>
    <x v="24558"/>
  </r>
  <r>
    <x v="11"/>
    <x v="7"/>
    <x v="2850"/>
    <x v="24558"/>
  </r>
  <r>
    <x v="11"/>
    <x v="7"/>
    <x v="2851"/>
    <x v="24558"/>
  </r>
  <r>
    <x v="11"/>
    <x v="7"/>
    <x v="2852"/>
    <x v="24558"/>
  </r>
  <r>
    <x v="11"/>
    <x v="7"/>
    <x v="2853"/>
    <x v="24558"/>
  </r>
  <r>
    <x v="11"/>
    <x v="7"/>
    <x v="2854"/>
    <x v="24558"/>
  </r>
  <r>
    <x v="11"/>
    <x v="7"/>
    <x v="2855"/>
    <x v="24558"/>
  </r>
  <r>
    <x v="11"/>
    <x v="7"/>
    <x v="2856"/>
    <x v="24558"/>
  </r>
  <r>
    <x v="11"/>
    <x v="7"/>
    <x v="2857"/>
    <x v="24558"/>
  </r>
  <r>
    <x v="11"/>
    <x v="7"/>
    <x v="2858"/>
    <x v="24558"/>
  </r>
  <r>
    <x v="11"/>
    <x v="7"/>
    <x v="2859"/>
    <x v="24558"/>
  </r>
  <r>
    <x v="11"/>
    <x v="7"/>
    <x v="2860"/>
    <x v="24558"/>
  </r>
  <r>
    <x v="11"/>
    <x v="7"/>
    <x v="2861"/>
    <x v="24558"/>
  </r>
  <r>
    <x v="11"/>
    <x v="7"/>
    <x v="2862"/>
    <x v="24558"/>
  </r>
  <r>
    <x v="11"/>
    <x v="7"/>
    <x v="2863"/>
    <x v="24558"/>
  </r>
  <r>
    <x v="11"/>
    <x v="7"/>
    <x v="2864"/>
    <x v="24558"/>
  </r>
  <r>
    <x v="11"/>
    <x v="7"/>
    <x v="2865"/>
    <x v="24558"/>
  </r>
  <r>
    <x v="11"/>
    <x v="7"/>
    <x v="2866"/>
    <x v="24558"/>
  </r>
  <r>
    <x v="11"/>
    <x v="7"/>
    <x v="2867"/>
    <x v="24558"/>
  </r>
  <r>
    <x v="11"/>
    <x v="7"/>
    <x v="2868"/>
    <x v="24558"/>
  </r>
  <r>
    <x v="11"/>
    <x v="7"/>
    <x v="2869"/>
    <x v="24558"/>
  </r>
  <r>
    <x v="11"/>
    <x v="7"/>
    <x v="2870"/>
    <x v="24558"/>
  </r>
  <r>
    <x v="11"/>
    <x v="7"/>
    <x v="2871"/>
    <x v="24558"/>
  </r>
  <r>
    <x v="11"/>
    <x v="7"/>
    <x v="2872"/>
    <x v="24558"/>
  </r>
  <r>
    <x v="11"/>
    <x v="7"/>
    <x v="2873"/>
    <x v="24558"/>
  </r>
  <r>
    <x v="11"/>
    <x v="7"/>
    <x v="2874"/>
    <x v="24558"/>
  </r>
  <r>
    <x v="11"/>
    <x v="7"/>
    <x v="2875"/>
    <x v="24558"/>
  </r>
  <r>
    <x v="11"/>
    <x v="7"/>
    <x v="2876"/>
    <x v="24558"/>
  </r>
  <r>
    <x v="11"/>
    <x v="7"/>
    <x v="2877"/>
    <x v="24558"/>
  </r>
  <r>
    <x v="11"/>
    <x v="7"/>
    <x v="2878"/>
    <x v="24558"/>
  </r>
  <r>
    <x v="11"/>
    <x v="7"/>
    <x v="2879"/>
    <x v="24558"/>
  </r>
  <r>
    <x v="11"/>
    <x v="7"/>
    <x v="2880"/>
    <x v="24558"/>
  </r>
  <r>
    <x v="11"/>
    <x v="7"/>
    <x v="2881"/>
    <x v="24558"/>
  </r>
  <r>
    <x v="11"/>
    <x v="7"/>
    <x v="2882"/>
    <x v="24558"/>
  </r>
  <r>
    <x v="11"/>
    <x v="7"/>
    <x v="2883"/>
    <x v="24558"/>
  </r>
  <r>
    <x v="11"/>
    <x v="7"/>
    <x v="2884"/>
    <x v="24558"/>
  </r>
  <r>
    <x v="11"/>
    <x v="7"/>
    <x v="2885"/>
    <x v="24558"/>
  </r>
  <r>
    <x v="11"/>
    <x v="7"/>
    <x v="2886"/>
    <x v="24558"/>
  </r>
  <r>
    <x v="11"/>
    <x v="7"/>
    <x v="2887"/>
    <x v="24558"/>
  </r>
  <r>
    <x v="11"/>
    <x v="7"/>
    <x v="2888"/>
    <x v="24558"/>
  </r>
  <r>
    <x v="11"/>
    <x v="7"/>
    <x v="2889"/>
    <x v="24558"/>
  </r>
  <r>
    <x v="11"/>
    <x v="7"/>
    <x v="2890"/>
    <x v="24558"/>
  </r>
  <r>
    <x v="11"/>
    <x v="7"/>
    <x v="2891"/>
    <x v="24558"/>
  </r>
  <r>
    <x v="11"/>
    <x v="7"/>
    <x v="2892"/>
    <x v="24558"/>
  </r>
  <r>
    <x v="11"/>
    <x v="7"/>
    <x v="2893"/>
    <x v="24558"/>
  </r>
  <r>
    <x v="11"/>
    <x v="7"/>
    <x v="2894"/>
    <x v="24558"/>
  </r>
  <r>
    <x v="11"/>
    <x v="7"/>
    <x v="2895"/>
    <x v="24558"/>
  </r>
  <r>
    <x v="11"/>
    <x v="7"/>
    <x v="2896"/>
    <x v="24558"/>
  </r>
  <r>
    <x v="11"/>
    <x v="7"/>
    <x v="2897"/>
    <x v="24558"/>
  </r>
  <r>
    <x v="11"/>
    <x v="7"/>
    <x v="2898"/>
    <x v="24558"/>
  </r>
  <r>
    <x v="11"/>
    <x v="7"/>
    <x v="2899"/>
    <x v="24558"/>
  </r>
  <r>
    <x v="11"/>
    <x v="7"/>
    <x v="2900"/>
    <x v="24558"/>
  </r>
  <r>
    <x v="11"/>
    <x v="7"/>
    <x v="2901"/>
    <x v="24558"/>
  </r>
  <r>
    <x v="11"/>
    <x v="7"/>
    <x v="2902"/>
    <x v="24558"/>
  </r>
  <r>
    <x v="11"/>
    <x v="7"/>
    <x v="2903"/>
    <x v="24558"/>
  </r>
  <r>
    <x v="11"/>
    <x v="7"/>
    <x v="2904"/>
    <x v="24558"/>
  </r>
  <r>
    <x v="11"/>
    <x v="7"/>
    <x v="2905"/>
    <x v="24558"/>
  </r>
  <r>
    <x v="11"/>
    <x v="7"/>
    <x v="2906"/>
    <x v="24558"/>
  </r>
  <r>
    <x v="11"/>
    <x v="7"/>
    <x v="2907"/>
    <x v="24558"/>
  </r>
  <r>
    <x v="11"/>
    <x v="7"/>
    <x v="2908"/>
    <x v="24558"/>
  </r>
  <r>
    <x v="11"/>
    <x v="7"/>
    <x v="2909"/>
    <x v="24558"/>
  </r>
  <r>
    <x v="11"/>
    <x v="7"/>
    <x v="2910"/>
    <x v="24558"/>
  </r>
  <r>
    <x v="11"/>
    <x v="7"/>
    <x v="2911"/>
    <x v="24558"/>
  </r>
  <r>
    <x v="11"/>
    <x v="7"/>
    <x v="2912"/>
    <x v="24558"/>
  </r>
  <r>
    <x v="11"/>
    <x v="7"/>
    <x v="2913"/>
    <x v="24558"/>
  </r>
  <r>
    <x v="11"/>
    <x v="7"/>
    <x v="2914"/>
    <x v="24558"/>
  </r>
  <r>
    <x v="11"/>
    <x v="7"/>
    <x v="2915"/>
    <x v="24558"/>
  </r>
  <r>
    <x v="11"/>
    <x v="7"/>
    <x v="2916"/>
    <x v="24558"/>
  </r>
  <r>
    <x v="11"/>
    <x v="7"/>
    <x v="2917"/>
    <x v="24558"/>
  </r>
  <r>
    <x v="11"/>
    <x v="7"/>
    <x v="2918"/>
    <x v="24558"/>
  </r>
  <r>
    <x v="11"/>
    <x v="7"/>
    <x v="2919"/>
    <x v="24558"/>
  </r>
  <r>
    <x v="11"/>
    <x v="7"/>
    <x v="2920"/>
    <x v="24558"/>
  </r>
  <r>
    <x v="11"/>
    <x v="7"/>
    <x v="2921"/>
    <x v="24558"/>
  </r>
  <r>
    <x v="11"/>
    <x v="7"/>
    <x v="2922"/>
    <x v="24558"/>
  </r>
  <r>
    <x v="11"/>
    <x v="7"/>
    <x v="2923"/>
    <x v="24558"/>
  </r>
  <r>
    <x v="11"/>
    <x v="7"/>
    <x v="2924"/>
    <x v="24558"/>
  </r>
  <r>
    <x v="11"/>
    <x v="7"/>
    <x v="2925"/>
    <x v="24558"/>
  </r>
  <r>
    <x v="11"/>
    <x v="7"/>
    <x v="2926"/>
    <x v="24558"/>
  </r>
  <r>
    <x v="11"/>
    <x v="7"/>
    <x v="2927"/>
    <x v="24558"/>
  </r>
  <r>
    <x v="11"/>
    <x v="7"/>
    <x v="2928"/>
    <x v="24558"/>
  </r>
  <r>
    <x v="11"/>
    <x v="7"/>
    <x v="2929"/>
    <x v="24558"/>
  </r>
  <r>
    <x v="11"/>
    <x v="7"/>
    <x v="2930"/>
    <x v="24558"/>
  </r>
  <r>
    <x v="11"/>
    <x v="7"/>
    <x v="2931"/>
    <x v="24558"/>
  </r>
  <r>
    <x v="11"/>
    <x v="7"/>
    <x v="2932"/>
    <x v="24558"/>
  </r>
  <r>
    <x v="11"/>
    <x v="7"/>
    <x v="2933"/>
    <x v="24558"/>
  </r>
  <r>
    <x v="11"/>
    <x v="7"/>
    <x v="2934"/>
    <x v="24558"/>
  </r>
  <r>
    <x v="11"/>
    <x v="7"/>
    <x v="2935"/>
    <x v="24558"/>
  </r>
  <r>
    <x v="11"/>
    <x v="7"/>
    <x v="2936"/>
    <x v="24558"/>
  </r>
  <r>
    <x v="11"/>
    <x v="7"/>
    <x v="2937"/>
    <x v="24558"/>
  </r>
  <r>
    <x v="11"/>
    <x v="7"/>
    <x v="2938"/>
    <x v="24558"/>
  </r>
  <r>
    <x v="11"/>
    <x v="7"/>
    <x v="2939"/>
    <x v="24558"/>
  </r>
  <r>
    <x v="11"/>
    <x v="7"/>
    <x v="2940"/>
    <x v="24558"/>
  </r>
  <r>
    <x v="11"/>
    <x v="7"/>
    <x v="2941"/>
    <x v="24558"/>
  </r>
  <r>
    <x v="11"/>
    <x v="7"/>
    <x v="2942"/>
    <x v="24558"/>
  </r>
  <r>
    <x v="11"/>
    <x v="7"/>
    <x v="2943"/>
    <x v="24558"/>
  </r>
  <r>
    <x v="11"/>
    <x v="7"/>
    <x v="2944"/>
    <x v="24558"/>
  </r>
  <r>
    <x v="11"/>
    <x v="7"/>
    <x v="2945"/>
    <x v="24558"/>
  </r>
  <r>
    <x v="11"/>
    <x v="7"/>
    <x v="2946"/>
    <x v="24558"/>
  </r>
  <r>
    <x v="11"/>
    <x v="7"/>
    <x v="2947"/>
    <x v="24558"/>
  </r>
  <r>
    <x v="11"/>
    <x v="7"/>
    <x v="2948"/>
    <x v="24558"/>
  </r>
  <r>
    <x v="11"/>
    <x v="7"/>
    <x v="2949"/>
    <x v="24558"/>
  </r>
  <r>
    <x v="11"/>
    <x v="7"/>
    <x v="2950"/>
    <x v="24558"/>
  </r>
  <r>
    <x v="11"/>
    <x v="7"/>
    <x v="2951"/>
    <x v="24558"/>
  </r>
  <r>
    <x v="11"/>
    <x v="7"/>
    <x v="2952"/>
    <x v="24558"/>
  </r>
  <r>
    <x v="11"/>
    <x v="7"/>
    <x v="2953"/>
    <x v="24558"/>
  </r>
  <r>
    <x v="11"/>
    <x v="7"/>
    <x v="2954"/>
    <x v="24558"/>
  </r>
  <r>
    <x v="11"/>
    <x v="7"/>
    <x v="2955"/>
    <x v="24558"/>
  </r>
  <r>
    <x v="11"/>
    <x v="7"/>
    <x v="2956"/>
    <x v="24558"/>
  </r>
  <r>
    <x v="11"/>
    <x v="7"/>
    <x v="2957"/>
    <x v="24558"/>
  </r>
  <r>
    <x v="11"/>
    <x v="7"/>
    <x v="2958"/>
    <x v="24558"/>
  </r>
  <r>
    <x v="11"/>
    <x v="7"/>
    <x v="2959"/>
    <x v="24558"/>
  </r>
  <r>
    <x v="11"/>
    <x v="7"/>
    <x v="2960"/>
    <x v="24558"/>
  </r>
  <r>
    <x v="11"/>
    <x v="7"/>
    <x v="2961"/>
    <x v="24558"/>
  </r>
  <r>
    <x v="11"/>
    <x v="7"/>
    <x v="2962"/>
    <x v="24558"/>
  </r>
  <r>
    <x v="11"/>
    <x v="7"/>
    <x v="2963"/>
    <x v="24558"/>
  </r>
  <r>
    <x v="11"/>
    <x v="7"/>
    <x v="2964"/>
    <x v="24558"/>
  </r>
  <r>
    <x v="11"/>
    <x v="7"/>
    <x v="2965"/>
    <x v="24558"/>
  </r>
  <r>
    <x v="11"/>
    <x v="7"/>
    <x v="2966"/>
    <x v="24558"/>
  </r>
  <r>
    <x v="11"/>
    <x v="7"/>
    <x v="2967"/>
    <x v="24558"/>
  </r>
  <r>
    <x v="11"/>
    <x v="7"/>
    <x v="2968"/>
    <x v="24558"/>
  </r>
  <r>
    <x v="11"/>
    <x v="7"/>
    <x v="2969"/>
    <x v="24558"/>
  </r>
  <r>
    <x v="11"/>
    <x v="7"/>
    <x v="2970"/>
    <x v="24558"/>
  </r>
  <r>
    <x v="11"/>
    <x v="7"/>
    <x v="2971"/>
    <x v="24558"/>
  </r>
  <r>
    <x v="11"/>
    <x v="7"/>
    <x v="2972"/>
    <x v="24558"/>
  </r>
  <r>
    <x v="11"/>
    <x v="7"/>
    <x v="2973"/>
    <x v="24558"/>
  </r>
  <r>
    <x v="11"/>
    <x v="7"/>
    <x v="2974"/>
    <x v="24558"/>
  </r>
  <r>
    <x v="11"/>
    <x v="7"/>
    <x v="2975"/>
    <x v="24558"/>
  </r>
  <r>
    <x v="11"/>
    <x v="7"/>
    <x v="2976"/>
    <x v="24558"/>
  </r>
  <r>
    <x v="11"/>
    <x v="7"/>
    <x v="2977"/>
    <x v="24558"/>
  </r>
  <r>
    <x v="11"/>
    <x v="7"/>
    <x v="2978"/>
    <x v="24558"/>
  </r>
  <r>
    <x v="11"/>
    <x v="7"/>
    <x v="2979"/>
    <x v="24558"/>
  </r>
  <r>
    <x v="11"/>
    <x v="7"/>
    <x v="2980"/>
    <x v="24558"/>
  </r>
  <r>
    <x v="11"/>
    <x v="7"/>
    <x v="2981"/>
    <x v="24558"/>
  </r>
  <r>
    <x v="11"/>
    <x v="7"/>
    <x v="2982"/>
    <x v="24558"/>
  </r>
  <r>
    <x v="11"/>
    <x v="7"/>
    <x v="2983"/>
    <x v="24558"/>
  </r>
  <r>
    <x v="11"/>
    <x v="7"/>
    <x v="2984"/>
    <x v="24558"/>
  </r>
  <r>
    <x v="11"/>
    <x v="7"/>
    <x v="2985"/>
    <x v="24558"/>
  </r>
  <r>
    <x v="11"/>
    <x v="7"/>
    <x v="2986"/>
    <x v="24558"/>
  </r>
  <r>
    <x v="11"/>
    <x v="7"/>
    <x v="2987"/>
    <x v="24558"/>
  </r>
  <r>
    <x v="11"/>
    <x v="7"/>
    <x v="2988"/>
    <x v="24558"/>
  </r>
  <r>
    <x v="11"/>
    <x v="7"/>
    <x v="2989"/>
    <x v="24558"/>
  </r>
  <r>
    <x v="11"/>
    <x v="7"/>
    <x v="2990"/>
    <x v="24558"/>
  </r>
  <r>
    <x v="11"/>
    <x v="7"/>
    <x v="2991"/>
    <x v="24558"/>
  </r>
  <r>
    <x v="11"/>
    <x v="7"/>
    <x v="2992"/>
    <x v="24558"/>
  </r>
  <r>
    <x v="11"/>
    <x v="7"/>
    <x v="2993"/>
    <x v="24558"/>
  </r>
  <r>
    <x v="11"/>
    <x v="7"/>
    <x v="2994"/>
    <x v="24558"/>
  </r>
  <r>
    <x v="11"/>
    <x v="7"/>
    <x v="2995"/>
    <x v="24558"/>
  </r>
  <r>
    <x v="11"/>
    <x v="7"/>
    <x v="2996"/>
    <x v="24558"/>
  </r>
  <r>
    <x v="11"/>
    <x v="7"/>
    <x v="2997"/>
    <x v="24558"/>
  </r>
  <r>
    <x v="11"/>
    <x v="7"/>
    <x v="2998"/>
    <x v="24558"/>
  </r>
  <r>
    <x v="11"/>
    <x v="7"/>
    <x v="2999"/>
    <x v="24558"/>
  </r>
  <r>
    <x v="11"/>
    <x v="7"/>
    <x v="3000"/>
    <x v="24558"/>
  </r>
  <r>
    <x v="11"/>
    <x v="7"/>
    <x v="3001"/>
    <x v="24558"/>
  </r>
  <r>
    <x v="11"/>
    <x v="7"/>
    <x v="3002"/>
    <x v="24558"/>
  </r>
  <r>
    <x v="11"/>
    <x v="7"/>
    <x v="3003"/>
    <x v="24558"/>
  </r>
  <r>
    <x v="11"/>
    <x v="7"/>
    <x v="3004"/>
    <x v="24558"/>
  </r>
  <r>
    <x v="11"/>
    <x v="7"/>
    <x v="3005"/>
    <x v="24558"/>
  </r>
  <r>
    <x v="11"/>
    <x v="7"/>
    <x v="3006"/>
    <x v="24558"/>
  </r>
  <r>
    <x v="11"/>
    <x v="7"/>
    <x v="3007"/>
    <x v="24558"/>
  </r>
  <r>
    <x v="11"/>
    <x v="7"/>
    <x v="3008"/>
    <x v="24558"/>
  </r>
  <r>
    <x v="11"/>
    <x v="7"/>
    <x v="3009"/>
    <x v="24558"/>
  </r>
  <r>
    <x v="11"/>
    <x v="7"/>
    <x v="3010"/>
    <x v="24558"/>
  </r>
  <r>
    <x v="11"/>
    <x v="7"/>
    <x v="3011"/>
    <x v="24558"/>
  </r>
  <r>
    <x v="11"/>
    <x v="7"/>
    <x v="3012"/>
    <x v="24558"/>
  </r>
  <r>
    <x v="11"/>
    <x v="7"/>
    <x v="3013"/>
    <x v="24558"/>
  </r>
  <r>
    <x v="11"/>
    <x v="7"/>
    <x v="3014"/>
    <x v="24558"/>
  </r>
  <r>
    <x v="11"/>
    <x v="7"/>
    <x v="3015"/>
    <x v="24558"/>
  </r>
  <r>
    <x v="11"/>
    <x v="7"/>
    <x v="3016"/>
    <x v="24558"/>
  </r>
  <r>
    <x v="11"/>
    <x v="7"/>
    <x v="3017"/>
    <x v="24558"/>
  </r>
  <r>
    <x v="11"/>
    <x v="7"/>
    <x v="3018"/>
    <x v="24558"/>
  </r>
  <r>
    <x v="11"/>
    <x v="7"/>
    <x v="3019"/>
    <x v="24558"/>
  </r>
  <r>
    <x v="11"/>
    <x v="7"/>
    <x v="3020"/>
    <x v="24558"/>
  </r>
  <r>
    <x v="11"/>
    <x v="7"/>
    <x v="3021"/>
    <x v="24558"/>
  </r>
  <r>
    <x v="11"/>
    <x v="7"/>
    <x v="3022"/>
    <x v="24558"/>
  </r>
  <r>
    <x v="11"/>
    <x v="7"/>
    <x v="3023"/>
    <x v="24558"/>
  </r>
  <r>
    <x v="11"/>
    <x v="7"/>
    <x v="3024"/>
    <x v="24558"/>
  </r>
  <r>
    <x v="11"/>
    <x v="7"/>
    <x v="3025"/>
    <x v="24558"/>
  </r>
  <r>
    <x v="11"/>
    <x v="7"/>
    <x v="3026"/>
    <x v="24558"/>
  </r>
  <r>
    <x v="11"/>
    <x v="7"/>
    <x v="3027"/>
    <x v="24558"/>
  </r>
  <r>
    <x v="11"/>
    <x v="7"/>
    <x v="3028"/>
    <x v="24558"/>
  </r>
  <r>
    <x v="11"/>
    <x v="7"/>
    <x v="3029"/>
    <x v="24558"/>
  </r>
  <r>
    <x v="11"/>
    <x v="7"/>
    <x v="3030"/>
    <x v="24558"/>
  </r>
  <r>
    <x v="11"/>
    <x v="7"/>
    <x v="3031"/>
    <x v="24558"/>
  </r>
  <r>
    <x v="11"/>
    <x v="7"/>
    <x v="3032"/>
    <x v="24558"/>
  </r>
  <r>
    <x v="11"/>
    <x v="7"/>
    <x v="3033"/>
    <x v="24558"/>
  </r>
  <r>
    <x v="11"/>
    <x v="7"/>
    <x v="3034"/>
    <x v="24558"/>
  </r>
  <r>
    <x v="11"/>
    <x v="7"/>
    <x v="3035"/>
    <x v="24558"/>
  </r>
  <r>
    <x v="11"/>
    <x v="7"/>
    <x v="3036"/>
    <x v="24558"/>
  </r>
  <r>
    <x v="11"/>
    <x v="7"/>
    <x v="3037"/>
    <x v="24558"/>
  </r>
  <r>
    <x v="11"/>
    <x v="7"/>
    <x v="3038"/>
    <x v="24558"/>
  </r>
  <r>
    <x v="11"/>
    <x v="7"/>
    <x v="3039"/>
    <x v="24558"/>
  </r>
  <r>
    <x v="11"/>
    <x v="7"/>
    <x v="3040"/>
    <x v="24558"/>
  </r>
  <r>
    <x v="11"/>
    <x v="7"/>
    <x v="3041"/>
    <x v="24558"/>
  </r>
  <r>
    <x v="11"/>
    <x v="7"/>
    <x v="3042"/>
    <x v="24558"/>
  </r>
  <r>
    <x v="11"/>
    <x v="7"/>
    <x v="3043"/>
    <x v="24558"/>
  </r>
  <r>
    <x v="11"/>
    <x v="7"/>
    <x v="3044"/>
    <x v="24558"/>
  </r>
  <r>
    <x v="11"/>
    <x v="7"/>
    <x v="3045"/>
    <x v="24558"/>
  </r>
  <r>
    <x v="11"/>
    <x v="7"/>
    <x v="3046"/>
    <x v="24558"/>
  </r>
  <r>
    <x v="11"/>
    <x v="7"/>
    <x v="3047"/>
    <x v="24558"/>
  </r>
  <r>
    <x v="11"/>
    <x v="7"/>
    <x v="3048"/>
    <x v="24558"/>
  </r>
  <r>
    <x v="11"/>
    <x v="7"/>
    <x v="3049"/>
    <x v="24558"/>
  </r>
  <r>
    <x v="11"/>
    <x v="7"/>
    <x v="3050"/>
    <x v="24558"/>
  </r>
  <r>
    <x v="11"/>
    <x v="7"/>
    <x v="3051"/>
    <x v="24558"/>
  </r>
  <r>
    <x v="11"/>
    <x v="7"/>
    <x v="3052"/>
    <x v="24558"/>
  </r>
  <r>
    <x v="11"/>
    <x v="7"/>
    <x v="3053"/>
    <x v="24558"/>
  </r>
  <r>
    <x v="11"/>
    <x v="7"/>
    <x v="3054"/>
    <x v="24558"/>
  </r>
  <r>
    <x v="11"/>
    <x v="7"/>
    <x v="3055"/>
    <x v="24558"/>
  </r>
  <r>
    <x v="11"/>
    <x v="7"/>
    <x v="3056"/>
    <x v="24558"/>
  </r>
  <r>
    <x v="11"/>
    <x v="7"/>
    <x v="3057"/>
    <x v="24558"/>
  </r>
  <r>
    <x v="11"/>
    <x v="7"/>
    <x v="3058"/>
    <x v="24558"/>
  </r>
  <r>
    <x v="11"/>
    <x v="7"/>
    <x v="3059"/>
    <x v="24558"/>
  </r>
  <r>
    <x v="11"/>
    <x v="7"/>
    <x v="3060"/>
    <x v="24558"/>
  </r>
  <r>
    <x v="11"/>
    <x v="7"/>
    <x v="3061"/>
    <x v="24558"/>
  </r>
  <r>
    <x v="11"/>
    <x v="7"/>
    <x v="3062"/>
    <x v="24558"/>
  </r>
  <r>
    <x v="11"/>
    <x v="7"/>
    <x v="3063"/>
    <x v="24558"/>
  </r>
  <r>
    <x v="11"/>
    <x v="7"/>
    <x v="3064"/>
    <x v="24558"/>
  </r>
  <r>
    <x v="11"/>
    <x v="7"/>
    <x v="3065"/>
    <x v="24558"/>
  </r>
  <r>
    <x v="11"/>
    <x v="7"/>
    <x v="3066"/>
    <x v="24558"/>
  </r>
  <r>
    <x v="11"/>
    <x v="7"/>
    <x v="3067"/>
    <x v="24558"/>
  </r>
  <r>
    <x v="11"/>
    <x v="7"/>
    <x v="3068"/>
    <x v="24558"/>
  </r>
  <r>
    <x v="11"/>
    <x v="7"/>
    <x v="3069"/>
    <x v="24558"/>
  </r>
  <r>
    <x v="11"/>
    <x v="7"/>
    <x v="3070"/>
    <x v="24558"/>
  </r>
  <r>
    <x v="11"/>
    <x v="7"/>
    <x v="3071"/>
    <x v="24558"/>
  </r>
  <r>
    <x v="11"/>
    <x v="7"/>
    <x v="3072"/>
    <x v="24558"/>
  </r>
  <r>
    <x v="11"/>
    <x v="7"/>
    <x v="3073"/>
    <x v="24558"/>
  </r>
  <r>
    <x v="11"/>
    <x v="7"/>
    <x v="3074"/>
    <x v="24558"/>
  </r>
  <r>
    <x v="11"/>
    <x v="7"/>
    <x v="3075"/>
    <x v="24558"/>
  </r>
  <r>
    <x v="11"/>
    <x v="7"/>
    <x v="3076"/>
    <x v="24558"/>
  </r>
  <r>
    <x v="11"/>
    <x v="7"/>
    <x v="3077"/>
    <x v="24558"/>
  </r>
  <r>
    <x v="11"/>
    <x v="7"/>
    <x v="3078"/>
    <x v="24558"/>
  </r>
  <r>
    <x v="11"/>
    <x v="7"/>
    <x v="3079"/>
    <x v="24558"/>
  </r>
  <r>
    <x v="11"/>
    <x v="7"/>
    <x v="3080"/>
    <x v="24558"/>
  </r>
  <r>
    <x v="11"/>
    <x v="7"/>
    <x v="3081"/>
    <x v="24558"/>
  </r>
  <r>
    <x v="11"/>
    <x v="7"/>
    <x v="3082"/>
    <x v="24558"/>
  </r>
  <r>
    <x v="11"/>
    <x v="7"/>
    <x v="3083"/>
    <x v="24558"/>
  </r>
  <r>
    <x v="11"/>
    <x v="7"/>
    <x v="3084"/>
    <x v="24558"/>
  </r>
  <r>
    <x v="11"/>
    <x v="7"/>
    <x v="3085"/>
    <x v="24558"/>
  </r>
  <r>
    <x v="11"/>
    <x v="7"/>
    <x v="3086"/>
    <x v="24558"/>
  </r>
  <r>
    <x v="11"/>
    <x v="7"/>
    <x v="3087"/>
    <x v="24558"/>
  </r>
  <r>
    <x v="11"/>
    <x v="7"/>
    <x v="3088"/>
    <x v="24558"/>
  </r>
  <r>
    <x v="11"/>
    <x v="7"/>
    <x v="3089"/>
    <x v="24558"/>
  </r>
  <r>
    <x v="11"/>
    <x v="7"/>
    <x v="3090"/>
    <x v="24558"/>
  </r>
  <r>
    <x v="11"/>
    <x v="7"/>
    <x v="3091"/>
    <x v="24558"/>
  </r>
  <r>
    <x v="11"/>
    <x v="7"/>
    <x v="3092"/>
    <x v="24558"/>
  </r>
  <r>
    <x v="11"/>
    <x v="7"/>
    <x v="3093"/>
    <x v="24558"/>
  </r>
  <r>
    <x v="11"/>
    <x v="7"/>
    <x v="3094"/>
    <x v="24558"/>
  </r>
  <r>
    <x v="11"/>
    <x v="7"/>
    <x v="3095"/>
    <x v="24558"/>
  </r>
  <r>
    <x v="11"/>
    <x v="7"/>
    <x v="3096"/>
    <x v="24558"/>
  </r>
  <r>
    <x v="11"/>
    <x v="7"/>
    <x v="3097"/>
    <x v="24558"/>
  </r>
  <r>
    <x v="11"/>
    <x v="7"/>
    <x v="3098"/>
    <x v="24558"/>
  </r>
  <r>
    <x v="11"/>
    <x v="7"/>
    <x v="3099"/>
    <x v="24558"/>
  </r>
  <r>
    <x v="11"/>
    <x v="7"/>
    <x v="3100"/>
    <x v="24558"/>
  </r>
  <r>
    <x v="11"/>
    <x v="7"/>
    <x v="3101"/>
    <x v="24558"/>
  </r>
  <r>
    <x v="11"/>
    <x v="7"/>
    <x v="3102"/>
    <x v="24558"/>
  </r>
  <r>
    <x v="11"/>
    <x v="7"/>
    <x v="3103"/>
    <x v="24558"/>
  </r>
  <r>
    <x v="11"/>
    <x v="7"/>
    <x v="3104"/>
    <x v="24558"/>
  </r>
  <r>
    <x v="11"/>
    <x v="7"/>
    <x v="3105"/>
    <x v="24558"/>
  </r>
  <r>
    <x v="11"/>
    <x v="7"/>
    <x v="3106"/>
    <x v="24558"/>
  </r>
  <r>
    <x v="11"/>
    <x v="7"/>
    <x v="3107"/>
    <x v="24558"/>
  </r>
  <r>
    <x v="11"/>
    <x v="7"/>
    <x v="3108"/>
    <x v="24558"/>
  </r>
  <r>
    <x v="11"/>
    <x v="7"/>
    <x v="3109"/>
    <x v="24558"/>
  </r>
  <r>
    <x v="11"/>
    <x v="7"/>
    <x v="3110"/>
    <x v="24558"/>
  </r>
  <r>
    <x v="11"/>
    <x v="7"/>
    <x v="3111"/>
    <x v="24558"/>
  </r>
  <r>
    <x v="11"/>
    <x v="7"/>
    <x v="3112"/>
    <x v="24558"/>
  </r>
  <r>
    <x v="11"/>
    <x v="7"/>
    <x v="3113"/>
    <x v="24558"/>
  </r>
  <r>
    <x v="11"/>
    <x v="7"/>
    <x v="3114"/>
    <x v="24558"/>
  </r>
  <r>
    <x v="11"/>
    <x v="7"/>
    <x v="3115"/>
    <x v="24558"/>
  </r>
  <r>
    <x v="11"/>
    <x v="7"/>
    <x v="3116"/>
    <x v="24558"/>
  </r>
  <r>
    <x v="11"/>
    <x v="7"/>
    <x v="3117"/>
    <x v="24558"/>
  </r>
  <r>
    <x v="11"/>
    <x v="7"/>
    <x v="3118"/>
    <x v="24558"/>
  </r>
  <r>
    <x v="11"/>
    <x v="7"/>
    <x v="3119"/>
    <x v="24558"/>
  </r>
  <r>
    <x v="11"/>
    <x v="7"/>
    <x v="3120"/>
    <x v="24558"/>
  </r>
  <r>
    <x v="11"/>
    <x v="7"/>
    <x v="3121"/>
    <x v="24558"/>
  </r>
  <r>
    <x v="11"/>
    <x v="7"/>
    <x v="3122"/>
    <x v="24558"/>
  </r>
  <r>
    <x v="11"/>
    <x v="7"/>
    <x v="3123"/>
    <x v="24558"/>
  </r>
  <r>
    <x v="11"/>
    <x v="7"/>
    <x v="3124"/>
    <x v="24558"/>
  </r>
  <r>
    <x v="11"/>
    <x v="7"/>
    <x v="3125"/>
    <x v="24558"/>
  </r>
  <r>
    <x v="11"/>
    <x v="7"/>
    <x v="3126"/>
    <x v="24558"/>
  </r>
  <r>
    <x v="11"/>
    <x v="7"/>
    <x v="3127"/>
    <x v="24558"/>
  </r>
  <r>
    <x v="11"/>
    <x v="7"/>
    <x v="3128"/>
    <x v="24558"/>
  </r>
  <r>
    <x v="11"/>
    <x v="7"/>
    <x v="3129"/>
    <x v="24558"/>
  </r>
  <r>
    <x v="11"/>
    <x v="7"/>
    <x v="3130"/>
    <x v="24558"/>
  </r>
  <r>
    <x v="11"/>
    <x v="7"/>
    <x v="3131"/>
    <x v="24558"/>
  </r>
  <r>
    <x v="11"/>
    <x v="7"/>
    <x v="3132"/>
    <x v="24558"/>
  </r>
  <r>
    <x v="11"/>
    <x v="7"/>
    <x v="3133"/>
    <x v="24558"/>
  </r>
  <r>
    <x v="11"/>
    <x v="7"/>
    <x v="3134"/>
    <x v="24558"/>
  </r>
  <r>
    <x v="11"/>
    <x v="7"/>
    <x v="3135"/>
    <x v="24558"/>
  </r>
  <r>
    <x v="11"/>
    <x v="7"/>
    <x v="3136"/>
    <x v="24558"/>
  </r>
  <r>
    <x v="11"/>
    <x v="7"/>
    <x v="3137"/>
    <x v="24558"/>
  </r>
  <r>
    <x v="11"/>
    <x v="7"/>
    <x v="3138"/>
    <x v="24558"/>
  </r>
  <r>
    <x v="11"/>
    <x v="7"/>
    <x v="3139"/>
    <x v="24558"/>
  </r>
  <r>
    <x v="11"/>
    <x v="7"/>
    <x v="3140"/>
    <x v="24558"/>
  </r>
  <r>
    <x v="11"/>
    <x v="7"/>
    <x v="3141"/>
    <x v="24558"/>
  </r>
  <r>
    <x v="11"/>
    <x v="7"/>
    <x v="3142"/>
    <x v="24558"/>
  </r>
  <r>
    <x v="11"/>
    <x v="7"/>
    <x v="3143"/>
    <x v="24558"/>
  </r>
  <r>
    <x v="11"/>
    <x v="7"/>
    <x v="3144"/>
    <x v="24558"/>
  </r>
  <r>
    <x v="11"/>
    <x v="7"/>
    <x v="3145"/>
    <x v="24558"/>
  </r>
  <r>
    <x v="11"/>
    <x v="7"/>
    <x v="3146"/>
    <x v="24558"/>
  </r>
  <r>
    <x v="11"/>
    <x v="7"/>
    <x v="3147"/>
    <x v="24558"/>
  </r>
  <r>
    <x v="11"/>
    <x v="7"/>
    <x v="3148"/>
    <x v="24558"/>
  </r>
  <r>
    <x v="11"/>
    <x v="7"/>
    <x v="3149"/>
    <x v="24558"/>
  </r>
  <r>
    <x v="11"/>
    <x v="7"/>
    <x v="3150"/>
    <x v="24558"/>
  </r>
  <r>
    <x v="11"/>
    <x v="7"/>
    <x v="3151"/>
    <x v="24558"/>
  </r>
  <r>
    <x v="11"/>
    <x v="7"/>
    <x v="3152"/>
    <x v="24558"/>
  </r>
  <r>
    <x v="11"/>
    <x v="7"/>
    <x v="3153"/>
    <x v="24558"/>
  </r>
  <r>
    <x v="11"/>
    <x v="7"/>
    <x v="3154"/>
    <x v="24558"/>
  </r>
  <r>
    <x v="11"/>
    <x v="7"/>
    <x v="3155"/>
    <x v="24558"/>
  </r>
  <r>
    <x v="11"/>
    <x v="7"/>
    <x v="3156"/>
    <x v="24558"/>
  </r>
  <r>
    <x v="11"/>
    <x v="7"/>
    <x v="3157"/>
    <x v="24558"/>
  </r>
  <r>
    <x v="11"/>
    <x v="7"/>
    <x v="3158"/>
    <x v="24558"/>
  </r>
  <r>
    <x v="11"/>
    <x v="7"/>
    <x v="3159"/>
    <x v="24558"/>
  </r>
  <r>
    <x v="11"/>
    <x v="7"/>
    <x v="3160"/>
    <x v="24558"/>
  </r>
  <r>
    <x v="11"/>
    <x v="7"/>
    <x v="3161"/>
    <x v="24558"/>
  </r>
  <r>
    <x v="11"/>
    <x v="7"/>
    <x v="3162"/>
    <x v="24558"/>
  </r>
  <r>
    <x v="11"/>
    <x v="7"/>
    <x v="3163"/>
    <x v="24558"/>
  </r>
  <r>
    <x v="11"/>
    <x v="7"/>
    <x v="3164"/>
    <x v="24558"/>
  </r>
  <r>
    <x v="11"/>
    <x v="7"/>
    <x v="3165"/>
    <x v="24558"/>
  </r>
  <r>
    <x v="11"/>
    <x v="7"/>
    <x v="3166"/>
    <x v="24558"/>
  </r>
  <r>
    <x v="11"/>
    <x v="7"/>
    <x v="3167"/>
    <x v="24558"/>
  </r>
  <r>
    <x v="11"/>
    <x v="7"/>
    <x v="3168"/>
    <x v="24558"/>
  </r>
  <r>
    <x v="11"/>
    <x v="7"/>
    <x v="3169"/>
    <x v="24558"/>
  </r>
  <r>
    <x v="11"/>
    <x v="7"/>
    <x v="3170"/>
    <x v="24558"/>
  </r>
  <r>
    <x v="11"/>
    <x v="7"/>
    <x v="3171"/>
    <x v="24558"/>
  </r>
  <r>
    <x v="11"/>
    <x v="7"/>
    <x v="3172"/>
    <x v="24558"/>
  </r>
  <r>
    <x v="11"/>
    <x v="7"/>
    <x v="3173"/>
    <x v="24558"/>
  </r>
  <r>
    <x v="11"/>
    <x v="7"/>
    <x v="3174"/>
    <x v="24558"/>
  </r>
  <r>
    <x v="11"/>
    <x v="7"/>
    <x v="3175"/>
    <x v="24558"/>
  </r>
  <r>
    <x v="11"/>
    <x v="7"/>
    <x v="3176"/>
    <x v="24558"/>
  </r>
  <r>
    <x v="11"/>
    <x v="7"/>
    <x v="3177"/>
    <x v="24558"/>
  </r>
  <r>
    <x v="11"/>
    <x v="7"/>
    <x v="3178"/>
    <x v="24558"/>
  </r>
  <r>
    <x v="11"/>
    <x v="7"/>
    <x v="3179"/>
    <x v="24558"/>
  </r>
  <r>
    <x v="11"/>
    <x v="7"/>
    <x v="3180"/>
    <x v="24558"/>
  </r>
  <r>
    <x v="11"/>
    <x v="7"/>
    <x v="3181"/>
    <x v="24558"/>
  </r>
  <r>
    <x v="11"/>
    <x v="7"/>
    <x v="3182"/>
    <x v="24558"/>
  </r>
  <r>
    <x v="11"/>
    <x v="7"/>
    <x v="3183"/>
    <x v="24558"/>
  </r>
  <r>
    <x v="11"/>
    <x v="7"/>
    <x v="3184"/>
    <x v="24558"/>
  </r>
  <r>
    <x v="11"/>
    <x v="7"/>
    <x v="3185"/>
    <x v="24558"/>
  </r>
  <r>
    <x v="11"/>
    <x v="7"/>
    <x v="3186"/>
    <x v="24558"/>
  </r>
  <r>
    <x v="11"/>
    <x v="7"/>
    <x v="3187"/>
    <x v="24558"/>
  </r>
  <r>
    <x v="11"/>
    <x v="7"/>
    <x v="3188"/>
    <x v="24558"/>
  </r>
  <r>
    <x v="11"/>
    <x v="7"/>
    <x v="3189"/>
    <x v="24558"/>
  </r>
  <r>
    <x v="11"/>
    <x v="7"/>
    <x v="3190"/>
    <x v="24558"/>
  </r>
  <r>
    <x v="11"/>
    <x v="7"/>
    <x v="3191"/>
    <x v="24558"/>
  </r>
  <r>
    <x v="11"/>
    <x v="7"/>
    <x v="3192"/>
    <x v="24558"/>
  </r>
  <r>
    <x v="11"/>
    <x v="7"/>
    <x v="3193"/>
    <x v="24558"/>
  </r>
  <r>
    <x v="11"/>
    <x v="7"/>
    <x v="3194"/>
    <x v="24558"/>
  </r>
  <r>
    <x v="11"/>
    <x v="7"/>
    <x v="3195"/>
    <x v="24558"/>
  </r>
  <r>
    <x v="11"/>
    <x v="7"/>
    <x v="3196"/>
    <x v="24558"/>
  </r>
  <r>
    <x v="11"/>
    <x v="7"/>
    <x v="3197"/>
    <x v="24558"/>
  </r>
  <r>
    <x v="11"/>
    <x v="7"/>
    <x v="3198"/>
    <x v="24558"/>
  </r>
  <r>
    <x v="11"/>
    <x v="7"/>
    <x v="3199"/>
    <x v="24558"/>
  </r>
  <r>
    <x v="11"/>
    <x v="7"/>
    <x v="3200"/>
    <x v="24558"/>
  </r>
  <r>
    <x v="11"/>
    <x v="7"/>
    <x v="3201"/>
    <x v="24558"/>
  </r>
  <r>
    <x v="11"/>
    <x v="7"/>
    <x v="3202"/>
    <x v="24558"/>
  </r>
  <r>
    <x v="11"/>
    <x v="7"/>
    <x v="3203"/>
    <x v="24558"/>
  </r>
  <r>
    <x v="11"/>
    <x v="7"/>
    <x v="3204"/>
    <x v="24558"/>
  </r>
  <r>
    <x v="11"/>
    <x v="7"/>
    <x v="3205"/>
    <x v="24558"/>
  </r>
  <r>
    <x v="11"/>
    <x v="7"/>
    <x v="3206"/>
    <x v="24558"/>
  </r>
  <r>
    <x v="11"/>
    <x v="7"/>
    <x v="3207"/>
    <x v="24558"/>
  </r>
  <r>
    <x v="11"/>
    <x v="7"/>
    <x v="3208"/>
    <x v="24558"/>
  </r>
  <r>
    <x v="11"/>
    <x v="7"/>
    <x v="3209"/>
    <x v="24558"/>
  </r>
  <r>
    <x v="11"/>
    <x v="7"/>
    <x v="3210"/>
    <x v="24558"/>
  </r>
  <r>
    <x v="11"/>
    <x v="7"/>
    <x v="3211"/>
    <x v="24558"/>
  </r>
  <r>
    <x v="11"/>
    <x v="7"/>
    <x v="3212"/>
    <x v="24558"/>
  </r>
  <r>
    <x v="11"/>
    <x v="7"/>
    <x v="3213"/>
    <x v="24558"/>
  </r>
  <r>
    <x v="11"/>
    <x v="7"/>
    <x v="3214"/>
    <x v="24558"/>
  </r>
  <r>
    <x v="11"/>
    <x v="7"/>
    <x v="3215"/>
    <x v="24558"/>
  </r>
  <r>
    <x v="11"/>
    <x v="7"/>
    <x v="3216"/>
    <x v="24558"/>
  </r>
  <r>
    <x v="11"/>
    <x v="7"/>
    <x v="3217"/>
    <x v="24558"/>
  </r>
  <r>
    <x v="11"/>
    <x v="7"/>
    <x v="3218"/>
    <x v="24558"/>
  </r>
  <r>
    <x v="11"/>
    <x v="7"/>
    <x v="3219"/>
    <x v="24558"/>
  </r>
  <r>
    <x v="11"/>
    <x v="7"/>
    <x v="3220"/>
    <x v="24558"/>
  </r>
  <r>
    <x v="11"/>
    <x v="7"/>
    <x v="3221"/>
    <x v="24558"/>
  </r>
  <r>
    <x v="11"/>
    <x v="7"/>
    <x v="3222"/>
    <x v="24558"/>
  </r>
  <r>
    <x v="11"/>
    <x v="7"/>
    <x v="3223"/>
    <x v="24558"/>
  </r>
  <r>
    <x v="11"/>
    <x v="7"/>
    <x v="3224"/>
    <x v="24558"/>
  </r>
  <r>
    <x v="11"/>
    <x v="7"/>
    <x v="3225"/>
    <x v="24558"/>
  </r>
  <r>
    <x v="11"/>
    <x v="7"/>
    <x v="3226"/>
    <x v="24558"/>
  </r>
  <r>
    <x v="11"/>
    <x v="7"/>
    <x v="3227"/>
    <x v="24558"/>
  </r>
  <r>
    <x v="11"/>
    <x v="7"/>
    <x v="3228"/>
    <x v="24558"/>
  </r>
  <r>
    <x v="11"/>
    <x v="7"/>
    <x v="3229"/>
    <x v="24558"/>
  </r>
  <r>
    <x v="11"/>
    <x v="7"/>
    <x v="3230"/>
    <x v="24558"/>
  </r>
  <r>
    <x v="11"/>
    <x v="7"/>
    <x v="3231"/>
    <x v="24558"/>
  </r>
  <r>
    <x v="11"/>
    <x v="7"/>
    <x v="3232"/>
    <x v="24558"/>
  </r>
  <r>
    <x v="11"/>
    <x v="7"/>
    <x v="3233"/>
    <x v="24558"/>
  </r>
  <r>
    <x v="11"/>
    <x v="7"/>
    <x v="3234"/>
    <x v="24558"/>
  </r>
  <r>
    <x v="11"/>
    <x v="7"/>
    <x v="3235"/>
    <x v="24558"/>
  </r>
  <r>
    <x v="11"/>
    <x v="7"/>
    <x v="3236"/>
    <x v="24558"/>
  </r>
  <r>
    <x v="11"/>
    <x v="7"/>
    <x v="3237"/>
    <x v="24558"/>
  </r>
  <r>
    <x v="11"/>
    <x v="7"/>
    <x v="3238"/>
    <x v="24558"/>
  </r>
  <r>
    <x v="11"/>
    <x v="7"/>
    <x v="3239"/>
    <x v="24558"/>
  </r>
  <r>
    <x v="11"/>
    <x v="7"/>
    <x v="3240"/>
    <x v="24558"/>
  </r>
  <r>
    <x v="11"/>
    <x v="7"/>
    <x v="3241"/>
    <x v="24558"/>
  </r>
  <r>
    <x v="11"/>
    <x v="7"/>
    <x v="3242"/>
    <x v="24558"/>
  </r>
  <r>
    <x v="11"/>
    <x v="7"/>
    <x v="3243"/>
    <x v="24558"/>
  </r>
  <r>
    <x v="11"/>
    <x v="7"/>
    <x v="3244"/>
    <x v="24558"/>
  </r>
  <r>
    <x v="11"/>
    <x v="7"/>
    <x v="3245"/>
    <x v="24558"/>
  </r>
  <r>
    <x v="11"/>
    <x v="7"/>
    <x v="3246"/>
    <x v="24558"/>
  </r>
  <r>
    <x v="11"/>
    <x v="7"/>
    <x v="3247"/>
    <x v="24558"/>
  </r>
  <r>
    <x v="11"/>
    <x v="7"/>
    <x v="3248"/>
    <x v="24558"/>
  </r>
  <r>
    <x v="11"/>
    <x v="7"/>
    <x v="3249"/>
    <x v="24558"/>
  </r>
  <r>
    <x v="11"/>
    <x v="7"/>
    <x v="3250"/>
    <x v="24558"/>
  </r>
  <r>
    <x v="11"/>
    <x v="7"/>
    <x v="3251"/>
    <x v="24558"/>
  </r>
  <r>
    <x v="11"/>
    <x v="7"/>
    <x v="3252"/>
    <x v="24558"/>
  </r>
  <r>
    <x v="11"/>
    <x v="7"/>
    <x v="3253"/>
    <x v="24558"/>
  </r>
  <r>
    <x v="11"/>
    <x v="7"/>
    <x v="3254"/>
    <x v="24558"/>
  </r>
  <r>
    <x v="11"/>
    <x v="7"/>
    <x v="3255"/>
    <x v="24558"/>
  </r>
  <r>
    <x v="11"/>
    <x v="7"/>
    <x v="3256"/>
    <x v="24558"/>
  </r>
  <r>
    <x v="11"/>
    <x v="7"/>
    <x v="3257"/>
    <x v="24558"/>
  </r>
  <r>
    <x v="11"/>
    <x v="7"/>
    <x v="3258"/>
    <x v="24558"/>
  </r>
  <r>
    <x v="11"/>
    <x v="7"/>
    <x v="3259"/>
    <x v="24558"/>
  </r>
  <r>
    <x v="11"/>
    <x v="7"/>
    <x v="3260"/>
    <x v="24558"/>
  </r>
  <r>
    <x v="11"/>
    <x v="7"/>
    <x v="3261"/>
    <x v="24558"/>
  </r>
  <r>
    <x v="11"/>
    <x v="7"/>
    <x v="3262"/>
    <x v="24558"/>
  </r>
  <r>
    <x v="11"/>
    <x v="7"/>
    <x v="3263"/>
    <x v="24558"/>
  </r>
  <r>
    <x v="11"/>
    <x v="7"/>
    <x v="3264"/>
    <x v="24558"/>
  </r>
  <r>
    <x v="11"/>
    <x v="7"/>
    <x v="3265"/>
    <x v="24558"/>
  </r>
  <r>
    <x v="11"/>
    <x v="7"/>
    <x v="3266"/>
    <x v="24558"/>
  </r>
  <r>
    <x v="11"/>
    <x v="7"/>
    <x v="3267"/>
    <x v="24558"/>
  </r>
  <r>
    <x v="11"/>
    <x v="7"/>
    <x v="3268"/>
    <x v="24558"/>
  </r>
  <r>
    <x v="11"/>
    <x v="7"/>
    <x v="3269"/>
    <x v="24558"/>
  </r>
  <r>
    <x v="11"/>
    <x v="7"/>
    <x v="3270"/>
    <x v="24558"/>
  </r>
  <r>
    <x v="11"/>
    <x v="7"/>
    <x v="3271"/>
    <x v="24558"/>
  </r>
  <r>
    <x v="11"/>
    <x v="7"/>
    <x v="3272"/>
    <x v="24558"/>
  </r>
  <r>
    <x v="11"/>
    <x v="7"/>
    <x v="3273"/>
    <x v="24558"/>
  </r>
  <r>
    <x v="11"/>
    <x v="7"/>
    <x v="3274"/>
    <x v="24558"/>
  </r>
  <r>
    <x v="11"/>
    <x v="7"/>
    <x v="3275"/>
    <x v="24558"/>
  </r>
  <r>
    <x v="11"/>
    <x v="7"/>
    <x v="3276"/>
    <x v="24558"/>
  </r>
  <r>
    <x v="11"/>
    <x v="7"/>
    <x v="3277"/>
    <x v="24558"/>
  </r>
  <r>
    <x v="11"/>
    <x v="7"/>
    <x v="3278"/>
    <x v="24558"/>
  </r>
  <r>
    <x v="11"/>
    <x v="7"/>
    <x v="3279"/>
    <x v="24558"/>
  </r>
  <r>
    <x v="11"/>
    <x v="7"/>
    <x v="3280"/>
    <x v="24558"/>
  </r>
  <r>
    <x v="11"/>
    <x v="7"/>
    <x v="3281"/>
    <x v="24558"/>
  </r>
  <r>
    <x v="11"/>
    <x v="7"/>
    <x v="3282"/>
    <x v="24558"/>
  </r>
  <r>
    <x v="11"/>
    <x v="7"/>
    <x v="3283"/>
    <x v="24558"/>
  </r>
  <r>
    <x v="11"/>
    <x v="7"/>
    <x v="3284"/>
    <x v="24558"/>
  </r>
  <r>
    <x v="11"/>
    <x v="7"/>
    <x v="3285"/>
    <x v="24558"/>
  </r>
  <r>
    <x v="11"/>
    <x v="7"/>
    <x v="3286"/>
    <x v="24558"/>
  </r>
  <r>
    <x v="11"/>
    <x v="7"/>
    <x v="3287"/>
    <x v="24558"/>
  </r>
  <r>
    <x v="11"/>
    <x v="7"/>
    <x v="3288"/>
    <x v="24558"/>
  </r>
  <r>
    <x v="11"/>
    <x v="7"/>
    <x v="3289"/>
    <x v="24558"/>
  </r>
  <r>
    <x v="11"/>
    <x v="7"/>
    <x v="3290"/>
    <x v="24558"/>
  </r>
  <r>
    <x v="11"/>
    <x v="7"/>
    <x v="3291"/>
    <x v="24558"/>
  </r>
  <r>
    <x v="11"/>
    <x v="7"/>
    <x v="3292"/>
    <x v="24558"/>
  </r>
  <r>
    <x v="11"/>
    <x v="7"/>
    <x v="3293"/>
    <x v="24558"/>
  </r>
  <r>
    <x v="11"/>
    <x v="7"/>
    <x v="3294"/>
    <x v="24558"/>
  </r>
  <r>
    <x v="11"/>
    <x v="7"/>
    <x v="3295"/>
    <x v="24558"/>
  </r>
  <r>
    <x v="11"/>
    <x v="7"/>
    <x v="3296"/>
    <x v="24558"/>
  </r>
  <r>
    <x v="11"/>
    <x v="7"/>
    <x v="3297"/>
    <x v="24558"/>
  </r>
  <r>
    <x v="11"/>
    <x v="7"/>
    <x v="3298"/>
    <x v="24558"/>
  </r>
  <r>
    <x v="11"/>
    <x v="7"/>
    <x v="3299"/>
    <x v="24558"/>
  </r>
  <r>
    <x v="11"/>
    <x v="7"/>
    <x v="3300"/>
    <x v="24558"/>
  </r>
  <r>
    <x v="11"/>
    <x v="7"/>
    <x v="3301"/>
    <x v="24558"/>
  </r>
  <r>
    <x v="11"/>
    <x v="7"/>
    <x v="3302"/>
    <x v="24558"/>
  </r>
  <r>
    <x v="11"/>
    <x v="7"/>
    <x v="3303"/>
    <x v="24558"/>
  </r>
  <r>
    <x v="11"/>
    <x v="7"/>
    <x v="3304"/>
    <x v="24558"/>
  </r>
  <r>
    <x v="11"/>
    <x v="7"/>
    <x v="3305"/>
    <x v="24558"/>
  </r>
  <r>
    <x v="11"/>
    <x v="7"/>
    <x v="3306"/>
    <x v="24558"/>
  </r>
  <r>
    <x v="11"/>
    <x v="7"/>
    <x v="3307"/>
    <x v="24558"/>
  </r>
  <r>
    <x v="11"/>
    <x v="7"/>
    <x v="3308"/>
    <x v="24558"/>
  </r>
  <r>
    <x v="11"/>
    <x v="7"/>
    <x v="3309"/>
    <x v="24558"/>
  </r>
  <r>
    <x v="11"/>
    <x v="7"/>
    <x v="3310"/>
    <x v="24558"/>
  </r>
  <r>
    <x v="11"/>
    <x v="7"/>
    <x v="3311"/>
    <x v="24558"/>
  </r>
  <r>
    <x v="11"/>
    <x v="7"/>
    <x v="3312"/>
    <x v="24558"/>
  </r>
  <r>
    <x v="11"/>
    <x v="7"/>
    <x v="3313"/>
    <x v="24558"/>
  </r>
  <r>
    <x v="11"/>
    <x v="7"/>
    <x v="3314"/>
    <x v="24558"/>
  </r>
  <r>
    <x v="11"/>
    <x v="7"/>
    <x v="3315"/>
    <x v="24558"/>
  </r>
  <r>
    <x v="11"/>
    <x v="7"/>
    <x v="3316"/>
    <x v="24558"/>
  </r>
  <r>
    <x v="11"/>
    <x v="7"/>
    <x v="3317"/>
    <x v="24558"/>
  </r>
  <r>
    <x v="11"/>
    <x v="7"/>
    <x v="3318"/>
    <x v="24558"/>
  </r>
  <r>
    <x v="11"/>
    <x v="7"/>
    <x v="3319"/>
    <x v="24558"/>
  </r>
  <r>
    <x v="11"/>
    <x v="7"/>
    <x v="3320"/>
    <x v="24558"/>
  </r>
  <r>
    <x v="11"/>
    <x v="7"/>
    <x v="3321"/>
    <x v="24558"/>
  </r>
  <r>
    <x v="11"/>
    <x v="7"/>
    <x v="3322"/>
    <x v="24558"/>
  </r>
  <r>
    <x v="11"/>
    <x v="7"/>
    <x v="3323"/>
    <x v="24558"/>
  </r>
  <r>
    <x v="11"/>
    <x v="7"/>
    <x v="3324"/>
    <x v="24558"/>
  </r>
  <r>
    <x v="11"/>
    <x v="7"/>
    <x v="3325"/>
    <x v="24558"/>
  </r>
  <r>
    <x v="11"/>
    <x v="7"/>
    <x v="3326"/>
    <x v="24558"/>
  </r>
  <r>
    <x v="11"/>
    <x v="7"/>
    <x v="3327"/>
    <x v="24558"/>
  </r>
  <r>
    <x v="11"/>
    <x v="7"/>
    <x v="3328"/>
    <x v="24558"/>
  </r>
  <r>
    <x v="11"/>
    <x v="7"/>
    <x v="3329"/>
    <x v="24558"/>
  </r>
  <r>
    <x v="11"/>
    <x v="7"/>
    <x v="3330"/>
    <x v="24558"/>
  </r>
  <r>
    <x v="11"/>
    <x v="7"/>
    <x v="3331"/>
    <x v="24558"/>
  </r>
  <r>
    <x v="11"/>
    <x v="7"/>
    <x v="3332"/>
    <x v="24558"/>
  </r>
  <r>
    <x v="11"/>
    <x v="7"/>
    <x v="3333"/>
    <x v="24558"/>
  </r>
  <r>
    <x v="11"/>
    <x v="7"/>
    <x v="3334"/>
    <x v="24558"/>
  </r>
  <r>
    <x v="11"/>
    <x v="7"/>
    <x v="3335"/>
    <x v="24558"/>
  </r>
  <r>
    <x v="11"/>
    <x v="7"/>
    <x v="3336"/>
    <x v="24558"/>
  </r>
  <r>
    <x v="11"/>
    <x v="7"/>
    <x v="3337"/>
    <x v="24558"/>
  </r>
  <r>
    <x v="11"/>
    <x v="7"/>
    <x v="3338"/>
    <x v="24558"/>
  </r>
  <r>
    <x v="11"/>
    <x v="7"/>
    <x v="3339"/>
    <x v="24558"/>
  </r>
  <r>
    <x v="11"/>
    <x v="7"/>
    <x v="3340"/>
    <x v="24558"/>
  </r>
  <r>
    <x v="11"/>
    <x v="7"/>
    <x v="3341"/>
    <x v="24558"/>
  </r>
  <r>
    <x v="11"/>
    <x v="7"/>
    <x v="3342"/>
    <x v="24558"/>
  </r>
  <r>
    <x v="11"/>
    <x v="7"/>
    <x v="3343"/>
    <x v="24558"/>
  </r>
  <r>
    <x v="11"/>
    <x v="7"/>
    <x v="3344"/>
    <x v="24558"/>
  </r>
  <r>
    <x v="11"/>
    <x v="7"/>
    <x v="3345"/>
    <x v="24558"/>
  </r>
  <r>
    <x v="11"/>
    <x v="7"/>
    <x v="3346"/>
    <x v="24558"/>
  </r>
  <r>
    <x v="11"/>
    <x v="7"/>
    <x v="3347"/>
    <x v="24558"/>
  </r>
  <r>
    <x v="11"/>
    <x v="7"/>
    <x v="3348"/>
    <x v="24558"/>
  </r>
  <r>
    <x v="11"/>
    <x v="7"/>
    <x v="3349"/>
    <x v="24558"/>
  </r>
  <r>
    <x v="11"/>
    <x v="7"/>
    <x v="3350"/>
    <x v="24558"/>
  </r>
  <r>
    <x v="11"/>
    <x v="7"/>
    <x v="3351"/>
    <x v="24558"/>
  </r>
  <r>
    <x v="11"/>
    <x v="7"/>
    <x v="3352"/>
    <x v="24558"/>
  </r>
  <r>
    <x v="11"/>
    <x v="7"/>
    <x v="3353"/>
    <x v="24558"/>
  </r>
  <r>
    <x v="11"/>
    <x v="7"/>
    <x v="3354"/>
    <x v="24558"/>
  </r>
  <r>
    <x v="11"/>
    <x v="7"/>
    <x v="3355"/>
    <x v="24558"/>
  </r>
  <r>
    <x v="11"/>
    <x v="7"/>
    <x v="3356"/>
    <x v="24558"/>
  </r>
  <r>
    <x v="11"/>
    <x v="7"/>
    <x v="3357"/>
    <x v="24558"/>
  </r>
  <r>
    <x v="11"/>
    <x v="7"/>
    <x v="3358"/>
    <x v="24558"/>
  </r>
  <r>
    <x v="11"/>
    <x v="7"/>
    <x v="3359"/>
    <x v="24558"/>
  </r>
  <r>
    <x v="11"/>
    <x v="7"/>
    <x v="3360"/>
    <x v="24558"/>
  </r>
  <r>
    <x v="11"/>
    <x v="7"/>
    <x v="3361"/>
    <x v="24558"/>
  </r>
  <r>
    <x v="11"/>
    <x v="7"/>
    <x v="3362"/>
    <x v="24558"/>
  </r>
  <r>
    <x v="11"/>
    <x v="7"/>
    <x v="3363"/>
    <x v="24558"/>
  </r>
  <r>
    <x v="11"/>
    <x v="7"/>
    <x v="3364"/>
    <x v="24558"/>
  </r>
  <r>
    <x v="11"/>
    <x v="7"/>
    <x v="3365"/>
    <x v="24558"/>
  </r>
  <r>
    <x v="11"/>
    <x v="7"/>
    <x v="3366"/>
    <x v="24558"/>
  </r>
  <r>
    <x v="11"/>
    <x v="7"/>
    <x v="3367"/>
    <x v="24558"/>
  </r>
  <r>
    <x v="11"/>
    <x v="7"/>
    <x v="3368"/>
    <x v="24558"/>
  </r>
  <r>
    <x v="11"/>
    <x v="7"/>
    <x v="3369"/>
    <x v="24558"/>
  </r>
  <r>
    <x v="11"/>
    <x v="7"/>
    <x v="3370"/>
    <x v="24558"/>
  </r>
  <r>
    <x v="11"/>
    <x v="7"/>
    <x v="3371"/>
    <x v="24558"/>
  </r>
  <r>
    <x v="11"/>
    <x v="7"/>
    <x v="3372"/>
    <x v="24558"/>
  </r>
  <r>
    <x v="11"/>
    <x v="7"/>
    <x v="3373"/>
    <x v="24558"/>
  </r>
  <r>
    <x v="11"/>
    <x v="7"/>
    <x v="3374"/>
    <x v="24558"/>
  </r>
  <r>
    <x v="11"/>
    <x v="7"/>
    <x v="3375"/>
    <x v="24558"/>
  </r>
  <r>
    <x v="11"/>
    <x v="7"/>
    <x v="3376"/>
    <x v="24558"/>
  </r>
  <r>
    <x v="11"/>
    <x v="7"/>
    <x v="3377"/>
    <x v="24558"/>
  </r>
  <r>
    <x v="11"/>
    <x v="7"/>
    <x v="3378"/>
    <x v="24558"/>
  </r>
  <r>
    <x v="11"/>
    <x v="7"/>
    <x v="3379"/>
    <x v="24558"/>
  </r>
  <r>
    <x v="11"/>
    <x v="7"/>
    <x v="3380"/>
    <x v="24558"/>
  </r>
  <r>
    <x v="11"/>
    <x v="7"/>
    <x v="3381"/>
    <x v="24558"/>
  </r>
  <r>
    <x v="11"/>
    <x v="7"/>
    <x v="3382"/>
    <x v="24558"/>
  </r>
  <r>
    <x v="11"/>
    <x v="7"/>
    <x v="3383"/>
    <x v="24558"/>
  </r>
  <r>
    <x v="11"/>
    <x v="7"/>
    <x v="3384"/>
    <x v="24558"/>
  </r>
  <r>
    <x v="11"/>
    <x v="7"/>
    <x v="3385"/>
    <x v="24558"/>
  </r>
  <r>
    <x v="11"/>
    <x v="7"/>
    <x v="3386"/>
    <x v="24558"/>
  </r>
  <r>
    <x v="11"/>
    <x v="7"/>
    <x v="3387"/>
    <x v="24558"/>
  </r>
  <r>
    <x v="11"/>
    <x v="7"/>
    <x v="3388"/>
    <x v="24558"/>
  </r>
  <r>
    <x v="11"/>
    <x v="7"/>
    <x v="3389"/>
    <x v="24558"/>
  </r>
  <r>
    <x v="11"/>
    <x v="7"/>
    <x v="3390"/>
    <x v="24558"/>
  </r>
  <r>
    <x v="11"/>
    <x v="7"/>
    <x v="3391"/>
    <x v="24558"/>
  </r>
  <r>
    <x v="11"/>
    <x v="7"/>
    <x v="3392"/>
    <x v="24558"/>
  </r>
  <r>
    <x v="11"/>
    <x v="7"/>
    <x v="3393"/>
    <x v="24558"/>
  </r>
  <r>
    <x v="11"/>
    <x v="7"/>
    <x v="3394"/>
    <x v="24558"/>
  </r>
  <r>
    <x v="11"/>
    <x v="7"/>
    <x v="3395"/>
    <x v="24558"/>
  </r>
  <r>
    <x v="11"/>
    <x v="7"/>
    <x v="3396"/>
    <x v="24558"/>
  </r>
  <r>
    <x v="11"/>
    <x v="7"/>
    <x v="3397"/>
    <x v="24558"/>
  </r>
  <r>
    <x v="11"/>
    <x v="7"/>
    <x v="3398"/>
    <x v="24558"/>
  </r>
  <r>
    <x v="11"/>
    <x v="7"/>
    <x v="3399"/>
    <x v="24558"/>
  </r>
  <r>
    <x v="11"/>
    <x v="7"/>
    <x v="3400"/>
    <x v="24558"/>
  </r>
  <r>
    <x v="11"/>
    <x v="7"/>
    <x v="3401"/>
    <x v="24558"/>
  </r>
  <r>
    <x v="11"/>
    <x v="7"/>
    <x v="3402"/>
    <x v="24558"/>
  </r>
  <r>
    <x v="11"/>
    <x v="7"/>
    <x v="3403"/>
    <x v="24558"/>
  </r>
  <r>
    <x v="11"/>
    <x v="7"/>
    <x v="3404"/>
    <x v="24558"/>
  </r>
  <r>
    <x v="11"/>
    <x v="7"/>
    <x v="3405"/>
    <x v="24558"/>
  </r>
  <r>
    <x v="11"/>
    <x v="7"/>
    <x v="3406"/>
    <x v="24558"/>
  </r>
  <r>
    <x v="11"/>
    <x v="7"/>
    <x v="3407"/>
    <x v="24558"/>
  </r>
  <r>
    <x v="11"/>
    <x v="7"/>
    <x v="3408"/>
    <x v="24558"/>
  </r>
  <r>
    <x v="11"/>
    <x v="7"/>
    <x v="3409"/>
    <x v="24558"/>
  </r>
  <r>
    <x v="11"/>
    <x v="7"/>
    <x v="3410"/>
    <x v="24558"/>
  </r>
  <r>
    <x v="11"/>
    <x v="7"/>
    <x v="3411"/>
    <x v="24558"/>
  </r>
  <r>
    <x v="11"/>
    <x v="7"/>
    <x v="3412"/>
    <x v="24558"/>
  </r>
  <r>
    <x v="11"/>
    <x v="7"/>
    <x v="3413"/>
    <x v="24558"/>
  </r>
  <r>
    <x v="11"/>
    <x v="7"/>
    <x v="3414"/>
    <x v="24558"/>
  </r>
  <r>
    <x v="11"/>
    <x v="7"/>
    <x v="3415"/>
    <x v="24558"/>
  </r>
  <r>
    <x v="11"/>
    <x v="7"/>
    <x v="3416"/>
    <x v="24558"/>
  </r>
  <r>
    <x v="11"/>
    <x v="7"/>
    <x v="3417"/>
    <x v="24558"/>
  </r>
  <r>
    <x v="11"/>
    <x v="7"/>
    <x v="3418"/>
    <x v="24558"/>
  </r>
  <r>
    <x v="11"/>
    <x v="7"/>
    <x v="3419"/>
    <x v="24558"/>
  </r>
  <r>
    <x v="11"/>
    <x v="7"/>
    <x v="3420"/>
    <x v="24558"/>
  </r>
  <r>
    <x v="11"/>
    <x v="7"/>
    <x v="3421"/>
    <x v="24558"/>
  </r>
  <r>
    <x v="11"/>
    <x v="7"/>
    <x v="3422"/>
    <x v="24558"/>
  </r>
  <r>
    <x v="11"/>
    <x v="7"/>
    <x v="3423"/>
    <x v="24558"/>
  </r>
  <r>
    <x v="11"/>
    <x v="7"/>
    <x v="3424"/>
    <x v="24558"/>
  </r>
  <r>
    <x v="11"/>
    <x v="7"/>
    <x v="3425"/>
    <x v="24558"/>
  </r>
  <r>
    <x v="11"/>
    <x v="7"/>
    <x v="3426"/>
    <x v="24558"/>
  </r>
  <r>
    <x v="11"/>
    <x v="7"/>
    <x v="3427"/>
    <x v="24558"/>
  </r>
  <r>
    <x v="11"/>
    <x v="7"/>
    <x v="3428"/>
    <x v="24558"/>
  </r>
  <r>
    <x v="11"/>
    <x v="7"/>
    <x v="3429"/>
    <x v="24558"/>
  </r>
  <r>
    <x v="11"/>
    <x v="7"/>
    <x v="3430"/>
    <x v="24558"/>
  </r>
  <r>
    <x v="11"/>
    <x v="7"/>
    <x v="3431"/>
    <x v="24558"/>
  </r>
  <r>
    <x v="11"/>
    <x v="7"/>
    <x v="3432"/>
    <x v="24558"/>
  </r>
  <r>
    <x v="11"/>
    <x v="7"/>
    <x v="3433"/>
    <x v="24558"/>
  </r>
  <r>
    <x v="11"/>
    <x v="7"/>
    <x v="3434"/>
    <x v="24558"/>
  </r>
  <r>
    <x v="11"/>
    <x v="7"/>
    <x v="3435"/>
    <x v="24558"/>
  </r>
  <r>
    <x v="11"/>
    <x v="7"/>
    <x v="3436"/>
    <x v="24558"/>
  </r>
  <r>
    <x v="11"/>
    <x v="7"/>
    <x v="3437"/>
    <x v="24558"/>
  </r>
  <r>
    <x v="11"/>
    <x v="7"/>
    <x v="3438"/>
    <x v="24558"/>
  </r>
  <r>
    <x v="11"/>
    <x v="7"/>
    <x v="3439"/>
    <x v="24558"/>
  </r>
  <r>
    <x v="11"/>
    <x v="7"/>
    <x v="3440"/>
    <x v="24558"/>
  </r>
  <r>
    <x v="11"/>
    <x v="7"/>
    <x v="3441"/>
    <x v="24558"/>
  </r>
  <r>
    <x v="11"/>
    <x v="7"/>
    <x v="3442"/>
    <x v="24558"/>
  </r>
  <r>
    <x v="11"/>
    <x v="7"/>
    <x v="3443"/>
    <x v="24558"/>
  </r>
  <r>
    <x v="11"/>
    <x v="7"/>
    <x v="3444"/>
    <x v="24558"/>
  </r>
  <r>
    <x v="11"/>
    <x v="7"/>
    <x v="3445"/>
    <x v="24558"/>
  </r>
  <r>
    <x v="11"/>
    <x v="7"/>
    <x v="3446"/>
    <x v="24558"/>
  </r>
  <r>
    <x v="11"/>
    <x v="7"/>
    <x v="3447"/>
    <x v="24558"/>
  </r>
  <r>
    <x v="11"/>
    <x v="7"/>
    <x v="3448"/>
    <x v="24558"/>
  </r>
  <r>
    <x v="11"/>
    <x v="7"/>
    <x v="3449"/>
    <x v="24558"/>
  </r>
  <r>
    <x v="11"/>
    <x v="7"/>
    <x v="3450"/>
    <x v="24558"/>
  </r>
  <r>
    <x v="11"/>
    <x v="7"/>
    <x v="3451"/>
    <x v="24558"/>
  </r>
  <r>
    <x v="11"/>
    <x v="7"/>
    <x v="3452"/>
    <x v="24558"/>
  </r>
  <r>
    <x v="11"/>
    <x v="7"/>
    <x v="3453"/>
    <x v="24558"/>
  </r>
  <r>
    <x v="11"/>
    <x v="7"/>
    <x v="3454"/>
    <x v="24558"/>
  </r>
  <r>
    <x v="11"/>
    <x v="7"/>
    <x v="3455"/>
    <x v="24558"/>
  </r>
  <r>
    <x v="11"/>
    <x v="7"/>
    <x v="3456"/>
    <x v="24558"/>
  </r>
  <r>
    <x v="11"/>
    <x v="7"/>
    <x v="3457"/>
    <x v="24558"/>
  </r>
  <r>
    <x v="11"/>
    <x v="7"/>
    <x v="3458"/>
    <x v="24558"/>
  </r>
  <r>
    <x v="11"/>
    <x v="7"/>
    <x v="3459"/>
    <x v="24558"/>
  </r>
  <r>
    <x v="11"/>
    <x v="7"/>
    <x v="3460"/>
    <x v="24558"/>
  </r>
  <r>
    <x v="11"/>
    <x v="7"/>
    <x v="3461"/>
    <x v="24558"/>
  </r>
  <r>
    <x v="11"/>
    <x v="7"/>
    <x v="3462"/>
    <x v="24558"/>
  </r>
  <r>
    <x v="11"/>
    <x v="7"/>
    <x v="3463"/>
    <x v="24558"/>
  </r>
  <r>
    <x v="11"/>
    <x v="7"/>
    <x v="3464"/>
    <x v="24558"/>
  </r>
  <r>
    <x v="11"/>
    <x v="7"/>
    <x v="3465"/>
    <x v="24558"/>
  </r>
  <r>
    <x v="11"/>
    <x v="7"/>
    <x v="3466"/>
    <x v="24558"/>
  </r>
  <r>
    <x v="11"/>
    <x v="7"/>
    <x v="3467"/>
    <x v="24558"/>
  </r>
  <r>
    <x v="11"/>
    <x v="7"/>
    <x v="3468"/>
    <x v="24558"/>
  </r>
  <r>
    <x v="11"/>
    <x v="7"/>
    <x v="3469"/>
    <x v="24558"/>
  </r>
  <r>
    <x v="11"/>
    <x v="7"/>
    <x v="3470"/>
    <x v="24558"/>
  </r>
  <r>
    <x v="11"/>
    <x v="7"/>
    <x v="3471"/>
    <x v="24558"/>
  </r>
  <r>
    <x v="11"/>
    <x v="7"/>
    <x v="3472"/>
    <x v="24558"/>
  </r>
  <r>
    <x v="11"/>
    <x v="7"/>
    <x v="3473"/>
    <x v="24558"/>
  </r>
  <r>
    <x v="11"/>
    <x v="7"/>
    <x v="3474"/>
    <x v="24558"/>
  </r>
  <r>
    <x v="11"/>
    <x v="7"/>
    <x v="3475"/>
    <x v="24558"/>
  </r>
  <r>
    <x v="11"/>
    <x v="7"/>
    <x v="3476"/>
    <x v="24558"/>
  </r>
  <r>
    <x v="11"/>
    <x v="7"/>
    <x v="3477"/>
    <x v="24558"/>
  </r>
  <r>
    <x v="11"/>
    <x v="7"/>
    <x v="3478"/>
    <x v="24558"/>
  </r>
  <r>
    <x v="11"/>
    <x v="7"/>
    <x v="3479"/>
    <x v="24558"/>
  </r>
  <r>
    <x v="11"/>
    <x v="7"/>
    <x v="3480"/>
    <x v="24558"/>
  </r>
  <r>
    <x v="11"/>
    <x v="7"/>
    <x v="3481"/>
    <x v="24558"/>
  </r>
  <r>
    <x v="11"/>
    <x v="7"/>
    <x v="3482"/>
    <x v="24558"/>
  </r>
  <r>
    <x v="11"/>
    <x v="7"/>
    <x v="3483"/>
    <x v="24558"/>
  </r>
  <r>
    <x v="11"/>
    <x v="7"/>
    <x v="3484"/>
    <x v="24558"/>
  </r>
  <r>
    <x v="11"/>
    <x v="7"/>
    <x v="3485"/>
    <x v="24558"/>
  </r>
  <r>
    <x v="11"/>
    <x v="7"/>
    <x v="3486"/>
    <x v="24558"/>
  </r>
  <r>
    <x v="11"/>
    <x v="7"/>
    <x v="3487"/>
    <x v="24558"/>
  </r>
  <r>
    <x v="11"/>
    <x v="7"/>
    <x v="3488"/>
    <x v="24558"/>
  </r>
  <r>
    <x v="11"/>
    <x v="7"/>
    <x v="3489"/>
    <x v="24558"/>
  </r>
  <r>
    <x v="11"/>
    <x v="7"/>
    <x v="3490"/>
    <x v="24558"/>
  </r>
  <r>
    <x v="11"/>
    <x v="7"/>
    <x v="3491"/>
    <x v="24558"/>
  </r>
  <r>
    <x v="11"/>
    <x v="7"/>
    <x v="3492"/>
    <x v="24558"/>
  </r>
  <r>
    <x v="11"/>
    <x v="7"/>
    <x v="3493"/>
    <x v="24558"/>
  </r>
  <r>
    <x v="11"/>
    <x v="7"/>
    <x v="3494"/>
    <x v="24558"/>
  </r>
  <r>
    <x v="11"/>
    <x v="7"/>
    <x v="3495"/>
    <x v="24558"/>
  </r>
  <r>
    <x v="11"/>
    <x v="7"/>
    <x v="3496"/>
    <x v="24558"/>
  </r>
  <r>
    <x v="11"/>
    <x v="7"/>
    <x v="3497"/>
    <x v="24558"/>
  </r>
  <r>
    <x v="11"/>
    <x v="7"/>
    <x v="3498"/>
    <x v="24558"/>
  </r>
  <r>
    <x v="11"/>
    <x v="7"/>
    <x v="3499"/>
    <x v="24558"/>
  </r>
  <r>
    <x v="11"/>
    <x v="7"/>
    <x v="3500"/>
    <x v="24558"/>
  </r>
  <r>
    <x v="11"/>
    <x v="7"/>
    <x v="3501"/>
    <x v="24558"/>
  </r>
  <r>
    <x v="11"/>
    <x v="7"/>
    <x v="3502"/>
    <x v="24558"/>
  </r>
  <r>
    <x v="11"/>
    <x v="7"/>
    <x v="3503"/>
    <x v="24558"/>
  </r>
  <r>
    <x v="11"/>
    <x v="7"/>
    <x v="3504"/>
    <x v="24558"/>
  </r>
  <r>
    <x v="11"/>
    <x v="7"/>
    <x v="3505"/>
    <x v="24558"/>
  </r>
  <r>
    <x v="11"/>
    <x v="7"/>
    <x v="3506"/>
    <x v="24558"/>
  </r>
  <r>
    <x v="11"/>
    <x v="7"/>
    <x v="3507"/>
    <x v="24558"/>
  </r>
  <r>
    <x v="11"/>
    <x v="7"/>
    <x v="3508"/>
    <x v="24558"/>
  </r>
  <r>
    <x v="11"/>
    <x v="7"/>
    <x v="3509"/>
    <x v="24558"/>
  </r>
  <r>
    <x v="11"/>
    <x v="7"/>
    <x v="3510"/>
    <x v="24558"/>
  </r>
  <r>
    <x v="11"/>
    <x v="7"/>
    <x v="3511"/>
    <x v="24558"/>
  </r>
  <r>
    <x v="11"/>
    <x v="7"/>
    <x v="3512"/>
    <x v="24558"/>
  </r>
  <r>
    <x v="11"/>
    <x v="7"/>
    <x v="3513"/>
    <x v="24558"/>
  </r>
  <r>
    <x v="11"/>
    <x v="7"/>
    <x v="3514"/>
    <x v="24558"/>
  </r>
  <r>
    <x v="11"/>
    <x v="7"/>
    <x v="3515"/>
    <x v="24558"/>
  </r>
  <r>
    <x v="11"/>
    <x v="7"/>
    <x v="3516"/>
    <x v="24558"/>
  </r>
  <r>
    <x v="11"/>
    <x v="7"/>
    <x v="3517"/>
    <x v="24558"/>
  </r>
  <r>
    <x v="11"/>
    <x v="7"/>
    <x v="3518"/>
    <x v="24558"/>
  </r>
  <r>
    <x v="11"/>
    <x v="7"/>
    <x v="3519"/>
    <x v="24558"/>
  </r>
  <r>
    <x v="11"/>
    <x v="7"/>
    <x v="3520"/>
    <x v="24558"/>
  </r>
  <r>
    <x v="11"/>
    <x v="7"/>
    <x v="3521"/>
    <x v="24558"/>
  </r>
  <r>
    <x v="11"/>
    <x v="7"/>
    <x v="3522"/>
    <x v="24558"/>
  </r>
  <r>
    <x v="11"/>
    <x v="7"/>
    <x v="3523"/>
    <x v="24558"/>
  </r>
  <r>
    <x v="11"/>
    <x v="7"/>
    <x v="3524"/>
    <x v="24558"/>
  </r>
  <r>
    <x v="11"/>
    <x v="7"/>
    <x v="3525"/>
    <x v="24558"/>
  </r>
  <r>
    <x v="11"/>
    <x v="7"/>
    <x v="3526"/>
    <x v="24558"/>
  </r>
  <r>
    <x v="11"/>
    <x v="7"/>
    <x v="3527"/>
    <x v="24558"/>
  </r>
  <r>
    <x v="11"/>
    <x v="7"/>
    <x v="3528"/>
    <x v="24558"/>
  </r>
  <r>
    <x v="11"/>
    <x v="7"/>
    <x v="3529"/>
    <x v="24558"/>
  </r>
  <r>
    <x v="11"/>
    <x v="7"/>
    <x v="3530"/>
    <x v="24558"/>
  </r>
  <r>
    <x v="11"/>
    <x v="7"/>
    <x v="3531"/>
    <x v="24558"/>
  </r>
  <r>
    <x v="11"/>
    <x v="7"/>
    <x v="3532"/>
    <x v="24558"/>
  </r>
  <r>
    <x v="11"/>
    <x v="7"/>
    <x v="3533"/>
    <x v="24558"/>
  </r>
  <r>
    <x v="11"/>
    <x v="7"/>
    <x v="3534"/>
    <x v="24558"/>
  </r>
  <r>
    <x v="11"/>
    <x v="7"/>
    <x v="3535"/>
    <x v="24558"/>
  </r>
  <r>
    <x v="11"/>
    <x v="7"/>
    <x v="3536"/>
    <x v="24558"/>
  </r>
  <r>
    <x v="11"/>
    <x v="7"/>
    <x v="3537"/>
    <x v="24558"/>
  </r>
  <r>
    <x v="11"/>
    <x v="7"/>
    <x v="3538"/>
    <x v="24558"/>
  </r>
  <r>
    <x v="11"/>
    <x v="7"/>
    <x v="3539"/>
    <x v="24558"/>
  </r>
  <r>
    <x v="11"/>
    <x v="7"/>
    <x v="3540"/>
    <x v="24558"/>
  </r>
  <r>
    <x v="11"/>
    <x v="7"/>
    <x v="3541"/>
    <x v="24558"/>
  </r>
  <r>
    <x v="11"/>
    <x v="7"/>
    <x v="3542"/>
    <x v="24558"/>
  </r>
  <r>
    <x v="11"/>
    <x v="7"/>
    <x v="3543"/>
    <x v="24558"/>
  </r>
  <r>
    <x v="11"/>
    <x v="7"/>
    <x v="3544"/>
    <x v="24558"/>
  </r>
  <r>
    <x v="11"/>
    <x v="7"/>
    <x v="3545"/>
    <x v="24558"/>
  </r>
  <r>
    <x v="11"/>
    <x v="7"/>
    <x v="3546"/>
    <x v="24558"/>
  </r>
  <r>
    <x v="11"/>
    <x v="7"/>
    <x v="3547"/>
    <x v="24558"/>
  </r>
  <r>
    <x v="11"/>
    <x v="7"/>
    <x v="3548"/>
    <x v="24558"/>
  </r>
  <r>
    <x v="11"/>
    <x v="7"/>
    <x v="3549"/>
    <x v="24558"/>
  </r>
  <r>
    <x v="11"/>
    <x v="7"/>
    <x v="3550"/>
    <x v="24558"/>
  </r>
  <r>
    <x v="11"/>
    <x v="7"/>
    <x v="3551"/>
    <x v="24558"/>
  </r>
  <r>
    <x v="11"/>
    <x v="7"/>
    <x v="3552"/>
    <x v="24558"/>
  </r>
  <r>
    <x v="11"/>
    <x v="7"/>
    <x v="3553"/>
    <x v="24558"/>
  </r>
  <r>
    <x v="11"/>
    <x v="7"/>
    <x v="3554"/>
    <x v="24558"/>
  </r>
  <r>
    <x v="11"/>
    <x v="7"/>
    <x v="3555"/>
    <x v="24558"/>
  </r>
  <r>
    <x v="11"/>
    <x v="7"/>
    <x v="3556"/>
    <x v="24558"/>
  </r>
  <r>
    <x v="11"/>
    <x v="7"/>
    <x v="3557"/>
    <x v="24558"/>
  </r>
  <r>
    <x v="11"/>
    <x v="7"/>
    <x v="3558"/>
    <x v="24558"/>
  </r>
  <r>
    <x v="11"/>
    <x v="7"/>
    <x v="3559"/>
    <x v="24558"/>
  </r>
  <r>
    <x v="11"/>
    <x v="7"/>
    <x v="3560"/>
    <x v="24558"/>
  </r>
  <r>
    <x v="11"/>
    <x v="7"/>
    <x v="3561"/>
    <x v="24558"/>
  </r>
  <r>
    <x v="11"/>
    <x v="7"/>
    <x v="3562"/>
    <x v="24558"/>
  </r>
  <r>
    <x v="11"/>
    <x v="7"/>
    <x v="3563"/>
    <x v="24558"/>
  </r>
  <r>
    <x v="11"/>
    <x v="7"/>
    <x v="3564"/>
    <x v="24558"/>
  </r>
  <r>
    <x v="11"/>
    <x v="7"/>
    <x v="3565"/>
    <x v="24558"/>
  </r>
  <r>
    <x v="11"/>
    <x v="7"/>
    <x v="3566"/>
    <x v="24558"/>
  </r>
  <r>
    <x v="11"/>
    <x v="7"/>
    <x v="3567"/>
    <x v="24558"/>
  </r>
  <r>
    <x v="11"/>
    <x v="7"/>
    <x v="3568"/>
    <x v="24558"/>
  </r>
  <r>
    <x v="11"/>
    <x v="7"/>
    <x v="3569"/>
    <x v="24558"/>
  </r>
  <r>
    <x v="11"/>
    <x v="7"/>
    <x v="3570"/>
    <x v="24558"/>
  </r>
  <r>
    <x v="11"/>
    <x v="7"/>
    <x v="3571"/>
    <x v="24558"/>
  </r>
  <r>
    <x v="11"/>
    <x v="7"/>
    <x v="3572"/>
    <x v="24558"/>
  </r>
  <r>
    <x v="11"/>
    <x v="7"/>
    <x v="3573"/>
    <x v="24558"/>
  </r>
  <r>
    <x v="11"/>
    <x v="7"/>
    <x v="3574"/>
    <x v="24558"/>
  </r>
  <r>
    <x v="11"/>
    <x v="7"/>
    <x v="3575"/>
    <x v="24558"/>
  </r>
  <r>
    <x v="11"/>
    <x v="7"/>
    <x v="3576"/>
    <x v="24558"/>
  </r>
  <r>
    <x v="11"/>
    <x v="7"/>
    <x v="3577"/>
    <x v="24558"/>
  </r>
  <r>
    <x v="11"/>
    <x v="7"/>
    <x v="3578"/>
    <x v="24558"/>
  </r>
  <r>
    <x v="11"/>
    <x v="7"/>
    <x v="3579"/>
    <x v="24558"/>
  </r>
  <r>
    <x v="11"/>
    <x v="7"/>
    <x v="3580"/>
    <x v="24558"/>
  </r>
  <r>
    <x v="11"/>
    <x v="7"/>
    <x v="3581"/>
    <x v="24558"/>
  </r>
  <r>
    <x v="11"/>
    <x v="7"/>
    <x v="3582"/>
    <x v="24558"/>
  </r>
  <r>
    <x v="11"/>
    <x v="7"/>
    <x v="3583"/>
    <x v="24558"/>
  </r>
  <r>
    <x v="11"/>
    <x v="7"/>
    <x v="3584"/>
    <x v="24558"/>
  </r>
  <r>
    <x v="11"/>
    <x v="7"/>
    <x v="3585"/>
    <x v="24558"/>
  </r>
  <r>
    <x v="11"/>
    <x v="7"/>
    <x v="3586"/>
    <x v="24558"/>
  </r>
  <r>
    <x v="11"/>
    <x v="7"/>
    <x v="3587"/>
    <x v="24558"/>
  </r>
  <r>
    <x v="11"/>
    <x v="7"/>
    <x v="3588"/>
    <x v="24558"/>
  </r>
  <r>
    <x v="11"/>
    <x v="7"/>
    <x v="3589"/>
    <x v="24558"/>
  </r>
  <r>
    <x v="11"/>
    <x v="7"/>
    <x v="3590"/>
    <x v="24558"/>
  </r>
  <r>
    <x v="11"/>
    <x v="7"/>
    <x v="3591"/>
    <x v="24558"/>
  </r>
  <r>
    <x v="11"/>
    <x v="7"/>
    <x v="3592"/>
    <x v="24558"/>
  </r>
  <r>
    <x v="11"/>
    <x v="7"/>
    <x v="3593"/>
    <x v="24558"/>
  </r>
  <r>
    <x v="11"/>
    <x v="7"/>
    <x v="3594"/>
    <x v="24558"/>
  </r>
  <r>
    <x v="11"/>
    <x v="7"/>
    <x v="3595"/>
    <x v="24558"/>
  </r>
  <r>
    <x v="11"/>
    <x v="7"/>
    <x v="3596"/>
    <x v="24558"/>
  </r>
  <r>
    <x v="11"/>
    <x v="7"/>
    <x v="3597"/>
    <x v="24558"/>
  </r>
  <r>
    <x v="11"/>
    <x v="7"/>
    <x v="3598"/>
    <x v="24558"/>
  </r>
  <r>
    <x v="11"/>
    <x v="7"/>
    <x v="3599"/>
    <x v="24558"/>
  </r>
  <r>
    <x v="11"/>
    <x v="7"/>
    <x v="3600"/>
    <x v="24558"/>
  </r>
  <r>
    <x v="11"/>
    <x v="7"/>
    <x v="3601"/>
    <x v="24558"/>
  </r>
  <r>
    <x v="11"/>
    <x v="7"/>
    <x v="3602"/>
    <x v="24558"/>
  </r>
  <r>
    <x v="11"/>
    <x v="7"/>
    <x v="3603"/>
    <x v="24558"/>
  </r>
  <r>
    <x v="11"/>
    <x v="7"/>
    <x v="3604"/>
    <x v="24558"/>
  </r>
  <r>
    <x v="11"/>
    <x v="7"/>
    <x v="3605"/>
    <x v="24558"/>
  </r>
  <r>
    <x v="11"/>
    <x v="7"/>
    <x v="3606"/>
    <x v="24558"/>
  </r>
  <r>
    <x v="11"/>
    <x v="7"/>
    <x v="3607"/>
    <x v="24558"/>
  </r>
  <r>
    <x v="11"/>
    <x v="7"/>
    <x v="3608"/>
    <x v="24558"/>
  </r>
  <r>
    <x v="11"/>
    <x v="7"/>
    <x v="3609"/>
    <x v="24558"/>
  </r>
  <r>
    <x v="11"/>
    <x v="7"/>
    <x v="3610"/>
    <x v="24558"/>
  </r>
  <r>
    <x v="11"/>
    <x v="7"/>
    <x v="3611"/>
    <x v="24558"/>
  </r>
  <r>
    <x v="11"/>
    <x v="7"/>
    <x v="3612"/>
    <x v="24558"/>
  </r>
  <r>
    <x v="11"/>
    <x v="7"/>
    <x v="3613"/>
    <x v="24558"/>
  </r>
  <r>
    <x v="11"/>
    <x v="7"/>
    <x v="3614"/>
    <x v="24558"/>
  </r>
  <r>
    <x v="11"/>
    <x v="7"/>
    <x v="3615"/>
    <x v="24558"/>
  </r>
  <r>
    <x v="11"/>
    <x v="7"/>
    <x v="3616"/>
    <x v="24558"/>
  </r>
  <r>
    <x v="11"/>
    <x v="7"/>
    <x v="3617"/>
    <x v="24558"/>
  </r>
  <r>
    <x v="11"/>
    <x v="7"/>
    <x v="3618"/>
    <x v="24558"/>
  </r>
  <r>
    <x v="11"/>
    <x v="7"/>
    <x v="3619"/>
    <x v="24558"/>
  </r>
  <r>
    <x v="11"/>
    <x v="7"/>
    <x v="3620"/>
    <x v="24558"/>
  </r>
  <r>
    <x v="11"/>
    <x v="7"/>
    <x v="3621"/>
    <x v="24558"/>
  </r>
  <r>
    <x v="11"/>
    <x v="7"/>
    <x v="3622"/>
    <x v="24558"/>
  </r>
  <r>
    <x v="11"/>
    <x v="7"/>
    <x v="3623"/>
    <x v="24558"/>
  </r>
  <r>
    <x v="11"/>
    <x v="7"/>
    <x v="3624"/>
    <x v="24558"/>
  </r>
  <r>
    <x v="11"/>
    <x v="7"/>
    <x v="3625"/>
    <x v="24558"/>
  </r>
  <r>
    <x v="11"/>
    <x v="7"/>
    <x v="3626"/>
    <x v="24558"/>
  </r>
  <r>
    <x v="11"/>
    <x v="7"/>
    <x v="3627"/>
    <x v="24558"/>
  </r>
  <r>
    <x v="11"/>
    <x v="7"/>
    <x v="3628"/>
    <x v="24558"/>
  </r>
  <r>
    <x v="11"/>
    <x v="7"/>
    <x v="3629"/>
    <x v="24558"/>
  </r>
  <r>
    <x v="11"/>
    <x v="7"/>
    <x v="3630"/>
    <x v="24558"/>
  </r>
  <r>
    <x v="11"/>
    <x v="7"/>
    <x v="3631"/>
    <x v="24558"/>
  </r>
  <r>
    <x v="11"/>
    <x v="7"/>
    <x v="3632"/>
    <x v="24558"/>
  </r>
  <r>
    <x v="11"/>
    <x v="7"/>
    <x v="3633"/>
    <x v="24558"/>
  </r>
  <r>
    <x v="11"/>
    <x v="7"/>
    <x v="3634"/>
    <x v="24558"/>
  </r>
  <r>
    <x v="11"/>
    <x v="7"/>
    <x v="3635"/>
    <x v="24558"/>
  </r>
  <r>
    <x v="11"/>
    <x v="7"/>
    <x v="3636"/>
    <x v="24558"/>
  </r>
  <r>
    <x v="11"/>
    <x v="7"/>
    <x v="3637"/>
    <x v="24558"/>
  </r>
  <r>
    <x v="11"/>
    <x v="7"/>
    <x v="3638"/>
    <x v="24558"/>
  </r>
  <r>
    <x v="11"/>
    <x v="7"/>
    <x v="3639"/>
    <x v="24558"/>
  </r>
  <r>
    <x v="11"/>
    <x v="7"/>
    <x v="3640"/>
    <x v="24558"/>
  </r>
  <r>
    <x v="11"/>
    <x v="7"/>
    <x v="3641"/>
    <x v="24558"/>
  </r>
  <r>
    <x v="11"/>
    <x v="7"/>
    <x v="3642"/>
    <x v="24558"/>
  </r>
  <r>
    <x v="11"/>
    <x v="7"/>
    <x v="3643"/>
    <x v="24558"/>
  </r>
  <r>
    <x v="11"/>
    <x v="7"/>
    <x v="3644"/>
    <x v="24558"/>
  </r>
  <r>
    <x v="11"/>
    <x v="7"/>
    <x v="3645"/>
    <x v="24558"/>
  </r>
  <r>
    <x v="11"/>
    <x v="7"/>
    <x v="3646"/>
    <x v="24558"/>
  </r>
  <r>
    <x v="11"/>
    <x v="7"/>
    <x v="3647"/>
    <x v="24558"/>
  </r>
  <r>
    <x v="11"/>
    <x v="7"/>
    <x v="3648"/>
    <x v="24558"/>
  </r>
  <r>
    <x v="11"/>
    <x v="7"/>
    <x v="3649"/>
    <x v="24558"/>
  </r>
  <r>
    <x v="11"/>
    <x v="7"/>
    <x v="3650"/>
    <x v="24558"/>
  </r>
  <r>
    <x v="11"/>
    <x v="7"/>
    <x v="3651"/>
    <x v="24558"/>
  </r>
  <r>
    <x v="11"/>
    <x v="7"/>
    <x v="3652"/>
    <x v="24558"/>
  </r>
  <r>
    <x v="11"/>
    <x v="7"/>
    <x v="3653"/>
    <x v="24558"/>
  </r>
  <r>
    <x v="11"/>
    <x v="7"/>
    <x v="3654"/>
    <x v="24558"/>
  </r>
  <r>
    <x v="11"/>
    <x v="7"/>
    <x v="3655"/>
    <x v="24558"/>
  </r>
  <r>
    <x v="11"/>
    <x v="7"/>
    <x v="3656"/>
    <x v="24558"/>
  </r>
  <r>
    <x v="11"/>
    <x v="7"/>
    <x v="3657"/>
    <x v="24558"/>
  </r>
  <r>
    <x v="11"/>
    <x v="7"/>
    <x v="3658"/>
    <x v="24558"/>
  </r>
  <r>
    <x v="11"/>
    <x v="7"/>
    <x v="3659"/>
    <x v="24558"/>
  </r>
  <r>
    <x v="11"/>
    <x v="7"/>
    <x v="3660"/>
    <x v="24558"/>
  </r>
  <r>
    <x v="11"/>
    <x v="7"/>
    <x v="3661"/>
    <x v="24558"/>
  </r>
  <r>
    <x v="11"/>
    <x v="7"/>
    <x v="3662"/>
    <x v="24558"/>
  </r>
  <r>
    <x v="11"/>
    <x v="7"/>
    <x v="3663"/>
    <x v="24558"/>
  </r>
  <r>
    <x v="11"/>
    <x v="7"/>
    <x v="3664"/>
    <x v="24558"/>
  </r>
  <r>
    <x v="11"/>
    <x v="7"/>
    <x v="3665"/>
    <x v="24558"/>
  </r>
  <r>
    <x v="11"/>
    <x v="7"/>
    <x v="3666"/>
    <x v="24558"/>
  </r>
  <r>
    <x v="11"/>
    <x v="7"/>
    <x v="3667"/>
    <x v="24558"/>
  </r>
  <r>
    <x v="11"/>
    <x v="7"/>
    <x v="3668"/>
    <x v="24558"/>
  </r>
  <r>
    <x v="11"/>
    <x v="7"/>
    <x v="3669"/>
    <x v="24558"/>
  </r>
  <r>
    <x v="11"/>
    <x v="7"/>
    <x v="3670"/>
    <x v="24558"/>
  </r>
  <r>
    <x v="11"/>
    <x v="7"/>
    <x v="3671"/>
    <x v="24558"/>
  </r>
  <r>
    <x v="11"/>
    <x v="7"/>
    <x v="3672"/>
    <x v="24558"/>
  </r>
  <r>
    <x v="11"/>
    <x v="7"/>
    <x v="3673"/>
    <x v="24558"/>
  </r>
  <r>
    <x v="11"/>
    <x v="7"/>
    <x v="3674"/>
    <x v="24558"/>
  </r>
  <r>
    <x v="11"/>
    <x v="7"/>
    <x v="3675"/>
    <x v="24558"/>
  </r>
  <r>
    <x v="11"/>
    <x v="7"/>
    <x v="3676"/>
    <x v="24558"/>
  </r>
  <r>
    <x v="11"/>
    <x v="7"/>
    <x v="3677"/>
    <x v="24558"/>
  </r>
  <r>
    <x v="11"/>
    <x v="7"/>
    <x v="3678"/>
    <x v="24558"/>
  </r>
  <r>
    <x v="11"/>
    <x v="7"/>
    <x v="3679"/>
    <x v="24558"/>
  </r>
  <r>
    <x v="11"/>
    <x v="7"/>
    <x v="3680"/>
    <x v="24558"/>
  </r>
  <r>
    <x v="11"/>
    <x v="7"/>
    <x v="3681"/>
    <x v="24558"/>
  </r>
  <r>
    <x v="11"/>
    <x v="7"/>
    <x v="3682"/>
    <x v="24558"/>
  </r>
  <r>
    <x v="11"/>
    <x v="7"/>
    <x v="3683"/>
    <x v="24558"/>
  </r>
  <r>
    <x v="11"/>
    <x v="7"/>
    <x v="3684"/>
    <x v="24558"/>
  </r>
  <r>
    <x v="11"/>
    <x v="7"/>
    <x v="3685"/>
    <x v="24558"/>
  </r>
  <r>
    <x v="11"/>
    <x v="7"/>
    <x v="3686"/>
    <x v="24558"/>
  </r>
  <r>
    <x v="11"/>
    <x v="7"/>
    <x v="3687"/>
    <x v="24558"/>
  </r>
  <r>
    <x v="11"/>
    <x v="7"/>
    <x v="3688"/>
    <x v="24558"/>
  </r>
  <r>
    <x v="11"/>
    <x v="7"/>
    <x v="3689"/>
    <x v="24558"/>
  </r>
  <r>
    <x v="11"/>
    <x v="7"/>
    <x v="3690"/>
    <x v="24558"/>
  </r>
  <r>
    <x v="11"/>
    <x v="7"/>
    <x v="3691"/>
    <x v="24558"/>
  </r>
  <r>
    <x v="11"/>
    <x v="7"/>
    <x v="3692"/>
    <x v="24558"/>
  </r>
  <r>
    <x v="11"/>
    <x v="7"/>
    <x v="3693"/>
    <x v="24558"/>
  </r>
  <r>
    <x v="11"/>
    <x v="7"/>
    <x v="3694"/>
    <x v="24558"/>
  </r>
  <r>
    <x v="11"/>
    <x v="7"/>
    <x v="3695"/>
    <x v="24558"/>
  </r>
  <r>
    <x v="11"/>
    <x v="7"/>
    <x v="3696"/>
    <x v="24558"/>
  </r>
  <r>
    <x v="11"/>
    <x v="7"/>
    <x v="3697"/>
    <x v="24558"/>
  </r>
  <r>
    <x v="11"/>
    <x v="7"/>
    <x v="3698"/>
    <x v="24558"/>
  </r>
  <r>
    <x v="11"/>
    <x v="7"/>
    <x v="3699"/>
    <x v="24558"/>
  </r>
  <r>
    <x v="11"/>
    <x v="7"/>
    <x v="3700"/>
    <x v="24558"/>
  </r>
  <r>
    <x v="11"/>
    <x v="7"/>
    <x v="3701"/>
    <x v="24558"/>
  </r>
  <r>
    <x v="11"/>
    <x v="7"/>
    <x v="3702"/>
    <x v="24558"/>
  </r>
  <r>
    <x v="11"/>
    <x v="7"/>
    <x v="3703"/>
    <x v="24558"/>
  </r>
  <r>
    <x v="11"/>
    <x v="7"/>
    <x v="3704"/>
    <x v="24558"/>
  </r>
  <r>
    <x v="11"/>
    <x v="7"/>
    <x v="3705"/>
    <x v="24558"/>
  </r>
  <r>
    <x v="11"/>
    <x v="7"/>
    <x v="3706"/>
    <x v="24558"/>
  </r>
  <r>
    <x v="11"/>
    <x v="7"/>
    <x v="3707"/>
    <x v="24558"/>
  </r>
  <r>
    <x v="11"/>
    <x v="7"/>
    <x v="3708"/>
    <x v="24558"/>
  </r>
  <r>
    <x v="11"/>
    <x v="7"/>
    <x v="3709"/>
    <x v="24558"/>
  </r>
  <r>
    <x v="11"/>
    <x v="7"/>
    <x v="3710"/>
    <x v="24558"/>
  </r>
  <r>
    <x v="11"/>
    <x v="7"/>
    <x v="3711"/>
    <x v="24558"/>
  </r>
  <r>
    <x v="11"/>
    <x v="7"/>
    <x v="3712"/>
    <x v="24558"/>
  </r>
  <r>
    <x v="11"/>
    <x v="7"/>
    <x v="3713"/>
    <x v="24558"/>
  </r>
  <r>
    <x v="11"/>
    <x v="7"/>
    <x v="3714"/>
    <x v="24558"/>
  </r>
  <r>
    <x v="11"/>
    <x v="7"/>
    <x v="3715"/>
    <x v="24558"/>
  </r>
  <r>
    <x v="11"/>
    <x v="7"/>
    <x v="3716"/>
    <x v="24558"/>
  </r>
  <r>
    <x v="11"/>
    <x v="7"/>
    <x v="3717"/>
    <x v="24558"/>
  </r>
  <r>
    <x v="11"/>
    <x v="7"/>
    <x v="3718"/>
    <x v="24558"/>
  </r>
  <r>
    <x v="11"/>
    <x v="7"/>
    <x v="3719"/>
    <x v="24558"/>
  </r>
  <r>
    <x v="11"/>
    <x v="7"/>
    <x v="3720"/>
    <x v="24558"/>
  </r>
  <r>
    <x v="11"/>
    <x v="7"/>
    <x v="3721"/>
    <x v="24558"/>
  </r>
  <r>
    <x v="11"/>
    <x v="7"/>
    <x v="3722"/>
    <x v="24558"/>
  </r>
  <r>
    <x v="11"/>
    <x v="7"/>
    <x v="3723"/>
    <x v="24558"/>
  </r>
  <r>
    <x v="11"/>
    <x v="7"/>
    <x v="3724"/>
    <x v="24558"/>
  </r>
  <r>
    <x v="11"/>
    <x v="7"/>
    <x v="3725"/>
    <x v="24558"/>
  </r>
  <r>
    <x v="11"/>
    <x v="7"/>
    <x v="3726"/>
    <x v="24558"/>
  </r>
  <r>
    <x v="11"/>
    <x v="7"/>
    <x v="3727"/>
    <x v="24558"/>
  </r>
  <r>
    <x v="11"/>
    <x v="7"/>
    <x v="3728"/>
    <x v="24558"/>
  </r>
  <r>
    <x v="11"/>
    <x v="7"/>
    <x v="3729"/>
    <x v="24558"/>
  </r>
  <r>
    <x v="11"/>
    <x v="7"/>
    <x v="3730"/>
    <x v="24558"/>
  </r>
  <r>
    <x v="11"/>
    <x v="7"/>
    <x v="3731"/>
    <x v="24558"/>
  </r>
  <r>
    <x v="11"/>
    <x v="7"/>
    <x v="3732"/>
    <x v="24558"/>
  </r>
  <r>
    <x v="11"/>
    <x v="7"/>
    <x v="3733"/>
    <x v="24558"/>
  </r>
  <r>
    <x v="11"/>
    <x v="7"/>
    <x v="3734"/>
    <x v="24558"/>
  </r>
  <r>
    <x v="11"/>
    <x v="7"/>
    <x v="3735"/>
    <x v="24558"/>
  </r>
  <r>
    <x v="11"/>
    <x v="7"/>
    <x v="3736"/>
    <x v="24558"/>
  </r>
  <r>
    <x v="11"/>
    <x v="7"/>
    <x v="3737"/>
    <x v="24558"/>
  </r>
  <r>
    <x v="11"/>
    <x v="7"/>
    <x v="3738"/>
    <x v="24558"/>
  </r>
  <r>
    <x v="11"/>
    <x v="7"/>
    <x v="3739"/>
    <x v="24558"/>
  </r>
  <r>
    <x v="11"/>
    <x v="7"/>
    <x v="3740"/>
    <x v="24558"/>
  </r>
  <r>
    <x v="11"/>
    <x v="7"/>
    <x v="3741"/>
    <x v="24558"/>
  </r>
  <r>
    <x v="11"/>
    <x v="7"/>
    <x v="3742"/>
    <x v="24558"/>
  </r>
  <r>
    <x v="11"/>
    <x v="7"/>
    <x v="3743"/>
    <x v="24558"/>
  </r>
  <r>
    <x v="11"/>
    <x v="7"/>
    <x v="3744"/>
    <x v="24558"/>
  </r>
  <r>
    <x v="11"/>
    <x v="7"/>
    <x v="3745"/>
    <x v="24558"/>
  </r>
  <r>
    <x v="11"/>
    <x v="7"/>
    <x v="3746"/>
    <x v="24558"/>
  </r>
  <r>
    <x v="11"/>
    <x v="7"/>
    <x v="3747"/>
    <x v="24558"/>
  </r>
  <r>
    <x v="11"/>
    <x v="7"/>
    <x v="3748"/>
    <x v="24558"/>
  </r>
  <r>
    <x v="11"/>
    <x v="7"/>
    <x v="3749"/>
    <x v="24558"/>
  </r>
  <r>
    <x v="11"/>
    <x v="7"/>
    <x v="3750"/>
    <x v="24558"/>
  </r>
  <r>
    <x v="11"/>
    <x v="7"/>
    <x v="3751"/>
    <x v="24558"/>
  </r>
  <r>
    <x v="11"/>
    <x v="7"/>
    <x v="3752"/>
    <x v="24558"/>
  </r>
  <r>
    <x v="11"/>
    <x v="7"/>
    <x v="3753"/>
    <x v="24558"/>
  </r>
  <r>
    <x v="11"/>
    <x v="7"/>
    <x v="3754"/>
    <x v="24558"/>
  </r>
  <r>
    <x v="11"/>
    <x v="7"/>
    <x v="3755"/>
    <x v="24558"/>
  </r>
  <r>
    <x v="11"/>
    <x v="7"/>
    <x v="3756"/>
    <x v="24558"/>
  </r>
  <r>
    <x v="11"/>
    <x v="7"/>
    <x v="3757"/>
    <x v="24558"/>
  </r>
  <r>
    <x v="11"/>
    <x v="7"/>
    <x v="3758"/>
    <x v="24558"/>
  </r>
  <r>
    <x v="11"/>
    <x v="7"/>
    <x v="3759"/>
    <x v="24558"/>
  </r>
  <r>
    <x v="11"/>
    <x v="7"/>
    <x v="3760"/>
    <x v="24558"/>
  </r>
  <r>
    <x v="11"/>
    <x v="7"/>
    <x v="3761"/>
    <x v="24558"/>
  </r>
  <r>
    <x v="11"/>
    <x v="7"/>
    <x v="3762"/>
    <x v="24558"/>
  </r>
  <r>
    <x v="11"/>
    <x v="7"/>
    <x v="3763"/>
    <x v="24558"/>
  </r>
  <r>
    <x v="11"/>
    <x v="7"/>
    <x v="3764"/>
    <x v="24558"/>
  </r>
  <r>
    <x v="11"/>
    <x v="7"/>
    <x v="3765"/>
    <x v="24558"/>
  </r>
  <r>
    <x v="11"/>
    <x v="7"/>
    <x v="3766"/>
    <x v="24558"/>
  </r>
  <r>
    <x v="11"/>
    <x v="7"/>
    <x v="3767"/>
    <x v="24558"/>
  </r>
  <r>
    <x v="11"/>
    <x v="7"/>
    <x v="3768"/>
    <x v="24558"/>
  </r>
  <r>
    <x v="11"/>
    <x v="7"/>
    <x v="3769"/>
    <x v="24558"/>
  </r>
  <r>
    <x v="11"/>
    <x v="7"/>
    <x v="3770"/>
    <x v="24558"/>
  </r>
  <r>
    <x v="11"/>
    <x v="7"/>
    <x v="3771"/>
    <x v="24558"/>
  </r>
  <r>
    <x v="11"/>
    <x v="7"/>
    <x v="3772"/>
    <x v="24558"/>
  </r>
  <r>
    <x v="11"/>
    <x v="7"/>
    <x v="3773"/>
    <x v="24558"/>
  </r>
  <r>
    <x v="11"/>
    <x v="7"/>
    <x v="3774"/>
    <x v="24558"/>
  </r>
  <r>
    <x v="11"/>
    <x v="7"/>
    <x v="3775"/>
    <x v="24558"/>
  </r>
  <r>
    <x v="11"/>
    <x v="7"/>
    <x v="3776"/>
    <x v="24558"/>
  </r>
  <r>
    <x v="11"/>
    <x v="7"/>
    <x v="3777"/>
    <x v="24558"/>
  </r>
  <r>
    <x v="11"/>
    <x v="7"/>
    <x v="3778"/>
    <x v="24558"/>
  </r>
  <r>
    <x v="11"/>
    <x v="7"/>
    <x v="3779"/>
    <x v="24558"/>
  </r>
  <r>
    <x v="11"/>
    <x v="7"/>
    <x v="3780"/>
    <x v="24558"/>
  </r>
  <r>
    <x v="11"/>
    <x v="7"/>
    <x v="3781"/>
    <x v="24558"/>
  </r>
  <r>
    <x v="11"/>
    <x v="7"/>
    <x v="3782"/>
    <x v="24558"/>
  </r>
  <r>
    <x v="11"/>
    <x v="7"/>
    <x v="3783"/>
    <x v="24558"/>
  </r>
  <r>
    <x v="11"/>
    <x v="7"/>
    <x v="3784"/>
    <x v="24558"/>
  </r>
  <r>
    <x v="11"/>
    <x v="7"/>
    <x v="3785"/>
    <x v="24558"/>
  </r>
  <r>
    <x v="11"/>
    <x v="7"/>
    <x v="3786"/>
    <x v="24558"/>
  </r>
  <r>
    <x v="11"/>
    <x v="7"/>
    <x v="3787"/>
    <x v="24558"/>
  </r>
  <r>
    <x v="11"/>
    <x v="7"/>
    <x v="3788"/>
    <x v="24558"/>
  </r>
  <r>
    <x v="11"/>
    <x v="7"/>
    <x v="3789"/>
    <x v="24558"/>
  </r>
  <r>
    <x v="11"/>
    <x v="7"/>
    <x v="3790"/>
    <x v="24558"/>
  </r>
  <r>
    <x v="11"/>
    <x v="7"/>
    <x v="3791"/>
    <x v="24558"/>
  </r>
  <r>
    <x v="11"/>
    <x v="7"/>
    <x v="3792"/>
    <x v="24558"/>
  </r>
  <r>
    <x v="11"/>
    <x v="7"/>
    <x v="3793"/>
    <x v="24558"/>
  </r>
  <r>
    <x v="11"/>
    <x v="7"/>
    <x v="3794"/>
    <x v="24558"/>
  </r>
  <r>
    <x v="11"/>
    <x v="7"/>
    <x v="3795"/>
    <x v="24558"/>
  </r>
  <r>
    <x v="11"/>
    <x v="7"/>
    <x v="3796"/>
    <x v="24558"/>
  </r>
  <r>
    <x v="11"/>
    <x v="7"/>
    <x v="3797"/>
    <x v="24558"/>
  </r>
  <r>
    <x v="11"/>
    <x v="7"/>
    <x v="3798"/>
    <x v="24558"/>
  </r>
  <r>
    <x v="11"/>
    <x v="7"/>
    <x v="3799"/>
    <x v="24558"/>
  </r>
  <r>
    <x v="11"/>
    <x v="7"/>
    <x v="3800"/>
    <x v="24558"/>
  </r>
  <r>
    <x v="11"/>
    <x v="7"/>
    <x v="3801"/>
    <x v="24558"/>
  </r>
  <r>
    <x v="11"/>
    <x v="7"/>
    <x v="3802"/>
    <x v="24558"/>
  </r>
  <r>
    <x v="11"/>
    <x v="7"/>
    <x v="3803"/>
    <x v="24558"/>
  </r>
  <r>
    <x v="11"/>
    <x v="7"/>
    <x v="3804"/>
    <x v="24558"/>
  </r>
  <r>
    <x v="11"/>
    <x v="7"/>
    <x v="3805"/>
    <x v="24558"/>
  </r>
  <r>
    <x v="11"/>
    <x v="7"/>
    <x v="3806"/>
    <x v="24558"/>
  </r>
  <r>
    <x v="11"/>
    <x v="7"/>
    <x v="3807"/>
    <x v="24558"/>
  </r>
  <r>
    <x v="11"/>
    <x v="7"/>
    <x v="3808"/>
    <x v="24558"/>
  </r>
  <r>
    <x v="11"/>
    <x v="7"/>
    <x v="3809"/>
    <x v="24558"/>
  </r>
  <r>
    <x v="11"/>
    <x v="7"/>
    <x v="3810"/>
    <x v="24558"/>
  </r>
  <r>
    <x v="11"/>
    <x v="7"/>
    <x v="3811"/>
    <x v="24558"/>
  </r>
  <r>
    <x v="11"/>
    <x v="7"/>
    <x v="3812"/>
    <x v="24558"/>
  </r>
  <r>
    <x v="11"/>
    <x v="7"/>
    <x v="3813"/>
    <x v="24558"/>
  </r>
  <r>
    <x v="11"/>
    <x v="7"/>
    <x v="3814"/>
    <x v="24558"/>
  </r>
  <r>
    <x v="11"/>
    <x v="7"/>
    <x v="3815"/>
    <x v="24558"/>
  </r>
  <r>
    <x v="11"/>
    <x v="7"/>
    <x v="3816"/>
    <x v="24558"/>
  </r>
  <r>
    <x v="11"/>
    <x v="7"/>
    <x v="3817"/>
    <x v="24558"/>
  </r>
  <r>
    <x v="11"/>
    <x v="7"/>
    <x v="3818"/>
    <x v="24558"/>
  </r>
  <r>
    <x v="11"/>
    <x v="7"/>
    <x v="3819"/>
    <x v="24558"/>
  </r>
  <r>
    <x v="11"/>
    <x v="7"/>
    <x v="3820"/>
    <x v="24558"/>
  </r>
  <r>
    <x v="11"/>
    <x v="7"/>
    <x v="3821"/>
    <x v="24558"/>
  </r>
  <r>
    <x v="11"/>
    <x v="7"/>
    <x v="3822"/>
    <x v="24558"/>
  </r>
  <r>
    <x v="11"/>
    <x v="7"/>
    <x v="3823"/>
    <x v="24558"/>
  </r>
  <r>
    <x v="11"/>
    <x v="7"/>
    <x v="3824"/>
    <x v="24558"/>
  </r>
  <r>
    <x v="11"/>
    <x v="7"/>
    <x v="3825"/>
    <x v="24558"/>
  </r>
  <r>
    <x v="11"/>
    <x v="7"/>
    <x v="3826"/>
    <x v="24558"/>
  </r>
  <r>
    <x v="11"/>
    <x v="7"/>
    <x v="3827"/>
    <x v="24558"/>
  </r>
  <r>
    <x v="11"/>
    <x v="7"/>
    <x v="3828"/>
    <x v="24558"/>
  </r>
  <r>
    <x v="11"/>
    <x v="7"/>
    <x v="3829"/>
    <x v="24558"/>
  </r>
  <r>
    <x v="11"/>
    <x v="7"/>
    <x v="3830"/>
    <x v="24558"/>
  </r>
  <r>
    <x v="11"/>
    <x v="7"/>
    <x v="3831"/>
    <x v="24558"/>
  </r>
  <r>
    <x v="11"/>
    <x v="7"/>
    <x v="3832"/>
    <x v="24558"/>
  </r>
  <r>
    <x v="11"/>
    <x v="7"/>
    <x v="3833"/>
    <x v="24558"/>
  </r>
  <r>
    <x v="11"/>
    <x v="7"/>
    <x v="3834"/>
    <x v="24558"/>
  </r>
  <r>
    <x v="11"/>
    <x v="7"/>
    <x v="3835"/>
    <x v="24558"/>
  </r>
  <r>
    <x v="11"/>
    <x v="7"/>
    <x v="3836"/>
    <x v="24558"/>
  </r>
  <r>
    <x v="11"/>
    <x v="7"/>
    <x v="3837"/>
    <x v="24558"/>
  </r>
  <r>
    <x v="11"/>
    <x v="7"/>
    <x v="3838"/>
    <x v="24558"/>
  </r>
  <r>
    <x v="11"/>
    <x v="7"/>
    <x v="3839"/>
    <x v="24558"/>
  </r>
  <r>
    <x v="11"/>
    <x v="7"/>
    <x v="3840"/>
    <x v="24558"/>
  </r>
  <r>
    <x v="11"/>
    <x v="7"/>
    <x v="3841"/>
    <x v="24558"/>
  </r>
  <r>
    <x v="11"/>
    <x v="7"/>
    <x v="3842"/>
    <x v="24558"/>
  </r>
  <r>
    <x v="11"/>
    <x v="7"/>
    <x v="3843"/>
    <x v="24558"/>
  </r>
  <r>
    <x v="11"/>
    <x v="7"/>
    <x v="3844"/>
    <x v="24558"/>
  </r>
  <r>
    <x v="11"/>
    <x v="7"/>
    <x v="3845"/>
    <x v="24558"/>
  </r>
  <r>
    <x v="11"/>
    <x v="7"/>
    <x v="3846"/>
    <x v="24558"/>
  </r>
  <r>
    <x v="11"/>
    <x v="7"/>
    <x v="3847"/>
    <x v="24558"/>
  </r>
  <r>
    <x v="11"/>
    <x v="7"/>
    <x v="3848"/>
    <x v="24558"/>
  </r>
  <r>
    <x v="11"/>
    <x v="7"/>
    <x v="3849"/>
    <x v="24558"/>
  </r>
  <r>
    <x v="11"/>
    <x v="7"/>
    <x v="3850"/>
    <x v="24558"/>
  </r>
  <r>
    <x v="11"/>
    <x v="7"/>
    <x v="3851"/>
    <x v="24558"/>
  </r>
  <r>
    <x v="11"/>
    <x v="7"/>
    <x v="3852"/>
    <x v="24558"/>
  </r>
  <r>
    <x v="11"/>
    <x v="7"/>
    <x v="3853"/>
    <x v="24558"/>
  </r>
  <r>
    <x v="11"/>
    <x v="7"/>
    <x v="3854"/>
    <x v="24558"/>
  </r>
  <r>
    <x v="11"/>
    <x v="7"/>
    <x v="3855"/>
    <x v="24558"/>
  </r>
  <r>
    <x v="11"/>
    <x v="7"/>
    <x v="3856"/>
    <x v="24558"/>
  </r>
  <r>
    <x v="11"/>
    <x v="7"/>
    <x v="3857"/>
    <x v="24558"/>
  </r>
  <r>
    <x v="11"/>
    <x v="7"/>
    <x v="3858"/>
    <x v="24558"/>
  </r>
  <r>
    <x v="11"/>
    <x v="7"/>
    <x v="3859"/>
    <x v="24558"/>
  </r>
  <r>
    <x v="11"/>
    <x v="7"/>
    <x v="3860"/>
    <x v="24558"/>
  </r>
  <r>
    <x v="11"/>
    <x v="7"/>
    <x v="3861"/>
    <x v="24558"/>
  </r>
  <r>
    <x v="11"/>
    <x v="7"/>
    <x v="3862"/>
    <x v="24558"/>
  </r>
  <r>
    <x v="11"/>
    <x v="7"/>
    <x v="3863"/>
    <x v="24558"/>
  </r>
  <r>
    <x v="11"/>
    <x v="7"/>
    <x v="3864"/>
    <x v="24558"/>
  </r>
  <r>
    <x v="11"/>
    <x v="7"/>
    <x v="3865"/>
    <x v="24558"/>
  </r>
  <r>
    <x v="11"/>
    <x v="7"/>
    <x v="3866"/>
    <x v="24558"/>
  </r>
  <r>
    <x v="11"/>
    <x v="7"/>
    <x v="3867"/>
    <x v="24558"/>
  </r>
  <r>
    <x v="11"/>
    <x v="7"/>
    <x v="3868"/>
    <x v="24558"/>
  </r>
  <r>
    <x v="11"/>
    <x v="7"/>
    <x v="3869"/>
    <x v="24558"/>
  </r>
  <r>
    <x v="11"/>
    <x v="7"/>
    <x v="3870"/>
    <x v="24558"/>
  </r>
  <r>
    <x v="11"/>
    <x v="7"/>
    <x v="3871"/>
    <x v="24558"/>
  </r>
  <r>
    <x v="11"/>
    <x v="7"/>
    <x v="3872"/>
    <x v="24558"/>
  </r>
  <r>
    <x v="11"/>
    <x v="7"/>
    <x v="3873"/>
    <x v="24558"/>
  </r>
  <r>
    <x v="11"/>
    <x v="7"/>
    <x v="3874"/>
    <x v="24558"/>
  </r>
  <r>
    <x v="11"/>
    <x v="7"/>
    <x v="3875"/>
    <x v="24558"/>
  </r>
  <r>
    <x v="11"/>
    <x v="7"/>
    <x v="3876"/>
    <x v="24558"/>
  </r>
  <r>
    <x v="11"/>
    <x v="7"/>
    <x v="3877"/>
    <x v="24558"/>
  </r>
  <r>
    <x v="11"/>
    <x v="7"/>
    <x v="3878"/>
    <x v="24558"/>
  </r>
  <r>
    <x v="11"/>
    <x v="7"/>
    <x v="3879"/>
    <x v="24558"/>
  </r>
  <r>
    <x v="11"/>
    <x v="7"/>
    <x v="3880"/>
    <x v="24558"/>
  </r>
  <r>
    <x v="11"/>
    <x v="7"/>
    <x v="3881"/>
    <x v="24558"/>
  </r>
  <r>
    <x v="11"/>
    <x v="7"/>
    <x v="3882"/>
    <x v="24558"/>
  </r>
  <r>
    <x v="11"/>
    <x v="7"/>
    <x v="3883"/>
    <x v="24558"/>
  </r>
  <r>
    <x v="11"/>
    <x v="7"/>
    <x v="3884"/>
    <x v="24558"/>
  </r>
  <r>
    <x v="11"/>
    <x v="7"/>
    <x v="3885"/>
    <x v="24558"/>
  </r>
  <r>
    <x v="11"/>
    <x v="7"/>
    <x v="3886"/>
    <x v="24558"/>
  </r>
  <r>
    <x v="11"/>
    <x v="7"/>
    <x v="3887"/>
    <x v="24558"/>
  </r>
  <r>
    <x v="11"/>
    <x v="7"/>
    <x v="3888"/>
    <x v="24558"/>
  </r>
  <r>
    <x v="11"/>
    <x v="7"/>
    <x v="3889"/>
    <x v="24558"/>
  </r>
  <r>
    <x v="11"/>
    <x v="7"/>
    <x v="3890"/>
    <x v="24558"/>
  </r>
  <r>
    <x v="11"/>
    <x v="7"/>
    <x v="3891"/>
    <x v="24558"/>
  </r>
  <r>
    <x v="11"/>
    <x v="7"/>
    <x v="3892"/>
    <x v="24558"/>
  </r>
  <r>
    <x v="11"/>
    <x v="7"/>
    <x v="3893"/>
    <x v="24558"/>
  </r>
  <r>
    <x v="11"/>
    <x v="7"/>
    <x v="3894"/>
    <x v="24558"/>
  </r>
  <r>
    <x v="11"/>
    <x v="7"/>
    <x v="3895"/>
    <x v="24558"/>
  </r>
  <r>
    <x v="11"/>
    <x v="7"/>
    <x v="3896"/>
    <x v="24558"/>
  </r>
  <r>
    <x v="11"/>
    <x v="7"/>
    <x v="3897"/>
    <x v="24558"/>
  </r>
  <r>
    <x v="11"/>
    <x v="7"/>
    <x v="3898"/>
    <x v="24558"/>
  </r>
  <r>
    <x v="11"/>
    <x v="7"/>
    <x v="3899"/>
    <x v="24558"/>
  </r>
  <r>
    <x v="11"/>
    <x v="7"/>
    <x v="3900"/>
    <x v="24558"/>
  </r>
  <r>
    <x v="11"/>
    <x v="7"/>
    <x v="3901"/>
    <x v="24558"/>
  </r>
  <r>
    <x v="11"/>
    <x v="7"/>
    <x v="3902"/>
    <x v="24558"/>
  </r>
  <r>
    <x v="11"/>
    <x v="7"/>
    <x v="3903"/>
    <x v="24558"/>
  </r>
  <r>
    <x v="11"/>
    <x v="7"/>
    <x v="3904"/>
    <x v="24558"/>
  </r>
  <r>
    <x v="11"/>
    <x v="7"/>
    <x v="3905"/>
    <x v="24558"/>
  </r>
  <r>
    <x v="11"/>
    <x v="7"/>
    <x v="3906"/>
    <x v="24558"/>
  </r>
  <r>
    <x v="11"/>
    <x v="7"/>
    <x v="3907"/>
    <x v="24558"/>
  </r>
  <r>
    <x v="11"/>
    <x v="7"/>
    <x v="3908"/>
    <x v="24558"/>
  </r>
  <r>
    <x v="11"/>
    <x v="7"/>
    <x v="3909"/>
    <x v="24558"/>
  </r>
  <r>
    <x v="11"/>
    <x v="7"/>
    <x v="3910"/>
    <x v="24558"/>
  </r>
  <r>
    <x v="11"/>
    <x v="7"/>
    <x v="3911"/>
    <x v="24558"/>
  </r>
  <r>
    <x v="11"/>
    <x v="7"/>
    <x v="3912"/>
    <x v="24558"/>
  </r>
  <r>
    <x v="11"/>
    <x v="7"/>
    <x v="3913"/>
    <x v="24558"/>
  </r>
  <r>
    <x v="11"/>
    <x v="7"/>
    <x v="3914"/>
    <x v="24558"/>
  </r>
  <r>
    <x v="11"/>
    <x v="7"/>
    <x v="3915"/>
    <x v="24558"/>
  </r>
  <r>
    <x v="11"/>
    <x v="7"/>
    <x v="3916"/>
    <x v="24558"/>
  </r>
  <r>
    <x v="11"/>
    <x v="7"/>
    <x v="3917"/>
    <x v="24558"/>
  </r>
  <r>
    <x v="11"/>
    <x v="7"/>
    <x v="3918"/>
    <x v="24558"/>
  </r>
  <r>
    <x v="11"/>
    <x v="7"/>
    <x v="3919"/>
    <x v="24558"/>
  </r>
  <r>
    <x v="11"/>
    <x v="7"/>
    <x v="3920"/>
    <x v="24558"/>
  </r>
  <r>
    <x v="11"/>
    <x v="7"/>
    <x v="3921"/>
    <x v="24558"/>
  </r>
  <r>
    <x v="11"/>
    <x v="7"/>
    <x v="3922"/>
    <x v="24558"/>
  </r>
  <r>
    <x v="11"/>
    <x v="7"/>
    <x v="3923"/>
    <x v="24558"/>
  </r>
  <r>
    <x v="11"/>
    <x v="7"/>
    <x v="3924"/>
    <x v="24558"/>
  </r>
  <r>
    <x v="11"/>
    <x v="7"/>
    <x v="3925"/>
    <x v="24558"/>
  </r>
  <r>
    <x v="11"/>
    <x v="7"/>
    <x v="3926"/>
    <x v="24558"/>
  </r>
  <r>
    <x v="11"/>
    <x v="7"/>
    <x v="3927"/>
    <x v="24558"/>
  </r>
  <r>
    <x v="11"/>
    <x v="7"/>
    <x v="3928"/>
    <x v="24558"/>
  </r>
  <r>
    <x v="11"/>
    <x v="7"/>
    <x v="3929"/>
    <x v="24558"/>
  </r>
  <r>
    <x v="11"/>
    <x v="7"/>
    <x v="3930"/>
    <x v="24558"/>
  </r>
  <r>
    <x v="11"/>
    <x v="7"/>
    <x v="3931"/>
    <x v="24558"/>
  </r>
  <r>
    <x v="11"/>
    <x v="7"/>
    <x v="3932"/>
    <x v="24558"/>
  </r>
  <r>
    <x v="11"/>
    <x v="7"/>
    <x v="3933"/>
    <x v="24558"/>
  </r>
  <r>
    <x v="11"/>
    <x v="7"/>
    <x v="3934"/>
    <x v="24558"/>
  </r>
  <r>
    <x v="11"/>
    <x v="7"/>
    <x v="3935"/>
    <x v="24558"/>
  </r>
  <r>
    <x v="11"/>
    <x v="7"/>
    <x v="3936"/>
    <x v="24558"/>
  </r>
  <r>
    <x v="11"/>
    <x v="7"/>
    <x v="3937"/>
    <x v="24558"/>
  </r>
  <r>
    <x v="11"/>
    <x v="7"/>
    <x v="3938"/>
    <x v="24558"/>
  </r>
  <r>
    <x v="11"/>
    <x v="7"/>
    <x v="3939"/>
    <x v="24558"/>
  </r>
  <r>
    <x v="11"/>
    <x v="7"/>
    <x v="3940"/>
    <x v="24558"/>
  </r>
  <r>
    <x v="11"/>
    <x v="7"/>
    <x v="3941"/>
    <x v="24558"/>
  </r>
  <r>
    <x v="11"/>
    <x v="7"/>
    <x v="3942"/>
    <x v="24558"/>
  </r>
  <r>
    <x v="11"/>
    <x v="7"/>
    <x v="3943"/>
    <x v="24558"/>
  </r>
  <r>
    <x v="11"/>
    <x v="7"/>
    <x v="3944"/>
    <x v="24558"/>
  </r>
  <r>
    <x v="11"/>
    <x v="7"/>
    <x v="3945"/>
    <x v="24558"/>
  </r>
  <r>
    <x v="11"/>
    <x v="7"/>
    <x v="3946"/>
    <x v="24558"/>
  </r>
  <r>
    <x v="11"/>
    <x v="7"/>
    <x v="3947"/>
    <x v="24558"/>
  </r>
  <r>
    <x v="11"/>
    <x v="7"/>
    <x v="3948"/>
    <x v="24558"/>
  </r>
  <r>
    <x v="11"/>
    <x v="7"/>
    <x v="3949"/>
    <x v="24558"/>
  </r>
  <r>
    <x v="11"/>
    <x v="7"/>
    <x v="3950"/>
    <x v="24558"/>
  </r>
  <r>
    <x v="11"/>
    <x v="7"/>
    <x v="3951"/>
    <x v="24558"/>
  </r>
  <r>
    <x v="11"/>
    <x v="7"/>
    <x v="3952"/>
    <x v="24558"/>
  </r>
  <r>
    <x v="11"/>
    <x v="7"/>
    <x v="3953"/>
    <x v="24558"/>
  </r>
  <r>
    <x v="11"/>
    <x v="7"/>
    <x v="3954"/>
    <x v="24558"/>
  </r>
  <r>
    <x v="11"/>
    <x v="7"/>
    <x v="3955"/>
    <x v="24558"/>
  </r>
  <r>
    <x v="11"/>
    <x v="7"/>
    <x v="3956"/>
    <x v="24558"/>
  </r>
  <r>
    <x v="11"/>
    <x v="7"/>
    <x v="3957"/>
    <x v="24558"/>
  </r>
  <r>
    <x v="11"/>
    <x v="7"/>
    <x v="3958"/>
    <x v="24558"/>
  </r>
  <r>
    <x v="11"/>
    <x v="7"/>
    <x v="3959"/>
    <x v="24558"/>
  </r>
  <r>
    <x v="11"/>
    <x v="7"/>
    <x v="3960"/>
    <x v="24558"/>
  </r>
  <r>
    <x v="11"/>
    <x v="7"/>
    <x v="3961"/>
    <x v="24558"/>
  </r>
  <r>
    <x v="11"/>
    <x v="7"/>
    <x v="3962"/>
    <x v="24558"/>
  </r>
  <r>
    <x v="11"/>
    <x v="7"/>
    <x v="3963"/>
    <x v="24558"/>
  </r>
  <r>
    <x v="11"/>
    <x v="7"/>
    <x v="3964"/>
    <x v="24558"/>
  </r>
  <r>
    <x v="11"/>
    <x v="7"/>
    <x v="3965"/>
    <x v="24558"/>
  </r>
  <r>
    <x v="11"/>
    <x v="7"/>
    <x v="3966"/>
    <x v="24558"/>
  </r>
  <r>
    <x v="11"/>
    <x v="7"/>
    <x v="3967"/>
    <x v="24558"/>
  </r>
  <r>
    <x v="11"/>
    <x v="7"/>
    <x v="3968"/>
    <x v="24558"/>
  </r>
  <r>
    <x v="11"/>
    <x v="7"/>
    <x v="3969"/>
    <x v="24558"/>
  </r>
  <r>
    <x v="11"/>
    <x v="7"/>
    <x v="3970"/>
    <x v="24558"/>
  </r>
  <r>
    <x v="11"/>
    <x v="7"/>
    <x v="3971"/>
    <x v="24558"/>
  </r>
  <r>
    <x v="11"/>
    <x v="7"/>
    <x v="3972"/>
    <x v="24558"/>
  </r>
  <r>
    <x v="11"/>
    <x v="7"/>
    <x v="3973"/>
    <x v="24558"/>
  </r>
  <r>
    <x v="11"/>
    <x v="7"/>
    <x v="3974"/>
    <x v="24558"/>
  </r>
  <r>
    <x v="11"/>
    <x v="7"/>
    <x v="3975"/>
    <x v="24558"/>
  </r>
  <r>
    <x v="11"/>
    <x v="7"/>
    <x v="3976"/>
    <x v="24558"/>
  </r>
  <r>
    <x v="11"/>
    <x v="7"/>
    <x v="3977"/>
    <x v="24558"/>
  </r>
  <r>
    <x v="11"/>
    <x v="7"/>
    <x v="3978"/>
    <x v="24558"/>
  </r>
  <r>
    <x v="11"/>
    <x v="7"/>
    <x v="3979"/>
    <x v="24558"/>
  </r>
  <r>
    <x v="11"/>
    <x v="7"/>
    <x v="3980"/>
    <x v="24558"/>
  </r>
  <r>
    <x v="11"/>
    <x v="7"/>
    <x v="3981"/>
    <x v="24558"/>
  </r>
  <r>
    <x v="11"/>
    <x v="7"/>
    <x v="3982"/>
    <x v="24558"/>
  </r>
  <r>
    <x v="11"/>
    <x v="7"/>
    <x v="3983"/>
    <x v="24558"/>
  </r>
  <r>
    <x v="11"/>
    <x v="7"/>
    <x v="3984"/>
    <x v="24558"/>
  </r>
  <r>
    <x v="11"/>
    <x v="7"/>
    <x v="3985"/>
    <x v="24558"/>
  </r>
  <r>
    <x v="11"/>
    <x v="7"/>
    <x v="3986"/>
    <x v="24558"/>
  </r>
  <r>
    <x v="11"/>
    <x v="7"/>
    <x v="3987"/>
    <x v="24558"/>
  </r>
  <r>
    <x v="11"/>
    <x v="7"/>
    <x v="3988"/>
    <x v="24558"/>
  </r>
  <r>
    <x v="11"/>
    <x v="7"/>
    <x v="3989"/>
    <x v="24558"/>
  </r>
  <r>
    <x v="11"/>
    <x v="7"/>
    <x v="3990"/>
    <x v="24558"/>
  </r>
  <r>
    <x v="11"/>
    <x v="7"/>
    <x v="3991"/>
    <x v="24558"/>
  </r>
  <r>
    <x v="11"/>
    <x v="7"/>
    <x v="3992"/>
    <x v="24558"/>
  </r>
  <r>
    <x v="11"/>
    <x v="7"/>
    <x v="3993"/>
    <x v="24558"/>
  </r>
  <r>
    <x v="11"/>
    <x v="7"/>
    <x v="3994"/>
    <x v="24558"/>
  </r>
  <r>
    <x v="11"/>
    <x v="7"/>
    <x v="3995"/>
    <x v="24558"/>
  </r>
  <r>
    <x v="11"/>
    <x v="7"/>
    <x v="3996"/>
    <x v="24558"/>
  </r>
  <r>
    <x v="11"/>
    <x v="7"/>
    <x v="3997"/>
    <x v="24558"/>
  </r>
  <r>
    <x v="11"/>
    <x v="7"/>
    <x v="3998"/>
    <x v="24558"/>
  </r>
  <r>
    <x v="11"/>
    <x v="7"/>
    <x v="3999"/>
    <x v="24558"/>
  </r>
  <r>
    <x v="11"/>
    <x v="7"/>
    <x v="4000"/>
    <x v="24558"/>
  </r>
  <r>
    <x v="11"/>
    <x v="7"/>
    <x v="4001"/>
    <x v="24558"/>
  </r>
  <r>
    <x v="11"/>
    <x v="7"/>
    <x v="4002"/>
    <x v="24558"/>
  </r>
  <r>
    <x v="11"/>
    <x v="7"/>
    <x v="4003"/>
    <x v="24558"/>
  </r>
  <r>
    <x v="11"/>
    <x v="7"/>
    <x v="4004"/>
    <x v="24558"/>
  </r>
  <r>
    <x v="11"/>
    <x v="7"/>
    <x v="4005"/>
    <x v="24558"/>
  </r>
  <r>
    <x v="11"/>
    <x v="7"/>
    <x v="4006"/>
    <x v="24558"/>
  </r>
  <r>
    <x v="11"/>
    <x v="7"/>
    <x v="4007"/>
    <x v="24558"/>
  </r>
  <r>
    <x v="11"/>
    <x v="7"/>
    <x v="4008"/>
    <x v="24558"/>
  </r>
  <r>
    <x v="11"/>
    <x v="7"/>
    <x v="4009"/>
    <x v="24558"/>
  </r>
  <r>
    <x v="11"/>
    <x v="7"/>
    <x v="4010"/>
    <x v="24558"/>
  </r>
  <r>
    <x v="11"/>
    <x v="7"/>
    <x v="4011"/>
    <x v="24558"/>
  </r>
  <r>
    <x v="11"/>
    <x v="7"/>
    <x v="4012"/>
    <x v="24558"/>
  </r>
  <r>
    <x v="11"/>
    <x v="7"/>
    <x v="4013"/>
    <x v="24558"/>
  </r>
  <r>
    <x v="11"/>
    <x v="7"/>
    <x v="4014"/>
    <x v="24558"/>
  </r>
  <r>
    <x v="11"/>
    <x v="7"/>
    <x v="4015"/>
    <x v="24558"/>
  </r>
  <r>
    <x v="11"/>
    <x v="7"/>
    <x v="4016"/>
    <x v="24558"/>
  </r>
  <r>
    <x v="11"/>
    <x v="7"/>
    <x v="4017"/>
    <x v="24558"/>
  </r>
  <r>
    <x v="11"/>
    <x v="7"/>
    <x v="4018"/>
    <x v="24558"/>
  </r>
  <r>
    <x v="11"/>
    <x v="7"/>
    <x v="4019"/>
    <x v="24558"/>
  </r>
  <r>
    <x v="11"/>
    <x v="7"/>
    <x v="4020"/>
    <x v="24558"/>
  </r>
  <r>
    <x v="11"/>
    <x v="7"/>
    <x v="4021"/>
    <x v="24558"/>
  </r>
  <r>
    <x v="11"/>
    <x v="7"/>
    <x v="4022"/>
    <x v="24558"/>
  </r>
  <r>
    <x v="11"/>
    <x v="7"/>
    <x v="4023"/>
    <x v="24558"/>
  </r>
  <r>
    <x v="11"/>
    <x v="7"/>
    <x v="4024"/>
    <x v="24558"/>
  </r>
  <r>
    <x v="11"/>
    <x v="7"/>
    <x v="4025"/>
    <x v="24558"/>
  </r>
  <r>
    <x v="11"/>
    <x v="7"/>
    <x v="4026"/>
    <x v="24558"/>
  </r>
  <r>
    <x v="11"/>
    <x v="7"/>
    <x v="4027"/>
    <x v="24558"/>
  </r>
  <r>
    <x v="11"/>
    <x v="7"/>
    <x v="4028"/>
    <x v="24558"/>
  </r>
  <r>
    <x v="11"/>
    <x v="7"/>
    <x v="4029"/>
    <x v="24558"/>
  </r>
  <r>
    <x v="11"/>
    <x v="7"/>
    <x v="4030"/>
    <x v="24558"/>
  </r>
  <r>
    <x v="11"/>
    <x v="7"/>
    <x v="4031"/>
    <x v="24558"/>
  </r>
  <r>
    <x v="11"/>
    <x v="7"/>
    <x v="4032"/>
    <x v="24558"/>
  </r>
  <r>
    <x v="11"/>
    <x v="7"/>
    <x v="4033"/>
    <x v="24558"/>
  </r>
  <r>
    <x v="11"/>
    <x v="7"/>
    <x v="4034"/>
    <x v="24558"/>
  </r>
  <r>
    <x v="11"/>
    <x v="7"/>
    <x v="4035"/>
    <x v="24558"/>
  </r>
  <r>
    <x v="11"/>
    <x v="7"/>
    <x v="4036"/>
    <x v="24558"/>
  </r>
  <r>
    <x v="11"/>
    <x v="7"/>
    <x v="4037"/>
    <x v="24558"/>
  </r>
  <r>
    <x v="11"/>
    <x v="7"/>
    <x v="4038"/>
    <x v="24558"/>
  </r>
  <r>
    <x v="11"/>
    <x v="7"/>
    <x v="4039"/>
    <x v="24558"/>
  </r>
  <r>
    <x v="11"/>
    <x v="7"/>
    <x v="4040"/>
    <x v="24558"/>
  </r>
  <r>
    <x v="11"/>
    <x v="7"/>
    <x v="4041"/>
    <x v="24558"/>
  </r>
  <r>
    <x v="11"/>
    <x v="7"/>
    <x v="4042"/>
    <x v="24558"/>
  </r>
  <r>
    <x v="11"/>
    <x v="7"/>
    <x v="4043"/>
    <x v="24558"/>
  </r>
  <r>
    <x v="11"/>
    <x v="7"/>
    <x v="4044"/>
    <x v="24558"/>
  </r>
  <r>
    <x v="11"/>
    <x v="7"/>
    <x v="4045"/>
    <x v="24558"/>
  </r>
  <r>
    <x v="11"/>
    <x v="7"/>
    <x v="4046"/>
    <x v="24558"/>
  </r>
  <r>
    <x v="11"/>
    <x v="7"/>
    <x v="4047"/>
    <x v="24558"/>
  </r>
  <r>
    <x v="11"/>
    <x v="7"/>
    <x v="4048"/>
    <x v="24558"/>
  </r>
  <r>
    <x v="11"/>
    <x v="7"/>
    <x v="4049"/>
    <x v="24558"/>
  </r>
  <r>
    <x v="11"/>
    <x v="7"/>
    <x v="4050"/>
    <x v="24558"/>
  </r>
  <r>
    <x v="11"/>
    <x v="7"/>
    <x v="4051"/>
    <x v="24558"/>
  </r>
  <r>
    <x v="11"/>
    <x v="7"/>
    <x v="4052"/>
    <x v="24558"/>
  </r>
  <r>
    <x v="11"/>
    <x v="7"/>
    <x v="4053"/>
    <x v="24558"/>
  </r>
  <r>
    <x v="11"/>
    <x v="7"/>
    <x v="4054"/>
    <x v="24558"/>
  </r>
  <r>
    <x v="11"/>
    <x v="7"/>
    <x v="4055"/>
    <x v="24558"/>
  </r>
  <r>
    <x v="11"/>
    <x v="7"/>
    <x v="4056"/>
    <x v="24558"/>
  </r>
  <r>
    <x v="11"/>
    <x v="7"/>
    <x v="4057"/>
    <x v="24558"/>
  </r>
  <r>
    <x v="11"/>
    <x v="7"/>
    <x v="4058"/>
    <x v="24558"/>
  </r>
  <r>
    <x v="11"/>
    <x v="7"/>
    <x v="4059"/>
    <x v="24558"/>
  </r>
  <r>
    <x v="11"/>
    <x v="7"/>
    <x v="4060"/>
    <x v="24558"/>
  </r>
  <r>
    <x v="11"/>
    <x v="7"/>
    <x v="4061"/>
    <x v="24558"/>
  </r>
  <r>
    <x v="11"/>
    <x v="7"/>
    <x v="4062"/>
    <x v="24558"/>
  </r>
  <r>
    <x v="11"/>
    <x v="7"/>
    <x v="4063"/>
    <x v="24558"/>
  </r>
  <r>
    <x v="11"/>
    <x v="7"/>
    <x v="4064"/>
    <x v="24558"/>
  </r>
  <r>
    <x v="11"/>
    <x v="7"/>
    <x v="4065"/>
    <x v="24558"/>
  </r>
  <r>
    <x v="11"/>
    <x v="7"/>
    <x v="4066"/>
    <x v="24558"/>
  </r>
  <r>
    <x v="11"/>
    <x v="7"/>
    <x v="4067"/>
    <x v="24558"/>
  </r>
  <r>
    <x v="11"/>
    <x v="7"/>
    <x v="4068"/>
    <x v="24558"/>
  </r>
  <r>
    <x v="11"/>
    <x v="7"/>
    <x v="4069"/>
    <x v="24558"/>
  </r>
  <r>
    <x v="11"/>
    <x v="7"/>
    <x v="4070"/>
    <x v="24558"/>
  </r>
  <r>
    <x v="11"/>
    <x v="7"/>
    <x v="4071"/>
    <x v="24558"/>
  </r>
  <r>
    <x v="11"/>
    <x v="7"/>
    <x v="4072"/>
    <x v="24558"/>
  </r>
  <r>
    <x v="11"/>
    <x v="7"/>
    <x v="4073"/>
    <x v="24558"/>
  </r>
  <r>
    <x v="11"/>
    <x v="7"/>
    <x v="4074"/>
    <x v="24558"/>
  </r>
  <r>
    <x v="11"/>
    <x v="7"/>
    <x v="4075"/>
    <x v="24558"/>
  </r>
  <r>
    <x v="11"/>
    <x v="7"/>
    <x v="4076"/>
    <x v="24558"/>
  </r>
  <r>
    <x v="11"/>
    <x v="7"/>
    <x v="4077"/>
    <x v="24558"/>
  </r>
  <r>
    <x v="11"/>
    <x v="7"/>
    <x v="4078"/>
    <x v="24558"/>
  </r>
  <r>
    <x v="11"/>
    <x v="7"/>
    <x v="4079"/>
    <x v="24558"/>
  </r>
  <r>
    <x v="11"/>
    <x v="7"/>
    <x v="4080"/>
    <x v="24558"/>
  </r>
  <r>
    <x v="11"/>
    <x v="7"/>
    <x v="4081"/>
    <x v="24558"/>
  </r>
  <r>
    <x v="11"/>
    <x v="7"/>
    <x v="4082"/>
    <x v="24558"/>
  </r>
  <r>
    <x v="11"/>
    <x v="7"/>
    <x v="4083"/>
    <x v="24558"/>
  </r>
  <r>
    <x v="11"/>
    <x v="7"/>
    <x v="4084"/>
    <x v="24558"/>
  </r>
  <r>
    <x v="11"/>
    <x v="7"/>
    <x v="4085"/>
    <x v="24558"/>
  </r>
  <r>
    <x v="11"/>
    <x v="7"/>
    <x v="4086"/>
    <x v="24558"/>
  </r>
  <r>
    <x v="11"/>
    <x v="7"/>
    <x v="4087"/>
    <x v="24558"/>
  </r>
  <r>
    <x v="11"/>
    <x v="7"/>
    <x v="4088"/>
    <x v="24558"/>
  </r>
  <r>
    <x v="11"/>
    <x v="7"/>
    <x v="4089"/>
    <x v="24558"/>
  </r>
  <r>
    <x v="11"/>
    <x v="7"/>
    <x v="4090"/>
    <x v="24558"/>
  </r>
  <r>
    <x v="11"/>
    <x v="7"/>
    <x v="4091"/>
    <x v="24558"/>
  </r>
  <r>
    <x v="11"/>
    <x v="7"/>
    <x v="4092"/>
    <x v="24558"/>
  </r>
  <r>
    <x v="11"/>
    <x v="7"/>
    <x v="4093"/>
    <x v="24558"/>
  </r>
  <r>
    <x v="11"/>
    <x v="7"/>
    <x v="4094"/>
    <x v="24558"/>
  </r>
  <r>
    <x v="11"/>
    <x v="7"/>
    <x v="4095"/>
    <x v="24558"/>
  </r>
  <r>
    <x v="11"/>
    <x v="7"/>
    <x v="4096"/>
    <x v="24558"/>
  </r>
  <r>
    <x v="11"/>
    <x v="7"/>
    <x v="4097"/>
    <x v="24558"/>
  </r>
  <r>
    <x v="11"/>
    <x v="7"/>
    <x v="4098"/>
    <x v="24558"/>
  </r>
  <r>
    <x v="11"/>
    <x v="7"/>
    <x v="4099"/>
    <x v="24558"/>
  </r>
  <r>
    <x v="11"/>
    <x v="7"/>
    <x v="4100"/>
    <x v="24558"/>
  </r>
  <r>
    <x v="11"/>
    <x v="7"/>
    <x v="4101"/>
    <x v="24558"/>
  </r>
  <r>
    <x v="11"/>
    <x v="7"/>
    <x v="4102"/>
    <x v="24558"/>
  </r>
  <r>
    <x v="11"/>
    <x v="7"/>
    <x v="4103"/>
    <x v="24558"/>
  </r>
  <r>
    <x v="11"/>
    <x v="7"/>
    <x v="4104"/>
    <x v="24558"/>
  </r>
  <r>
    <x v="11"/>
    <x v="7"/>
    <x v="4105"/>
    <x v="24558"/>
  </r>
  <r>
    <x v="11"/>
    <x v="7"/>
    <x v="4106"/>
    <x v="24558"/>
  </r>
  <r>
    <x v="11"/>
    <x v="7"/>
    <x v="4107"/>
    <x v="24558"/>
  </r>
  <r>
    <x v="11"/>
    <x v="7"/>
    <x v="4108"/>
    <x v="24558"/>
  </r>
  <r>
    <x v="11"/>
    <x v="7"/>
    <x v="4109"/>
    <x v="24558"/>
  </r>
  <r>
    <x v="11"/>
    <x v="7"/>
    <x v="4110"/>
    <x v="24558"/>
  </r>
  <r>
    <x v="11"/>
    <x v="7"/>
    <x v="4111"/>
    <x v="24558"/>
  </r>
  <r>
    <x v="11"/>
    <x v="7"/>
    <x v="4112"/>
    <x v="24558"/>
  </r>
  <r>
    <x v="11"/>
    <x v="7"/>
    <x v="4113"/>
    <x v="24558"/>
  </r>
  <r>
    <x v="11"/>
    <x v="7"/>
    <x v="4114"/>
    <x v="24558"/>
  </r>
  <r>
    <x v="11"/>
    <x v="7"/>
    <x v="4115"/>
    <x v="24558"/>
  </r>
  <r>
    <x v="11"/>
    <x v="7"/>
    <x v="4116"/>
    <x v="24558"/>
  </r>
  <r>
    <x v="11"/>
    <x v="7"/>
    <x v="4117"/>
    <x v="24558"/>
  </r>
  <r>
    <x v="11"/>
    <x v="7"/>
    <x v="4118"/>
    <x v="24558"/>
  </r>
  <r>
    <x v="11"/>
    <x v="7"/>
    <x v="4119"/>
    <x v="24558"/>
  </r>
  <r>
    <x v="11"/>
    <x v="7"/>
    <x v="4120"/>
    <x v="24558"/>
  </r>
  <r>
    <x v="11"/>
    <x v="7"/>
    <x v="4121"/>
    <x v="24558"/>
  </r>
  <r>
    <x v="11"/>
    <x v="7"/>
    <x v="4122"/>
    <x v="24558"/>
  </r>
  <r>
    <x v="11"/>
    <x v="7"/>
    <x v="4123"/>
    <x v="24558"/>
  </r>
  <r>
    <x v="11"/>
    <x v="7"/>
    <x v="4124"/>
    <x v="24558"/>
  </r>
  <r>
    <x v="11"/>
    <x v="7"/>
    <x v="4125"/>
    <x v="24558"/>
  </r>
  <r>
    <x v="11"/>
    <x v="7"/>
    <x v="4126"/>
    <x v="24558"/>
  </r>
  <r>
    <x v="11"/>
    <x v="7"/>
    <x v="4127"/>
    <x v="24558"/>
  </r>
  <r>
    <x v="11"/>
    <x v="7"/>
    <x v="4128"/>
    <x v="24558"/>
  </r>
  <r>
    <x v="11"/>
    <x v="7"/>
    <x v="4129"/>
    <x v="24558"/>
  </r>
  <r>
    <x v="11"/>
    <x v="7"/>
    <x v="4130"/>
    <x v="24558"/>
  </r>
  <r>
    <x v="11"/>
    <x v="7"/>
    <x v="4131"/>
    <x v="24558"/>
  </r>
  <r>
    <x v="11"/>
    <x v="7"/>
    <x v="4132"/>
    <x v="24558"/>
  </r>
  <r>
    <x v="11"/>
    <x v="7"/>
    <x v="4133"/>
    <x v="24558"/>
  </r>
  <r>
    <x v="11"/>
    <x v="7"/>
    <x v="4134"/>
    <x v="24558"/>
  </r>
  <r>
    <x v="11"/>
    <x v="7"/>
    <x v="4135"/>
    <x v="24558"/>
  </r>
  <r>
    <x v="11"/>
    <x v="7"/>
    <x v="4136"/>
    <x v="24558"/>
  </r>
  <r>
    <x v="11"/>
    <x v="7"/>
    <x v="4137"/>
    <x v="24558"/>
  </r>
  <r>
    <x v="11"/>
    <x v="7"/>
    <x v="4138"/>
    <x v="24558"/>
  </r>
  <r>
    <x v="11"/>
    <x v="7"/>
    <x v="4139"/>
    <x v="24558"/>
  </r>
  <r>
    <x v="11"/>
    <x v="7"/>
    <x v="4140"/>
    <x v="24558"/>
  </r>
  <r>
    <x v="11"/>
    <x v="7"/>
    <x v="4141"/>
    <x v="24558"/>
  </r>
  <r>
    <x v="11"/>
    <x v="7"/>
    <x v="4142"/>
    <x v="24558"/>
  </r>
  <r>
    <x v="11"/>
    <x v="7"/>
    <x v="4143"/>
    <x v="24558"/>
  </r>
  <r>
    <x v="11"/>
    <x v="7"/>
    <x v="4144"/>
    <x v="24558"/>
  </r>
  <r>
    <x v="11"/>
    <x v="7"/>
    <x v="4145"/>
    <x v="24558"/>
  </r>
  <r>
    <x v="11"/>
    <x v="7"/>
    <x v="4146"/>
    <x v="24558"/>
  </r>
  <r>
    <x v="11"/>
    <x v="7"/>
    <x v="4147"/>
    <x v="24558"/>
  </r>
  <r>
    <x v="11"/>
    <x v="7"/>
    <x v="4148"/>
    <x v="24558"/>
  </r>
  <r>
    <x v="11"/>
    <x v="7"/>
    <x v="4149"/>
    <x v="24558"/>
  </r>
  <r>
    <x v="11"/>
    <x v="7"/>
    <x v="4150"/>
    <x v="24558"/>
  </r>
  <r>
    <x v="11"/>
    <x v="7"/>
    <x v="4151"/>
    <x v="24558"/>
  </r>
  <r>
    <x v="11"/>
    <x v="7"/>
    <x v="4152"/>
    <x v="24558"/>
  </r>
  <r>
    <x v="11"/>
    <x v="7"/>
    <x v="4153"/>
    <x v="24558"/>
  </r>
  <r>
    <x v="11"/>
    <x v="7"/>
    <x v="4154"/>
    <x v="24558"/>
  </r>
  <r>
    <x v="11"/>
    <x v="7"/>
    <x v="4155"/>
    <x v="24558"/>
  </r>
  <r>
    <x v="11"/>
    <x v="7"/>
    <x v="4156"/>
    <x v="24558"/>
  </r>
  <r>
    <x v="11"/>
    <x v="7"/>
    <x v="4157"/>
    <x v="24559"/>
  </r>
  <r>
    <x v="11"/>
    <x v="7"/>
    <x v="4158"/>
    <x v="24558"/>
  </r>
  <r>
    <x v="11"/>
    <x v="7"/>
    <x v="4159"/>
    <x v="24558"/>
  </r>
  <r>
    <x v="11"/>
    <x v="7"/>
    <x v="4160"/>
    <x v="24558"/>
  </r>
  <r>
    <x v="11"/>
    <x v="7"/>
    <x v="4161"/>
    <x v="24558"/>
  </r>
  <r>
    <x v="11"/>
    <x v="7"/>
    <x v="4162"/>
    <x v="24558"/>
  </r>
  <r>
    <x v="11"/>
    <x v="7"/>
    <x v="4163"/>
    <x v="24558"/>
  </r>
  <r>
    <x v="11"/>
    <x v="7"/>
    <x v="4164"/>
    <x v="24558"/>
  </r>
  <r>
    <x v="11"/>
    <x v="7"/>
    <x v="4165"/>
    <x v="24558"/>
  </r>
  <r>
    <x v="11"/>
    <x v="7"/>
    <x v="4166"/>
    <x v="24558"/>
  </r>
  <r>
    <x v="11"/>
    <x v="7"/>
    <x v="4167"/>
    <x v="24558"/>
  </r>
  <r>
    <x v="11"/>
    <x v="7"/>
    <x v="4168"/>
    <x v="24558"/>
  </r>
  <r>
    <x v="11"/>
    <x v="7"/>
    <x v="4169"/>
    <x v="24558"/>
  </r>
  <r>
    <x v="11"/>
    <x v="7"/>
    <x v="4170"/>
    <x v="24558"/>
  </r>
  <r>
    <x v="11"/>
    <x v="7"/>
    <x v="4171"/>
    <x v="24558"/>
  </r>
  <r>
    <x v="11"/>
    <x v="7"/>
    <x v="4172"/>
    <x v="24558"/>
  </r>
  <r>
    <x v="11"/>
    <x v="7"/>
    <x v="4173"/>
    <x v="24558"/>
  </r>
  <r>
    <x v="11"/>
    <x v="7"/>
    <x v="4174"/>
    <x v="24558"/>
  </r>
  <r>
    <x v="11"/>
    <x v="7"/>
    <x v="4175"/>
    <x v="24558"/>
  </r>
  <r>
    <x v="11"/>
    <x v="7"/>
    <x v="4176"/>
    <x v="24558"/>
  </r>
  <r>
    <x v="11"/>
    <x v="7"/>
    <x v="4177"/>
    <x v="24558"/>
  </r>
  <r>
    <x v="11"/>
    <x v="7"/>
    <x v="4178"/>
    <x v="24558"/>
  </r>
  <r>
    <x v="11"/>
    <x v="7"/>
    <x v="4179"/>
    <x v="24558"/>
  </r>
  <r>
    <x v="11"/>
    <x v="7"/>
    <x v="4180"/>
    <x v="24558"/>
  </r>
  <r>
    <x v="11"/>
    <x v="7"/>
    <x v="4181"/>
    <x v="24558"/>
  </r>
  <r>
    <x v="11"/>
    <x v="7"/>
    <x v="4182"/>
    <x v="24558"/>
  </r>
  <r>
    <x v="11"/>
    <x v="7"/>
    <x v="4183"/>
    <x v="24558"/>
  </r>
  <r>
    <x v="11"/>
    <x v="7"/>
    <x v="4184"/>
    <x v="24558"/>
  </r>
  <r>
    <x v="11"/>
    <x v="7"/>
    <x v="4185"/>
    <x v="24558"/>
  </r>
  <r>
    <x v="11"/>
    <x v="7"/>
    <x v="4186"/>
    <x v="24558"/>
  </r>
  <r>
    <x v="11"/>
    <x v="7"/>
    <x v="4187"/>
    <x v="24558"/>
  </r>
  <r>
    <x v="11"/>
    <x v="7"/>
    <x v="4188"/>
    <x v="24558"/>
  </r>
  <r>
    <x v="11"/>
    <x v="7"/>
    <x v="4189"/>
    <x v="24558"/>
  </r>
  <r>
    <x v="11"/>
    <x v="7"/>
    <x v="4190"/>
    <x v="24558"/>
  </r>
  <r>
    <x v="11"/>
    <x v="7"/>
    <x v="4191"/>
    <x v="24558"/>
  </r>
  <r>
    <x v="11"/>
    <x v="7"/>
    <x v="4192"/>
    <x v="24558"/>
  </r>
  <r>
    <x v="11"/>
    <x v="7"/>
    <x v="4193"/>
    <x v="24558"/>
  </r>
  <r>
    <x v="11"/>
    <x v="7"/>
    <x v="4194"/>
    <x v="24558"/>
  </r>
  <r>
    <x v="11"/>
    <x v="7"/>
    <x v="4195"/>
    <x v="24558"/>
  </r>
  <r>
    <x v="11"/>
    <x v="7"/>
    <x v="4196"/>
    <x v="24558"/>
  </r>
  <r>
    <x v="11"/>
    <x v="7"/>
    <x v="4197"/>
    <x v="24558"/>
  </r>
  <r>
    <x v="11"/>
    <x v="7"/>
    <x v="4198"/>
    <x v="24558"/>
  </r>
  <r>
    <x v="11"/>
    <x v="7"/>
    <x v="4199"/>
    <x v="24558"/>
  </r>
  <r>
    <x v="11"/>
    <x v="7"/>
    <x v="4200"/>
    <x v="24558"/>
  </r>
  <r>
    <x v="11"/>
    <x v="7"/>
    <x v="4201"/>
    <x v="24558"/>
  </r>
  <r>
    <x v="11"/>
    <x v="7"/>
    <x v="4202"/>
    <x v="24558"/>
  </r>
  <r>
    <x v="11"/>
    <x v="7"/>
    <x v="4203"/>
    <x v="24558"/>
  </r>
  <r>
    <x v="11"/>
    <x v="7"/>
    <x v="4204"/>
    <x v="24558"/>
  </r>
  <r>
    <x v="11"/>
    <x v="7"/>
    <x v="4205"/>
    <x v="24558"/>
  </r>
  <r>
    <x v="11"/>
    <x v="7"/>
    <x v="4206"/>
    <x v="24558"/>
  </r>
  <r>
    <x v="11"/>
    <x v="7"/>
    <x v="4207"/>
    <x v="24558"/>
  </r>
  <r>
    <x v="11"/>
    <x v="7"/>
    <x v="4208"/>
    <x v="24558"/>
  </r>
  <r>
    <x v="11"/>
    <x v="7"/>
    <x v="4209"/>
    <x v="24558"/>
  </r>
  <r>
    <x v="11"/>
    <x v="7"/>
    <x v="4210"/>
    <x v="24558"/>
  </r>
  <r>
    <x v="11"/>
    <x v="7"/>
    <x v="4211"/>
    <x v="24558"/>
  </r>
  <r>
    <x v="11"/>
    <x v="7"/>
    <x v="4212"/>
    <x v="24558"/>
  </r>
  <r>
    <x v="11"/>
    <x v="7"/>
    <x v="4213"/>
    <x v="24558"/>
  </r>
  <r>
    <x v="11"/>
    <x v="7"/>
    <x v="4214"/>
    <x v="24558"/>
  </r>
  <r>
    <x v="11"/>
    <x v="7"/>
    <x v="4215"/>
    <x v="24558"/>
  </r>
  <r>
    <x v="11"/>
    <x v="7"/>
    <x v="4216"/>
    <x v="24558"/>
  </r>
  <r>
    <x v="11"/>
    <x v="7"/>
    <x v="4217"/>
    <x v="24558"/>
  </r>
  <r>
    <x v="11"/>
    <x v="7"/>
    <x v="4218"/>
    <x v="24558"/>
  </r>
  <r>
    <x v="11"/>
    <x v="7"/>
    <x v="4219"/>
    <x v="24558"/>
  </r>
  <r>
    <x v="11"/>
    <x v="7"/>
    <x v="4220"/>
    <x v="24558"/>
  </r>
  <r>
    <x v="11"/>
    <x v="7"/>
    <x v="4221"/>
    <x v="24558"/>
  </r>
  <r>
    <x v="11"/>
    <x v="7"/>
    <x v="4222"/>
    <x v="24558"/>
  </r>
  <r>
    <x v="11"/>
    <x v="7"/>
    <x v="4223"/>
    <x v="24558"/>
  </r>
  <r>
    <x v="11"/>
    <x v="7"/>
    <x v="4224"/>
    <x v="24558"/>
  </r>
  <r>
    <x v="11"/>
    <x v="7"/>
    <x v="4225"/>
    <x v="24558"/>
  </r>
  <r>
    <x v="11"/>
    <x v="7"/>
    <x v="4226"/>
    <x v="24558"/>
  </r>
  <r>
    <x v="11"/>
    <x v="7"/>
    <x v="4227"/>
    <x v="24558"/>
  </r>
  <r>
    <x v="11"/>
    <x v="7"/>
    <x v="4228"/>
    <x v="24558"/>
  </r>
  <r>
    <x v="11"/>
    <x v="7"/>
    <x v="4229"/>
    <x v="24558"/>
  </r>
  <r>
    <x v="11"/>
    <x v="7"/>
    <x v="4230"/>
    <x v="24558"/>
  </r>
  <r>
    <x v="11"/>
    <x v="7"/>
    <x v="4231"/>
    <x v="24558"/>
  </r>
  <r>
    <x v="11"/>
    <x v="7"/>
    <x v="4232"/>
    <x v="24558"/>
  </r>
  <r>
    <x v="11"/>
    <x v="7"/>
    <x v="4233"/>
    <x v="24558"/>
  </r>
  <r>
    <x v="11"/>
    <x v="7"/>
    <x v="4234"/>
    <x v="24558"/>
  </r>
  <r>
    <x v="11"/>
    <x v="7"/>
    <x v="4235"/>
    <x v="24558"/>
  </r>
  <r>
    <x v="11"/>
    <x v="7"/>
    <x v="4236"/>
    <x v="24558"/>
  </r>
  <r>
    <x v="11"/>
    <x v="7"/>
    <x v="4237"/>
    <x v="24558"/>
  </r>
  <r>
    <x v="11"/>
    <x v="7"/>
    <x v="4238"/>
    <x v="24558"/>
  </r>
  <r>
    <x v="11"/>
    <x v="7"/>
    <x v="4239"/>
    <x v="24558"/>
  </r>
  <r>
    <x v="11"/>
    <x v="7"/>
    <x v="4240"/>
    <x v="24558"/>
  </r>
  <r>
    <x v="11"/>
    <x v="7"/>
    <x v="4241"/>
    <x v="24558"/>
  </r>
  <r>
    <x v="11"/>
    <x v="7"/>
    <x v="4242"/>
    <x v="24558"/>
  </r>
  <r>
    <x v="11"/>
    <x v="7"/>
    <x v="4243"/>
    <x v="24558"/>
  </r>
  <r>
    <x v="11"/>
    <x v="7"/>
    <x v="4244"/>
    <x v="24558"/>
  </r>
  <r>
    <x v="11"/>
    <x v="7"/>
    <x v="4245"/>
    <x v="24558"/>
  </r>
  <r>
    <x v="11"/>
    <x v="7"/>
    <x v="4246"/>
    <x v="24558"/>
  </r>
  <r>
    <x v="11"/>
    <x v="7"/>
    <x v="4247"/>
    <x v="24558"/>
  </r>
  <r>
    <x v="11"/>
    <x v="7"/>
    <x v="4248"/>
    <x v="24558"/>
  </r>
  <r>
    <x v="11"/>
    <x v="7"/>
    <x v="4249"/>
    <x v="24558"/>
  </r>
  <r>
    <x v="11"/>
    <x v="7"/>
    <x v="4250"/>
    <x v="24558"/>
  </r>
  <r>
    <x v="11"/>
    <x v="7"/>
    <x v="4251"/>
    <x v="24558"/>
  </r>
  <r>
    <x v="11"/>
    <x v="7"/>
    <x v="4252"/>
    <x v="24558"/>
  </r>
  <r>
    <x v="11"/>
    <x v="7"/>
    <x v="4253"/>
    <x v="24558"/>
  </r>
  <r>
    <x v="11"/>
    <x v="7"/>
    <x v="4254"/>
    <x v="24558"/>
  </r>
  <r>
    <x v="11"/>
    <x v="7"/>
    <x v="4255"/>
    <x v="24558"/>
  </r>
  <r>
    <x v="11"/>
    <x v="7"/>
    <x v="4256"/>
    <x v="24558"/>
  </r>
  <r>
    <x v="11"/>
    <x v="7"/>
    <x v="4257"/>
    <x v="24558"/>
  </r>
  <r>
    <x v="11"/>
    <x v="7"/>
    <x v="4258"/>
    <x v="24558"/>
  </r>
  <r>
    <x v="11"/>
    <x v="7"/>
    <x v="4259"/>
    <x v="24558"/>
  </r>
  <r>
    <x v="11"/>
    <x v="7"/>
    <x v="4260"/>
    <x v="24558"/>
  </r>
  <r>
    <x v="11"/>
    <x v="7"/>
    <x v="4261"/>
    <x v="24558"/>
  </r>
  <r>
    <x v="11"/>
    <x v="7"/>
    <x v="4262"/>
    <x v="24558"/>
  </r>
  <r>
    <x v="11"/>
    <x v="7"/>
    <x v="4263"/>
    <x v="24558"/>
  </r>
  <r>
    <x v="11"/>
    <x v="7"/>
    <x v="4264"/>
    <x v="24558"/>
  </r>
  <r>
    <x v="11"/>
    <x v="7"/>
    <x v="4265"/>
    <x v="24558"/>
  </r>
  <r>
    <x v="11"/>
    <x v="7"/>
    <x v="4266"/>
    <x v="24558"/>
  </r>
  <r>
    <x v="11"/>
    <x v="7"/>
    <x v="4267"/>
    <x v="24558"/>
  </r>
  <r>
    <x v="11"/>
    <x v="7"/>
    <x v="4268"/>
    <x v="24558"/>
  </r>
  <r>
    <x v="11"/>
    <x v="7"/>
    <x v="4269"/>
    <x v="24558"/>
  </r>
  <r>
    <x v="11"/>
    <x v="7"/>
    <x v="4270"/>
    <x v="24558"/>
  </r>
  <r>
    <x v="11"/>
    <x v="7"/>
    <x v="4271"/>
    <x v="24558"/>
  </r>
  <r>
    <x v="11"/>
    <x v="7"/>
    <x v="4272"/>
    <x v="24558"/>
  </r>
  <r>
    <x v="11"/>
    <x v="7"/>
    <x v="4273"/>
    <x v="24558"/>
  </r>
  <r>
    <x v="11"/>
    <x v="7"/>
    <x v="4274"/>
    <x v="24558"/>
  </r>
  <r>
    <x v="11"/>
    <x v="7"/>
    <x v="4275"/>
    <x v="24558"/>
  </r>
  <r>
    <x v="11"/>
    <x v="7"/>
    <x v="4276"/>
    <x v="24558"/>
  </r>
  <r>
    <x v="11"/>
    <x v="7"/>
    <x v="4277"/>
    <x v="24558"/>
  </r>
  <r>
    <x v="11"/>
    <x v="7"/>
    <x v="4278"/>
    <x v="24558"/>
  </r>
  <r>
    <x v="11"/>
    <x v="7"/>
    <x v="4279"/>
    <x v="24558"/>
  </r>
  <r>
    <x v="11"/>
    <x v="7"/>
    <x v="4280"/>
    <x v="24558"/>
  </r>
  <r>
    <x v="11"/>
    <x v="7"/>
    <x v="4281"/>
    <x v="24558"/>
  </r>
  <r>
    <x v="11"/>
    <x v="7"/>
    <x v="4282"/>
    <x v="24558"/>
  </r>
  <r>
    <x v="11"/>
    <x v="7"/>
    <x v="4283"/>
    <x v="24558"/>
  </r>
  <r>
    <x v="11"/>
    <x v="7"/>
    <x v="4284"/>
    <x v="24558"/>
  </r>
  <r>
    <x v="11"/>
    <x v="7"/>
    <x v="4285"/>
    <x v="24558"/>
  </r>
  <r>
    <x v="11"/>
    <x v="7"/>
    <x v="4286"/>
    <x v="24558"/>
  </r>
  <r>
    <x v="11"/>
    <x v="7"/>
    <x v="4287"/>
    <x v="24558"/>
  </r>
  <r>
    <x v="11"/>
    <x v="7"/>
    <x v="4288"/>
    <x v="24558"/>
  </r>
  <r>
    <x v="11"/>
    <x v="7"/>
    <x v="4289"/>
    <x v="24558"/>
  </r>
  <r>
    <x v="11"/>
    <x v="7"/>
    <x v="4290"/>
    <x v="24558"/>
  </r>
  <r>
    <x v="11"/>
    <x v="7"/>
    <x v="4291"/>
    <x v="24558"/>
  </r>
  <r>
    <x v="11"/>
    <x v="7"/>
    <x v="4292"/>
    <x v="24558"/>
  </r>
  <r>
    <x v="11"/>
    <x v="7"/>
    <x v="4293"/>
    <x v="24558"/>
  </r>
  <r>
    <x v="11"/>
    <x v="7"/>
    <x v="4294"/>
    <x v="24558"/>
  </r>
  <r>
    <x v="11"/>
    <x v="7"/>
    <x v="4295"/>
    <x v="24558"/>
  </r>
  <r>
    <x v="11"/>
    <x v="7"/>
    <x v="4296"/>
    <x v="24558"/>
  </r>
  <r>
    <x v="11"/>
    <x v="7"/>
    <x v="4297"/>
    <x v="24558"/>
  </r>
  <r>
    <x v="11"/>
    <x v="7"/>
    <x v="4298"/>
    <x v="24558"/>
  </r>
  <r>
    <x v="11"/>
    <x v="7"/>
    <x v="4299"/>
    <x v="24558"/>
  </r>
  <r>
    <x v="11"/>
    <x v="7"/>
    <x v="4300"/>
    <x v="24558"/>
  </r>
  <r>
    <x v="11"/>
    <x v="7"/>
    <x v="4301"/>
    <x v="24558"/>
  </r>
  <r>
    <x v="11"/>
    <x v="7"/>
    <x v="4302"/>
    <x v="24558"/>
  </r>
  <r>
    <x v="11"/>
    <x v="7"/>
    <x v="4303"/>
    <x v="24558"/>
  </r>
  <r>
    <x v="11"/>
    <x v="7"/>
    <x v="4304"/>
    <x v="24558"/>
  </r>
  <r>
    <x v="11"/>
    <x v="7"/>
    <x v="4305"/>
    <x v="24558"/>
  </r>
  <r>
    <x v="11"/>
    <x v="7"/>
    <x v="4306"/>
    <x v="24558"/>
  </r>
  <r>
    <x v="11"/>
    <x v="7"/>
    <x v="4307"/>
    <x v="24558"/>
  </r>
  <r>
    <x v="11"/>
    <x v="7"/>
    <x v="4308"/>
    <x v="24558"/>
  </r>
  <r>
    <x v="11"/>
    <x v="7"/>
    <x v="4309"/>
    <x v="24558"/>
  </r>
  <r>
    <x v="11"/>
    <x v="7"/>
    <x v="4310"/>
    <x v="24558"/>
  </r>
  <r>
    <x v="11"/>
    <x v="7"/>
    <x v="4311"/>
    <x v="24558"/>
  </r>
  <r>
    <x v="11"/>
    <x v="7"/>
    <x v="4312"/>
    <x v="24558"/>
  </r>
  <r>
    <x v="11"/>
    <x v="7"/>
    <x v="4313"/>
    <x v="24558"/>
  </r>
  <r>
    <x v="11"/>
    <x v="7"/>
    <x v="4314"/>
    <x v="24558"/>
  </r>
  <r>
    <x v="11"/>
    <x v="7"/>
    <x v="4315"/>
    <x v="24558"/>
  </r>
  <r>
    <x v="11"/>
    <x v="7"/>
    <x v="4316"/>
    <x v="24558"/>
  </r>
  <r>
    <x v="11"/>
    <x v="7"/>
    <x v="4317"/>
    <x v="24558"/>
  </r>
  <r>
    <x v="11"/>
    <x v="7"/>
    <x v="4318"/>
    <x v="24558"/>
  </r>
  <r>
    <x v="11"/>
    <x v="7"/>
    <x v="4319"/>
    <x v="24558"/>
  </r>
  <r>
    <x v="11"/>
    <x v="7"/>
    <x v="4320"/>
    <x v="24558"/>
  </r>
  <r>
    <x v="11"/>
    <x v="7"/>
    <x v="4321"/>
    <x v="24558"/>
  </r>
  <r>
    <x v="11"/>
    <x v="7"/>
    <x v="4322"/>
    <x v="24558"/>
  </r>
  <r>
    <x v="11"/>
    <x v="7"/>
    <x v="4323"/>
    <x v="24558"/>
  </r>
  <r>
    <x v="11"/>
    <x v="7"/>
    <x v="4324"/>
    <x v="24558"/>
  </r>
  <r>
    <x v="11"/>
    <x v="7"/>
    <x v="4325"/>
    <x v="24558"/>
  </r>
  <r>
    <x v="11"/>
    <x v="7"/>
    <x v="4326"/>
    <x v="24558"/>
  </r>
  <r>
    <x v="11"/>
    <x v="7"/>
    <x v="4327"/>
    <x v="24558"/>
  </r>
  <r>
    <x v="11"/>
    <x v="7"/>
    <x v="4328"/>
    <x v="24558"/>
  </r>
  <r>
    <x v="11"/>
    <x v="7"/>
    <x v="4329"/>
    <x v="24558"/>
  </r>
  <r>
    <x v="11"/>
    <x v="7"/>
    <x v="4330"/>
    <x v="24558"/>
  </r>
  <r>
    <x v="11"/>
    <x v="7"/>
    <x v="4331"/>
    <x v="24558"/>
  </r>
  <r>
    <x v="11"/>
    <x v="7"/>
    <x v="4332"/>
    <x v="24558"/>
  </r>
  <r>
    <x v="11"/>
    <x v="7"/>
    <x v="4333"/>
    <x v="24558"/>
  </r>
  <r>
    <x v="11"/>
    <x v="7"/>
    <x v="4334"/>
    <x v="24558"/>
  </r>
  <r>
    <x v="11"/>
    <x v="7"/>
    <x v="4335"/>
    <x v="24558"/>
  </r>
  <r>
    <x v="11"/>
    <x v="7"/>
    <x v="4336"/>
    <x v="24558"/>
  </r>
  <r>
    <x v="11"/>
    <x v="7"/>
    <x v="4337"/>
    <x v="24558"/>
  </r>
  <r>
    <x v="11"/>
    <x v="7"/>
    <x v="4338"/>
    <x v="24558"/>
  </r>
  <r>
    <x v="11"/>
    <x v="7"/>
    <x v="4339"/>
    <x v="24558"/>
  </r>
  <r>
    <x v="11"/>
    <x v="7"/>
    <x v="4340"/>
    <x v="24558"/>
  </r>
  <r>
    <x v="11"/>
    <x v="7"/>
    <x v="4341"/>
    <x v="24558"/>
  </r>
  <r>
    <x v="11"/>
    <x v="7"/>
    <x v="4342"/>
    <x v="24558"/>
  </r>
  <r>
    <x v="11"/>
    <x v="7"/>
    <x v="4343"/>
    <x v="24558"/>
  </r>
  <r>
    <x v="11"/>
    <x v="7"/>
    <x v="4344"/>
    <x v="24558"/>
  </r>
  <r>
    <x v="11"/>
    <x v="7"/>
    <x v="4345"/>
    <x v="24558"/>
  </r>
  <r>
    <x v="11"/>
    <x v="7"/>
    <x v="4346"/>
    <x v="24558"/>
  </r>
  <r>
    <x v="11"/>
    <x v="7"/>
    <x v="4347"/>
    <x v="24558"/>
  </r>
  <r>
    <x v="11"/>
    <x v="7"/>
    <x v="4348"/>
    <x v="24558"/>
  </r>
  <r>
    <x v="11"/>
    <x v="7"/>
    <x v="4349"/>
    <x v="24558"/>
  </r>
  <r>
    <x v="11"/>
    <x v="7"/>
    <x v="4350"/>
    <x v="24558"/>
  </r>
  <r>
    <x v="11"/>
    <x v="7"/>
    <x v="4351"/>
    <x v="24558"/>
  </r>
  <r>
    <x v="11"/>
    <x v="7"/>
    <x v="4352"/>
    <x v="24558"/>
  </r>
  <r>
    <x v="11"/>
    <x v="7"/>
    <x v="4353"/>
    <x v="24558"/>
  </r>
  <r>
    <x v="11"/>
    <x v="7"/>
    <x v="4354"/>
    <x v="24558"/>
  </r>
  <r>
    <x v="11"/>
    <x v="7"/>
    <x v="4355"/>
    <x v="24558"/>
  </r>
  <r>
    <x v="11"/>
    <x v="7"/>
    <x v="4356"/>
    <x v="24558"/>
  </r>
  <r>
    <x v="11"/>
    <x v="7"/>
    <x v="4357"/>
    <x v="24558"/>
  </r>
  <r>
    <x v="11"/>
    <x v="7"/>
    <x v="4358"/>
    <x v="24558"/>
  </r>
  <r>
    <x v="11"/>
    <x v="7"/>
    <x v="4359"/>
    <x v="24558"/>
  </r>
  <r>
    <x v="11"/>
    <x v="7"/>
    <x v="4360"/>
    <x v="24558"/>
  </r>
  <r>
    <x v="11"/>
    <x v="7"/>
    <x v="4361"/>
    <x v="24558"/>
  </r>
  <r>
    <x v="11"/>
    <x v="7"/>
    <x v="4362"/>
    <x v="24558"/>
  </r>
  <r>
    <x v="11"/>
    <x v="7"/>
    <x v="4363"/>
    <x v="24558"/>
  </r>
  <r>
    <x v="11"/>
    <x v="7"/>
    <x v="4364"/>
    <x v="24558"/>
  </r>
  <r>
    <x v="11"/>
    <x v="7"/>
    <x v="4365"/>
    <x v="24558"/>
  </r>
  <r>
    <x v="11"/>
    <x v="7"/>
    <x v="4366"/>
    <x v="24558"/>
  </r>
  <r>
    <x v="11"/>
    <x v="7"/>
    <x v="4367"/>
    <x v="24558"/>
  </r>
  <r>
    <x v="11"/>
    <x v="7"/>
    <x v="4368"/>
    <x v="24558"/>
  </r>
  <r>
    <x v="11"/>
    <x v="7"/>
    <x v="4369"/>
    <x v="24558"/>
  </r>
  <r>
    <x v="11"/>
    <x v="7"/>
    <x v="4370"/>
    <x v="24558"/>
  </r>
  <r>
    <x v="11"/>
    <x v="7"/>
    <x v="4371"/>
    <x v="24558"/>
  </r>
  <r>
    <x v="11"/>
    <x v="7"/>
    <x v="4372"/>
    <x v="24558"/>
  </r>
  <r>
    <x v="11"/>
    <x v="7"/>
    <x v="4373"/>
    <x v="24558"/>
  </r>
  <r>
    <x v="11"/>
    <x v="7"/>
    <x v="4374"/>
    <x v="24558"/>
  </r>
  <r>
    <x v="11"/>
    <x v="7"/>
    <x v="4375"/>
    <x v="24558"/>
  </r>
  <r>
    <x v="11"/>
    <x v="7"/>
    <x v="4376"/>
    <x v="24558"/>
  </r>
  <r>
    <x v="11"/>
    <x v="7"/>
    <x v="4377"/>
    <x v="24558"/>
  </r>
  <r>
    <x v="11"/>
    <x v="7"/>
    <x v="4378"/>
    <x v="24558"/>
  </r>
  <r>
    <x v="11"/>
    <x v="7"/>
    <x v="4379"/>
    <x v="24558"/>
  </r>
  <r>
    <x v="11"/>
    <x v="7"/>
    <x v="4380"/>
    <x v="24558"/>
  </r>
  <r>
    <x v="11"/>
    <x v="7"/>
    <x v="4381"/>
    <x v="24558"/>
  </r>
  <r>
    <x v="11"/>
    <x v="7"/>
    <x v="4382"/>
    <x v="24558"/>
  </r>
  <r>
    <x v="11"/>
    <x v="7"/>
    <x v="4383"/>
    <x v="24558"/>
  </r>
  <r>
    <x v="11"/>
    <x v="7"/>
    <x v="4384"/>
    <x v="24558"/>
  </r>
  <r>
    <x v="11"/>
    <x v="7"/>
    <x v="4385"/>
    <x v="24558"/>
  </r>
  <r>
    <x v="11"/>
    <x v="7"/>
    <x v="4386"/>
    <x v="24558"/>
  </r>
  <r>
    <x v="11"/>
    <x v="7"/>
    <x v="4387"/>
    <x v="24558"/>
  </r>
  <r>
    <x v="11"/>
    <x v="7"/>
    <x v="4388"/>
    <x v="24558"/>
  </r>
  <r>
    <x v="11"/>
    <x v="7"/>
    <x v="4389"/>
    <x v="24558"/>
  </r>
  <r>
    <x v="11"/>
    <x v="7"/>
    <x v="4390"/>
    <x v="24558"/>
  </r>
  <r>
    <x v="11"/>
    <x v="7"/>
    <x v="4391"/>
    <x v="24558"/>
  </r>
  <r>
    <x v="11"/>
    <x v="7"/>
    <x v="4392"/>
    <x v="24558"/>
  </r>
  <r>
    <x v="11"/>
    <x v="7"/>
    <x v="4393"/>
    <x v="24558"/>
  </r>
  <r>
    <x v="11"/>
    <x v="7"/>
    <x v="4394"/>
    <x v="24558"/>
  </r>
  <r>
    <x v="11"/>
    <x v="7"/>
    <x v="4395"/>
    <x v="24558"/>
  </r>
  <r>
    <x v="11"/>
    <x v="7"/>
    <x v="4396"/>
    <x v="24558"/>
  </r>
  <r>
    <x v="11"/>
    <x v="7"/>
    <x v="4397"/>
    <x v="24558"/>
  </r>
  <r>
    <x v="11"/>
    <x v="7"/>
    <x v="4398"/>
    <x v="24558"/>
  </r>
  <r>
    <x v="11"/>
    <x v="7"/>
    <x v="4399"/>
    <x v="24558"/>
  </r>
  <r>
    <x v="11"/>
    <x v="7"/>
    <x v="4400"/>
    <x v="24558"/>
  </r>
  <r>
    <x v="11"/>
    <x v="7"/>
    <x v="4401"/>
    <x v="24558"/>
  </r>
  <r>
    <x v="11"/>
    <x v="7"/>
    <x v="4402"/>
    <x v="24558"/>
  </r>
  <r>
    <x v="11"/>
    <x v="7"/>
    <x v="4403"/>
    <x v="24558"/>
  </r>
  <r>
    <x v="11"/>
    <x v="7"/>
    <x v="4404"/>
    <x v="24558"/>
  </r>
  <r>
    <x v="11"/>
    <x v="7"/>
    <x v="4405"/>
    <x v="24558"/>
  </r>
  <r>
    <x v="11"/>
    <x v="7"/>
    <x v="4406"/>
    <x v="24558"/>
  </r>
  <r>
    <x v="11"/>
    <x v="7"/>
    <x v="4407"/>
    <x v="24558"/>
  </r>
  <r>
    <x v="11"/>
    <x v="7"/>
    <x v="4408"/>
    <x v="24558"/>
  </r>
  <r>
    <x v="11"/>
    <x v="7"/>
    <x v="4409"/>
    <x v="24558"/>
  </r>
  <r>
    <x v="11"/>
    <x v="7"/>
    <x v="4410"/>
    <x v="24558"/>
  </r>
  <r>
    <x v="11"/>
    <x v="7"/>
    <x v="4411"/>
    <x v="24558"/>
  </r>
  <r>
    <x v="11"/>
    <x v="7"/>
    <x v="4412"/>
    <x v="24558"/>
  </r>
  <r>
    <x v="11"/>
    <x v="7"/>
    <x v="4413"/>
    <x v="24558"/>
  </r>
  <r>
    <x v="11"/>
    <x v="7"/>
    <x v="4414"/>
    <x v="24558"/>
  </r>
  <r>
    <x v="11"/>
    <x v="7"/>
    <x v="4415"/>
    <x v="24558"/>
  </r>
  <r>
    <x v="11"/>
    <x v="7"/>
    <x v="4416"/>
    <x v="24558"/>
  </r>
  <r>
    <x v="11"/>
    <x v="7"/>
    <x v="4417"/>
    <x v="24558"/>
  </r>
  <r>
    <x v="11"/>
    <x v="7"/>
    <x v="4418"/>
    <x v="24558"/>
  </r>
  <r>
    <x v="11"/>
    <x v="7"/>
    <x v="4419"/>
    <x v="24558"/>
  </r>
  <r>
    <x v="11"/>
    <x v="7"/>
    <x v="4420"/>
    <x v="24558"/>
  </r>
  <r>
    <x v="11"/>
    <x v="7"/>
    <x v="4421"/>
    <x v="24558"/>
  </r>
  <r>
    <x v="11"/>
    <x v="7"/>
    <x v="4422"/>
    <x v="24558"/>
  </r>
  <r>
    <x v="11"/>
    <x v="7"/>
    <x v="4423"/>
    <x v="24558"/>
  </r>
  <r>
    <x v="11"/>
    <x v="7"/>
    <x v="4424"/>
    <x v="24558"/>
  </r>
  <r>
    <x v="11"/>
    <x v="7"/>
    <x v="4425"/>
    <x v="24558"/>
  </r>
  <r>
    <x v="11"/>
    <x v="7"/>
    <x v="4426"/>
    <x v="24558"/>
  </r>
  <r>
    <x v="11"/>
    <x v="7"/>
    <x v="4427"/>
    <x v="24558"/>
  </r>
  <r>
    <x v="11"/>
    <x v="7"/>
    <x v="4428"/>
    <x v="24558"/>
  </r>
  <r>
    <x v="11"/>
    <x v="7"/>
    <x v="4429"/>
    <x v="24558"/>
  </r>
  <r>
    <x v="11"/>
    <x v="7"/>
    <x v="4430"/>
    <x v="24558"/>
  </r>
  <r>
    <x v="11"/>
    <x v="7"/>
    <x v="4431"/>
    <x v="24558"/>
  </r>
  <r>
    <x v="11"/>
    <x v="7"/>
    <x v="4432"/>
    <x v="24558"/>
  </r>
  <r>
    <x v="11"/>
    <x v="7"/>
    <x v="4433"/>
    <x v="24558"/>
  </r>
  <r>
    <x v="11"/>
    <x v="7"/>
    <x v="4434"/>
    <x v="24558"/>
  </r>
  <r>
    <x v="11"/>
    <x v="7"/>
    <x v="4435"/>
    <x v="24558"/>
  </r>
  <r>
    <x v="11"/>
    <x v="7"/>
    <x v="4436"/>
    <x v="24558"/>
  </r>
  <r>
    <x v="11"/>
    <x v="7"/>
    <x v="4437"/>
    <x v="24558"/>
  </r>
  <r>
    <x v="11"/>
    <x v="7"/>
    <x v="4438"/>
    <x v="24558"/>
  </r>
  <r>
    <x v="11"/>
    <x v="7"/>
    <x v="4439"/>
    <x v="24558"/>
  </r>
  <r>
    <x v="11"/>
    <x v="7"/>
    <x v="4440"/>
    <x v="24558"/>
  </r>
  <r>
    <x v="11"/>
    <x v="7"/>
    <x v="4441"/>
    <x v="24558"/>
  </r>
  <r>
    <x v="11"/>
    <x v="7"/>
    <x v="4442"/>
    <x v="24558"/>
  </r>
  <r>
    <x v="11"/>
    <x v="7"/>
    <x v="4443"/>
    <x v="24558"/>
  </r>
  <r>
    <x v="11"/>
    <x v="7"/>
    <x v="4444"/>
    <x v="24558"/>
  </r>
  <r>
    <x v="11"/>
    <x v="7"/>
    <x v="4445"/>
    <x v="24558"/>
  </r>
  <r>
    <x v="11"/>
    <x v="7"/>
    <x v="4446"/>
    <x v="24558"/>
  </r>
  <r>
    <x v="11"/>
    <x v="7"/>
    <x v="4447"/>
    <x v="24558"/>
  </r>
  <r>
    <x v="11"/>
    <x v="7"/>
    <x v="4448"/>
    <x v="24558"/>
  </r>
  <r>
    <x v="11"/>
    <x v="7"/>
    <x v="4449"/>
    <x v="24558"/>
  </r>
  <r>
    <x v="11"/>
    <x v="7"/>
    <x v="4450"/>
    <x v="24558"/>
  </r>
  <r>
    <x v="11"/>
    <x v="7"/>
    <x v="4451"/>
    <x v="24558"/>
  </r>
  <r>
    <x v="11"/>
    <x v="7"/>
    <x v="4452"/>
    <x v="24558"/>
  </r>
  <r>
    <x v="11"/>
    <x v="7"/>
    <x v="4453"/>
    <x v="24558"/>
  </r>
  <r>
    <x v="11"/>
    <x v="7"/>
    <x v="4454"/>
    <x v="24558"/>
  </r>
  <r>
    <x v="11"/>
    <x v="7"/>
    <x v="4455"/>
    <x v="24558"/>
  </r>
  <r>
    <x v="11"/>
    <x v="7"/>
    <x v="4456"/>
    <x v="24558"/>
  </r>
  <r>
    <x v="11"/>
    <x v="7"/>
    <x v="4457"/>
    <x v="24558"/>
  </r>
  <r>
    <x v="11"/>
    <x v="7"/>
    <x v="4458"/>
    <x v="24558"/>
  </r>
  <r>
    <x v="11"/>
    <x v="7"/>
    <x v="4459"/>
    <x v="24558"/>
  </r>
  <r>
    <x v="11"/>
    <x v="7"/>
    <x v="4460"/>
    <x v="24558"/>
  </r>
  <r>
    <x v="11"/>
    <x v="7"/>
    <x v="4461"/>
    <x v="24558"/>
  </r>
  <r>
    <x v="11"/>
    <x v="7"/>
    <x v="4462"/>
    <x v="24558"/>
  </r>
  <r>
    <x v="11"/>
    <x v="7"/>
    <x v="4463"/>
    <x v="24558"/>
  </r>
  <r>
    <x v="11"/>
    <x v="7"/>
    <x v="4464"/>
    <x v="24558"/>
  </r>
  <r>
    <x v="11"/>
    <x v="7"/>
    <x v="4465"/>
    <x v="24558"/>
  </r>
  <r>
    <x v="11"/>
    <x v="7"/>
    <x v="4466"/>
    <x v="24558"/>
  </r>
  <r>
    <x v="11"/>
    <x v="7"/>
    <x v="4467"/>
    <x v="24558"/>
  </r>
  <r>
    <x v="11"/>
    <x v="7"/>
    <x v="4468"/>
    <x v="24558"/>
  </r>
  <r>
    <x v="11"/>
    <x v="7"/>
    <x v="4469"/>
    <x v="24558"/>
  </r>
  <r>
    <x v="11"/>
    <x v="7"/>
    <x v="4470"/>
    <x v="24558"/>
  </r>
  <r>
    <x v="11"/>
    <x v="7"/>
    <x v="4471"/>
    <x v="24558"/>
  </r>
  <r>
    <x v="11"/>
    <x v="7"/>
    <x v="4472"/>
    <x v="24558"/>
  </r>
  <r>
    <x v="11"/>
    <x v="7"/>
    <x v="4473"/>
    <x v="24558"/>
  </r>
  <r>
    <x v="11"/>
    <x v="7"/>
    <x v="4474"/>
    <x v="24558"/>
  </r>
  <r>
    <x v="11"/>
    <x v="7"/>
    <x v="4475"/>
    <x v="24558"/>
  </r>
  <r>
    <x v="11"/>
    <x v="7"/>
    <x v="4476"/>
    <x v="24558"/>
  </r>
  <r>
    <x v="11"/>
    <x v="7"/>
    <x v="4477"/>
    <x v="24558"/>
  </r>
  <r>
    <x v="11"/>
    <x v="7"/>
    <x v="4478"/>
    <x v="24558"/>
  </r>
  <r>
    <x v="11"/>
    <x v="7"/>
    <x v="4479"/>
    <x v="24558"/>
  </r>
  <r>
    <x v="11"/>
    <x v="7"/>
    <x v="4480"/>
    <x v="24558"/>
  </r>
  <r>
    <x v="11"/>
    <x v="7"/>
    <x v="4481"/>
    <x v="24558"/>
  </r>
  <r>
    <x v="11"/>
    <x v="7"/>
    <x v="4482"/>
    <x v="24558"/>
  </r>
  <r>
    <x v="11"/>
    <x v="7"/>
    <x v="4483"/>
    <x v="24558"/>
  </r>
  <r>
    <x v="11"/>
    <x v="7"/>
    <x v="4484"/>
    <x v="24558"/>
  </r>
  <r>
    <x v="11"/>
    <x v="7"/>
    <x v="4485"/>
    <x v="24558"/>
  </r>
  <r>
    <x v="11"/>
    <x v="7"/>
    <x v="4486"/>
    <x v="24558"/>
  </r>
  <r>
    <x v="11"/>
    <x v="7"/>
    <x v="4487"/>
    <x v="24558"/>
  </r>
  <r>
    <x v="11"/>
    <x v="7"/>
    <x v="4488"/>
    <x v="24558"/>
  </r>
  <r>
    <x v="11"/>
    <x v="7"/>
    <x v="4489"/>
    <x v="24558"/>
  </r>
  <r>
    <x v="11"/>
    <x v="7"/>
    <x v="4490"/>
    <x v="24558"/>
  </r>
  <r>
    <x v="11"/>
    <x v="7"/>
    <x v="4491"/>
    <x v="24558"/>
  </r>
  <r>
    <x v="11"/>
    <x v="7"/>
    <x v="4492"/>
    <x v="24558"/>
  </r>
  <r>
    <x v="11"/>
    <x v="7"/>
    <x v="4493"/>
    <x v="24558"/>
  </r>
  <r>
    <x v="11"/>
    <x v="7"/>
    <x v="4494"/>
    <x v="24558"/>
  </r>
  <r>
    <x v="11"/>
    <x v="7"/>
    <x v="4495"/>
    <x v="24558"/>
  </r>
  <r>
    <x v="11"/>
    <x v="7"/>
    <x v="4496"/>
    <x v="24558"/>
  </r>
  <r>
    <x v="11"/>
    <x v="7"/>
    <x v="4497"/>
    <x v="24558"/>
  </r>
  <r>
    <x v="11"/>
    <x v="7"/>
    <x v="4498"/>
    <x v="24558"/>
  </r>
  <r>
    <x v="11"/>
    <x v="7"/>
    <x v="4499"/>
    <x v="24558"/>
  </r>
  <r>
    <x v="11"/>
    <x v="7"/>
    <x v="4500"/>
    <x v="24558"/>
  </r>
  <r>
    <x v="11"/>
    <x v="7"/>
    <x v="4501"/>
    <x v="24558"/>
  </r>
  <r>
    <x v="11"/>
    <x v="7"/>
    <x v="4502"/>
    <x v="24558"/>
  </r>
  <r>
    <x v="11"/>
    <x v="7"/>
    <x v="4503"/>
    <x v="24558"/>
  </r>
  <r>
    <x v="11"/>
    <x v="7"/>
    <x v="4504"/>
    <x v="24558"/>
  </r>
  <r>
    <x v="11"/>
    <x v="7"/>
    <x v="4505"/>
    <x v="24558"/>
  </r>
  <r>
    <x v="11"/>
    <x v="7"/>
    <x v="4506"/>
    <x v="24558"/>
  </r>
  <r>
    <x v="11"/>
    <x v="7"/>
    <x v="4507"/>
    <x v="24558"/>
  </r>
  <r>
    <x v="11"/>
    <x v="7"/>
    <x v="4508"/>
    <x v="24558"/>
  </r>
  <r>
    <x v="11"/>
    <x v="7"/>
    <x v="4509"/>
    <x v="24558"/>
  </r>
  <r>
    <x v="11"/>
    <x v="7"/>
    <x v="4510"/>
    <x v="24558"/>
  </r>
  <r>
    <x v="11"/>
    <x v="7"/>
    <x v="4511"/>
    <x v="24558"/>
  </r>
  <r>
    <x v="11"/>
    <x v="7"/>
    <x v="4512"/>
    <x v="24558"/>
  </r>
  <r>
    <x v="11"/>
    <x v="7"/>
    <x v="4513"/>
    <x v="24558"/>
  </r>
  <r>
    <x v="11"/>
    <x v="7"/>
    <x v="4514"/>
    <x v="24558"/>
  </r>
  <r>
    <x v="11"/>
    <x v="7"/>
    <x v="4515"/>
    <x v="24558"/>
  </r>
  <r>
    <x v="11"/>
    <x v="7"/>
    <x v="4516"/>
    <x v="24558"/>
  </r>
  <r>
    <x v="11"/>
    <x v="7"/>
    <x v="4517"/>
    <x v="24558"/>
  </r>
  <r>
    <x v="11"/>
    <x v="7"/>
    <x v="4518"/>
    <x v="24558"/>
  </r>
  <r>
    <x v="11"/>
    <x v="7"/>
    <x v="4519"/>
    <x v="24558"/>
  </r>
  <r>
    <x v="11"/>
    <x v="7"/>
    <x v="4520"/>
    <x v="24558"/>
  </r>
  <r>
    <x v="11"/>
    <x v="7"/>
    <x v="4521"/>
    <x v="24558"/>
  </r>
  <r>
    <x v="11"/>
    <x v="7"/>
    <x v="4522"/>
    <x v="24558"/>
  </r>
  <r>
    <x v="11"/>
    <x v="7"/>
    <x v="4523"/>
    <x v="24558"/>
  </r>
  <r>
    <x v="11"/>
    <x v="7"/>
    <x v="4524"/>
    <x v="24558"/>
  </r>
  <r>
    <x v="11"/>
    <x v="7"/>
    <x v="4525"/>
    <x v="24558"/>
  </r>
  <r>
    <x v="11"/>
    <x v="7"/>
    <x v="4526"/>
    <x v="24558"/>
  </r>
  <r>
    <x v="11"/>
    <x v="7"/>
    <x v="4527"/>
    <x v="24558"/>
  </r>
  <r>
    <x v="11"/>
    <x v="7"/>
    <x v="4528"/>
    <x v="24558"/>
  </r>
  <r>
    <x v="11"/>
    <x v="7"/>
    <x v="4529"/>
    <x v="24558"/>
  </r>
  <r>
    <x v="11"/>
    <x v="7"/>
    <x v="4530"/>
    <x v="24558"/>
  </r>
  <r>
    <x v="11"/>
    <x v="7"/>
    <x v="4531"/>
    <x v="24558"/>
  </r>
  <r>
    <x v="11"/>
    <x v="7"/>
    <x v="4532"/>
    <x v="24558"/>
  </r>
  <r>
    <x v="11"/>
    <x v="7"/>
    <x v="4533"/>
    <x v="24558"/>
  </r>
  <r>
    <x v="11"/>
    <x v="7"/>
    <x v="4534"/>
    <x v="24558"/>
  </r>
  <r>
    <x v="11"/>
    <x v="7"/>
    <x v="4535"/>
    <x v="24558"/>
  </r>
  <r>
    <x v="11"/>
    <x v="7"/>
    <x v="4536"/>
    <x v="24558"/>
  </r>
  <r>
    <x v="11"/>
    <x v="7"/>
    <x v="4537"/>
    <x v="24558"/>
  </r>
  <r>
    <x v="11"/>
    <x v="7"/>
    <x v="4538"/>
    <x v="24558"/>
  </r>
  <r>
    <x v="11"/>
    <x v="7"/>
    <x v="4539"/>
    <x v="24558"/>
  </r>
  <r>
    <x v="11"/>
    <x v="7"/>
    <x v="4540"/>
    <x v="24558"/>
  </r>
  <r>
    <x v="11"/>
    <x v="7"/>
    <x v="4541"/>
    <x v="24558"/>
  </r>
  <r>
    <x v="11"/>
    <x v="7"/>
    <x v="4542"/>
    <x v="24558"/>
  </r>
  <r>
    <x v="11"/>
    <x v="7"/>
    <x v="4543"/>
    <x v="24558"/>
  </r>
  <r>
    <x v="11"/>
    <x v="7"/>
    <x v="4544"/>
    <x v="24558"/>
  </r>
  <r>
    <x v="11"/>
    <x v="7"/>
    <x v="4545"/>
    <x v="24558"/>
  </r>
  <r>
    <x v="11"/>
    <x v="7"/>
    <x v="4546"/>
    <x v="24558"/>
  </r>
  <r>
    <x v="11"/>
    <x v="7"/>
    <x v="4547"/>
    <x v="24558"/>
  </r>
  <r>
    <x v="11"/>
    <x v="7"/>
    <x v="4548"/>
    <x v="24558"/>
  </r>
  <r>
    <x v="11"/>
    <x v="7"/>
    <x v="4549"/>
    <x v="24558"/>
  </r>
  <r>
    <x v="11"/>
    <x v="7"/>
    <x v="4550"/>
    <x v="24558"/>
  </r>
  <r>
    <x v="11"/>
    <x v="7"/>
    <x v="4551"/>
    <x v="24558"/>
  </r>
  <r>
    <x v="11"/>
    <x v="7"/>
    <x v="4552"/>
    <x v="24558"/>
  </r>
  <r>
    <x v="11"/>
    <x v="7"/>
    <x v="4553"/>
    <x v="24558"/>
  </r>
  <r>
    <x v="11"/>
    <x v="7"/>
    <x v="4554"/>
    <x v="24558"/>
  </r>
  <r>
    <x v="11"/>
    <x v="7"/>
    <x v="4555"/>
    <x v="24558"/>
  </r>
  <r>
    <x v="11"/>
    <x v="7"/>
    <x v="4556"/>
    <x v="24558"/>
  </r>
  <r>
    <x v="11"/>
    <x v="7"/>
    <x v="4557"/>
    <x v="24558"/>
  </r>
  <r>
    <x v="11"/>
    <x v="7"/>
    <x v="4558"/>
    <x v="24558"/>
  </r>
  <r>
    <x v="11"/>
    <x v="7"/>
    <x v="4559"/>
    <x v="24558"/>
  </r>
  <r>
    <x v="11"/>
    <x v="7"/>
    <x v="4560"/>
    <x v="24558"/>
  </r>
  <r>
    <x v="11"/>
    <x v="7"/>
    <x v="4561"/>
    <x v="24558"/>
  </r>
  <r>
    <x v="11"/>
    <x v="7"/>
    <x v="4562"/>
    <x v="24558"/>
  </r>
  <r>
    <x v="11"/>
    <x v="7"/>
    <x v="4563"/>
    <x v="24558"/>
  </r>
  <r>
    <x v="11"/>
    <x v="7"/>
    <x v="4564"/>
    <x v="24558"/>
  </r>
  <r>
    <x v="11"/>
    <x v="7"/>
    <x v="4565"/>
    <x v="24558"/>
  </r>
  <r>
    <x v="11"/>
    <x v="7"/>
    <x v="4566"/>
    <x v="24558"/>
  </r>
  <r>
    <x v="11"/>
    <x v="7"/>
    <x v="4567"/>
    <x v="24558"/>
  </r>
  <r>
    <x v="11"/>
    <x v="7"/>
    <x v="4568"/>
    <x v="24558"/>
  </r>
  <r>
    <x v="11"/>
    <x v="7"/>
    <x v="4569"/>
    <x v="24558"/>
  </r>
  <r>
    <x v="11"/>
    <x v="7"/>
    <x v="4570"/>
    <x v="24558"/>
  </r>
  <r>
    <x v="11"/>
    <x v="7"/>
    <x v="4571"/>
    <x v="24558"/>
  </r>
  <r>
    <x v="11"/>
    <x v="7"/>
    <x v="4572"/>
    <x v="24558"/>
  </r>
  <r>
    <x v="11"/>
    <x v="7"/>
    <x v="4573"/>
    <x v="24558"/>
  </r>
  <r>
    <x v="11"/>
    <x v="7"/>
    <x v="4574"/>
    <x v="24558"/>
  </r>
  <r>
    <x v="11"/>
    <x v="7"/>
    <x v="4575"/>
    <x v="24558"/>
  </r>
  <r>
    <x v="11"/>
    <x v="7"/>
    <x v="4576"/>
    <x v="24558"/>
  </r>
  <r>
    <x v="11"/>
    <x v="7"/>
    <x v="4577"/>
    <x v="24558"/>
  </r>
  <r>
    <x v="11"/>
    <x v="7"/>
    <x v="4578"/>
    <x v="24558"/>
  </r>
  <r>
    <x v="11"/>
    <x v="7"/>
    <x v="4579"/>
    <x v="24558"/>
  </r>
  <r>
    <x v="11"/>
    <x v="7"/>
    <x v="4580"/>
    <x v="24558"/>
  </r>
  <r>
    <x v="11"/>
    <x v="7"/>
    <x v="4581"/>
    <x v="24558"/>
  </r>
  <r>
    <x v="11"/>
    <x v="7"/>
    <x v="4582"/>
    <x v="24558"/>
  </r>
  <r>
    <x v="11"/>
    <x v="7"/>
    <x v="4583"/>
    <x v="24558"/>
  </r>
  <r>
    <x v="11"/>
    <x v="7"/>
    <x v="4584"/>
    <x v="24558"/>
  </r>
  <r>
    <x v="11"/>
    <x v="7"/>
    <x v="4585"/>
    <x v="24558"/>
  </r>
  <r>
    <x v="11"/>
    <x v="7"/>
    <x v="4586"/>
    <x v="24558"/>
  </r>
  <r>
    <x v="11"/>
    <x v="7"/>
    <x v="4587"/>
    <x v="24558"/>
  </r>
  <r>
    <x v="11"/>
    <x v="7"/>
    <x v="4588"/>
    <x v="24558"/>
  </r>
  <r>
    <x v="11"/>
    <x v="7"/>
    <x v="4589"/>
    <x v="24558"/>
  </r>
  <r>
    <x v="11"/>
    <x v="7"/>
    <x v="4590"/>
    <x v="24558"/>
  </r>
  <r>
    <x v="11"/>
    <x v="7"/>
    <x v="4591"/>
    <x v="24558"/>
  </r>
  <r>
    <x v="11"/>
    <x v="7"/>
    <x v="4592"/>
    <x v="24558"/>
  </r>
  <r>
    <x v="11"/>
    <x v="7"/>
    <x v="4593"/>
    <x v="24558"/>
  </r>
  <r>
    <x v="11"/>
    <x v="7"/>
    <x v="4594"/>
    <x v="24558"/>
  </r>
  <r>
    <x v="11"/>
    <x v="7"/>
    <x v="4595"/>
    <x v="24558"/>
  </r>
  <r>
    <x v="11"/>
    <x v="7"/>
    <x v="4596"/>
    <x v="24558"/>
  </r>
  <r>
    <x v="11"/>
    <x v="7"/>
    <x v="4597"/>
    <x v="24558"/>
  </r>
  <r>
    <x v="11"/>
    <x v="7"/>
    <x v="4598"/>
    <x v="24558"/>
  </r>
  <r>
    <x v="11"/>
    <x v="7"/>
    <x v="4599"/>
    <x v="24558"/>
  </r>
  <r>
    <x v="11"/>
    <x v="7"/>
    <x v="4600"/>
    <x v="24558"/>
  </r>
  <r>
    <x v="11"/>
    <x v="7"/>
    <x v="4601"/>
    <x v="24558"/>
  </r>
  <r>
    <x v="11"/>
    <x v="7"/>
    <x v="4602"/>
    <x v="24558"/>
  </r>
  <r>
    <x v="11"/>
    <x v="7"/>
    <x v="4603"/>
    <x v="24558"/>
  </r>
  <r>
    <x v="11"/>
    <x v="7"/>
    <x v="4604"/>
    <x v="24558"/>
  </r>
  <r>
    <x v="11"/>
    <x v="7"/>
    <x v="4605"/>
    <x v="24558"/>
  </r>
  <r>
    <x v="11"/>
    <x v="7"/>
    <x v="4606"/>
    <x v="24558"/>
  </r>
  <r>
    <x v="11"/>
    <x v="7"/>
    <x v="4607"/>
    <x v="24558"/>
  </r>
  <r>
    <x v="11"/>
    <x v="7"/>
    <x v="4608"/>
    <x v="24558"/>
  </r>
  <r>
    <x v="11"/>
    <x v="7"/>
    <x v="4609"/>
    <x v="24558"/>
  </r>
  <r>
    <x v="11"/>
    <x v="7"/>
    <x v="4610"/>
    <x v="24558"/>
  </r>
  <r>
    <x v="11"/>
    <x v="7"/>
    <x v="4611"/>
    <x v="24558"/>
  </r>
  <r>
    <x v="11"/>
    <x v="7"/>
    <x v="4612"/>
    <x v="24558"/>
  </r>
  <r>
    <x v="11"/>
    <x v="7"/>
    <x v="4613"/>
    <x v="24558"/>
  </r>
  <r>
    <x v="11"/>
    <x v="7"/>
    <x v="4614"/>
    <x v="24558"/>
  </r>
  <r>
    <x v="11"/>
    <x v="7"/>
    <x v="4615"/>
    <x v="24558"/>
  </r>
  <r>
    <x v="11"/>
    <x v="7"/>
    <x v="4616"/>
    <x v="24558"/>
  </r>
  <r>
    <x v="11"/>
    <x v="7"/>
    <x v="4617"/>
    <x v="24558"/>
  </r>
  <r>
    <x v="11"/>
    <x v="7"/>
    <x v="4618"/>
    <x v="24558"/>
  </r>
  <r>
    <x v="11"/>
    <x v="7"/>
    <x v="4619"/>
    <x v="24558"/>
  </r>
  <r>
    <x v="11"/>
    <x v="7"/>
    <x v="4620"/>
    <x v="24558"/>
  </r>
  <r>
    <x v="11"/>
    <x v="7"/>
    <x v="4621"/>
    <x v="24558"/>
  </r>
  <r>
    <x v="11"/>
    <x v="7"/>
    <x v="4622"/>
    <x v="24558"/>
  </r>
  <r>
    <x v="11"/>
    <x v="7"/>
    <x v="4623"/>
    <x v="24558"/>
  </r>
  <r>
    <x v="11"/>
    <x v="7"/>
    <x v="4624"/>
    <x v="24558"/>
  </r>
  <r>
    <x v="11"/>
    <x v="7"/>
    <x v="4625"/>
    <x v="24558"/>
  </r>
  <r>
    <x v="11"/>
    <x v="7"/>
    <x v="4626"/>
    <x v="24558"/>
  </r>
  <r>
    <x v="11"/>
    <x v="7"/>
    <x v="4627"/>
    <x v="24558"/>
  </r>
  <r>
    <x v="11"/>
    <x v="7"/>
    <x v="4628"/>
    <x v="24558"/>
  </r>
  <r>
    <x v="11"/>
    <x v="7"/>
    <x v="4629"/>
    <x v="24558"/>
  </r>
  <r>
    <x v="11"/>
    <x v="7"/>
    <x v="4630"/>
    <x v="24558"/>
  </r>
  <r>
    <x v="11"/>
    <x v="7"/>
    <x v="4631"/>
    <x v="24558"/>
  </r>
  <r>
    <x v="11"/>
    <x v="7"/>
    <x v="4632"/>
    <x v="24558"/>
  </r>
  <r>
    <x v="11"/>
    <x v="7"/>
    <x v="4633"/>
    <x v="24558"/>
  </r>
  <r>
    <x v="11"/>
    <x v="7"/>
    <x v="4634"/>
    <x v="24558"/>
  </r>
  <r>
    <x v="11"/>
    <x v="7"/>
    <x v="4635"/>
    <x v="24558"/>
  </r>
  <r>
    <x v="11"/>
    <x v="7"/>
    <x v="4636"/>
    <x v="24558"/>
  </r>
  <r>
    <x v="11"/>
    <x v="7"/>
    <x v="4637"/>
    <x v="24558"/>
  </r>
  <r>
    <x v="11"/>
    <x v="7"/>
    <x v="4638"/>
    <x v="24558"/>
  </r>
  <r>
    <x v="11"/>
    <x v="7"/>
    <x v="4639"/>
    <x v="24558"/>
  </r>
  <r>
    <x v="11"/>
    <x v="7"/>
    <x v="4640"/>
    <x v="24558"/>
  </r>
  <r>
    <x v="11"/>
    <x v="7"/>
    <x v="4641"/>
    <x v="24558"/>
  </r>
  <r>
    <x v="11"/>
    <x v="7"/>
    <x v="4642"/>
    <x v="24558"/>
  </r>
  <r>
    <x v="11"/>
    <x v="7"/>
    <x v="4643"/>
    <x v="24558"/>
  </r>
  <r>
    <x v="11"/>
    <x v="7"/>
    <x v="4644"/>
    <x v="24558"/>
  </r>
  <r>
    <x v="11"/>
    <x v="7"/>
    <x v="4645"/>
    <x v="24558"/>
  </r>
  <r>
    <x v="11"/>
    <x v="7"/>
    <x v="4646"/>
    <x v="24558"/>
  </r>
  <r>
    <x v="11"/>
    <x v="7"/>
    <x v="4647"/>
    <x v="24558"/>
  </r>
  <r>
    <x v="11"/>
    <x v="7"/>
    <x v="4648"/>
    <x v="24558"/>
  </r>
  <r>
    <x v="11"/>
    <x v="7"/>
    <x v="4649"/>
    <x v="24558"/>
  </r>
  <r>
    <x v="11"/>
    <x v="7"/>
    <x v="4650"/>
    <x v="24558"/>
  </r>
  <r>
    <x v="11"/>
    <x v="7"/>
    <x v="4651"/>
    <x v="24558"/>
  </r>
  <r>
    <x v="11"/>
    <x v="7"/>
    <x v="4652"/>
    <x v="24558"/>
  </r>
  <r>
    <x v="11"/>
    <x v="7"/>
    <x v="4653"/>
    <x v="24558"/>
  </r>
  <r>
    <x v="11"/>
    <x v="7"/>
    <x v="4654"/>
    <x v="24558"/>
  </r>
  <r>
    <x v="11"/>
    <x v="7"/>
    <x v="4655"/>
    <x v="24558"/>
  </r>
  <r>
    <x v="11"/>
    <x v="7"/>
    <x v="4656"/>
    <x v="24558"/>
  </r>
  <r>
    <x v="11"/>
    <x v="7"/>
    <x v="4657"/>
    <x v="24558"/>
  </r>
  <r>
    <x v="11"/>
    <x v="7"/>
    <x v="4658"/>
    <x v="24558"/>
  </r>
  <r>
    <x v="11"/>
    <x v="7"/>
    <x v="4659"/>
    <x v="24558"/>
  </r>
  <r>
    <x v="11"/>
    <x v="7"/>
    <x v="4660"/>
    <x v="24558"/>
  </r>
  <r>
    <x v="11"/>
    <x v="7"/>
    <x v="4661"/>
    <x v="24558"/>
  </r>
  <r>
    <x v="11"/>
    <x v="7"/>
    <x v="4662"/>
    <x v="24558"/>
  </r>
  <r>
    <x v="11"/>
    <x v="7"/>
    <x v="4663"/>
    <x v="24558"/>
  </r>
  <r>
    <x v="11"/>
    <x v="7"/>
    <x v="4664"/>
    <x v="24558"/>
  </r>
  <r>
    <x v="11"/>
    <x v="7"/>
    <x v="4665"/>
    <x v="24558"/>
  </r>
  <r>
    <x v="11"/>
    <x v="7"/>
    <x v="4666"/>
    <x v="24558"/>
  </r>
  <r>
    <x v="11"/>
    <x v="7"/>
    <x v="4667"/>
    <x v="24558"/>
  </r>
  <r>
    <x v="11"/>
    <x v="7"/>
    <x v="4668"/>
    <x v="24558"/>
  </r>
  <r>
    <x v="11"/>
    <x v="7"/>
    <x v="4669"/>
    <x v="24558"/>
  </r>
  <r>
    <x v="11"/>
    <x v="7"/>
    <x v="4670"/>
    <x v="24558"/>
  </r>
  <r>
    <x v="11"/>
    <x v="7"/>
    <x v="4671"/>
    <x v="24558"/>
  </r>
  <r>
    <x v="11"/>
    <x v="7"/>
    <x v="4672"/>
    <x v="24558"/>
  </r>
  <r>
    <x v="11"/>
    <x v="7"/>
    <x v="4673"/>
    <x v="24558"/>
  </r>
  <r>
    <x v="11"/>
    <x v="7"/>
    <x v="4674"/>
    <x v="24558"/>
  </r>
  <r>
    <x v="11"/>
    <x v="7"/>
    <x v="4675"/>
    <x v="24558"/>
  </r>
  <r>
    <x v="11"/>
    <x v="7"/>
    <x v="4676"/>
    <x v="24558"/>
  </r>
  <r>
    <x v="11"/>
    <x v="7"/>
    <x v="4677"/>
    <x v="24558"/>
  </r>
  <r>
    <x v="11"/>
    <x v="7"/>
    <x v="4678"/>
    <x v="24558"/>
  </r>
  <r>
    <x v="11"/>
    <x v="7"/>
    <x v="4679"/>
    <x v="24558"/>
  </r>
  <r>
    <x v="11"/>
    <x v="7"/>
    <x v="4680"/>
    <x v="24558"/>
  </r>
  <r>
    <x v="11"/>
    <x v="7"/>
    <x v="4681"/>
    <x v="24558"/>
  </r>
  <r>
    <x v="11"/>
    <x v="7"/>
    <x v="4682"/>
    <x v="24558"/>
  </r>
  <r>
    <x v="11"/>
    <x v="7"/>
    <x v="4683"/>
    <x v="24558"/>
  </r>
  <r>
    <x v="11"/>
    <x v="7"/>
    <x v="4684"/>
    <x v="24558"/>
  </r>
  <r>
    <x v="11"/>
    <x v="7"/>
    <x v="4685"/>
    <x v="24558"/>
  </r>
  <r>
    <x v="11"/>
    <x v="7"/>
    <x v="4686"/>
    <x v="24558"/>
  </r>
  <r>
    <x v="11"/>
    <x v="7"/>
    <x v="4687"/>
    <x v="24558"/>
  </r>
  <r>
    <x v="11"/>
    <x v="7"/>
    <x v="4688"/>
    <x v="24558"/>
  </r>
  <r>
    <x v="11"/>
    <x v="7"/>
    <x v="4689"/>
    <x v="24558"/>
  </r>
  <r>
    <x v="11"/>
    <x v="7"/>
    <x v="4690"/>
    <x v="24558"/>
  </r>
  <r>
    <x v="11"/>
    <x v="7"/>
    <x v="4691"/>
    <x v="24558"/>
  </r>
  <r>
    <x v="11"/>
    <x v="7"/>
    <x v="4692"/>
    <x v="24558"/>
  </r>
  <r>
    <x v="11"/>
    <x v="7"/>
    <x v="4693"/>
    <x v="24558"/>
  </r>
  <r>
    <x v="11"/>
    <x v="7"/>
    <x v="4694"/>
    <x v="24558"/>
  </r>
  <r>
    <x v="11"/>
    <x v="7"/>
    <x v="4695"/>
    <x v="24558"/>
  </r>
  <r>
    <x v="11"/>
    <x v="7"/>
    <x v="4696"/>
    <x v="24558"/>
  </r>
  <r>
    <x v="11"/>
    <x v="7"/>
    <x v="4697"/>
    <x v="24558"/>
  </r>
  <r>
    <x v="11"/>
    <x v="7"/>
    <x v="4698"/>
    <x v="24558"/>
  </r>
  <r>
    <x v="11"/>
    <x v="7"/>
    <x v="4699"/>
    <x v="24558"/>
  </r>
  <r>
    <x v="11"/>
    <x v="7"/>
    <x v="4700"/>
    <x v="24558"/>
  </r>
  <r>
    <x v="11"/>
    <x v="7"/>
    <x v="4701"/>
    <x v="24558"/>
  </r>
  <r>
    <x v="11"/>
    <x v="7"/>
    <x v="4702"/>
    <x v="24558"/>
  </r>
  <r>
    <x v="11"/>
    <x v="7"/>
    <x v="4703"/>
    <x v="24558"/>
  </r>
  <r>
    <x v="11"/>
    <x v="7"/>
    <x v="4704"/>
    <x v="24558"/>
  </r>
  <r>
    <x v="11"/>
    <x v="7"/>
    <x v="4705"/>
    <x v="24558"/>
  </r>
  <r>
    <x v="11"/>
    <x v="7"/>
    <x v="4706"/>
    <x v="24558"/>
  </r>
  <r>
    <x v="11"/>
    <x v="7"/>
    <x v="4707"/>
    <x v="24558"/>
  </r>
  <r>
    <x v="11"/>
    <x v="7"/>
    <x v="4708"/>
    <x v="24558"/>
  </r>
  <r>
    <x v="11"/>
    <x v="7"/>
    <x v="4709"/>
    <x v="24558"/>
  </r>
  <r>
    <x v="11"/>
    <x v="7"/>
    <x v="4710"/>
    <x v="24558"/>
  </r>
  <r>
    <x v="11"/>
    <x v="7"/>
    <x v="4711"/>
    <x v="24558"/>
  </r>
  <r>
    <x v="11"/>
    <x v="7"/>
    <x v="4712"/>
    <x v="24558"/>
  </r>
  <r>
    <x v="11"/>
    <x v="7"/>
    <x v="4713"/>
    <x v="24558"/>
  </r>
  <r>
    <x v="11"/>
    <x v="7"/>
    <x v="4714"/>
    <x v="24558"/>
  </r>
  <r>
    <x v="11"/>
    <x v="7"/>
    <x v="4715"/>
    <x v="24558"/>
  </r>
  <r>
    <x v="11"/>
    <x v="7"/>
    <x v="4716"/>
    <x v="24558"/>
  </r>
  <r>
    <x v="11"/>
    <x v="7"/>
    <x v="4717"/>
    <x v="24558"/>
  </r>
  <r>
    <x v="11"/>
    <x v="7"/>
    <x v="4718"/>
    <x v="24558"/>
  </r>
  <r>
    <x v="11"/>
    <x v="7"/>
    <x v="4719"/>
    <x v="24558"/>
  </r>
  <r>
    <x v="11"/>
    <x v="7"/>
    <x v="4720"/>
    <x v="24558"/>
  </r>
  <r>
    <x v="11"/>
    <x v="7"/>
    <x v="4721"/>
    <x v="24558"/>
  </r>
  <r>
    <x v="11"/>
    <x v="7"/>
    <x v="4722"/>
    <x v="24558"/>
  </r>
  <r>
    <x v="11"/>
    <x v="7"/>
    <x v="4723"/>
    <x v="24558"/>
  </r>
  <r>
    <x v="11"/>
    <x v="7"/>
    <x v="4724"/>
    <x v="24558"/>
  </r>
  <r>
    <x v="11"/>
    <x v="7"/>
    <x v="4725"/>
    <x v="24558"/>
  </r>
  <r>
    <x v="11"/>
    <x v="7"/>
    <x v="4726"/>
    <x v="24558"/>
  </r>
  <r>
    <x v="11"/>
    <x v="7"/>
    <x v="4727"/>
    <x v="24558"/>
  </r>
  <r>
    <x v="11"/>
    <x v="7"/>
    <x v="4728"/>
    <x v="24558"/>
  </r>
  <r>
    <x v="11"/>
    <x v="7"/>
    <x v="4729"/>
    <x v="24558"/>
  </r>
  <r>
    <x v="11"/>
    <x v="7"/>
    <x v="4730"/>
    <x v="24558"/>
  </r>
  <r>
    <x v="11"/>
    <x v="7"/>
    <x v="4731"/>
    <x v="24558"/>
  </r>
  <r>
    <x v="11"/>
    <x v="7"/>
    <x v="4732"/>
    <x v="24558"/>
  </r>
  <r>
    <x v="11"/>
    <x v="7"/>
    <x v="4733"/>
    <x v="24558"/>
  </r>
  <r>
    <x v="11"/>
    <x v="7"/>
    <x v="4734"/>
    <x v="24558"/>
  </r>
  <r>
    <x v="11"/>
    <x v="7"/>
    <x v="4735"/>
    <x v="24558"/>
  </r>
  <r>
    <x v="11"/>
    <x v="7"/>
    <x v="4736"/>
    <x v="24558"/>
  </r>
  <r>
    <x v="11"/>
    <x v="7"/>
    <x v="4737"/>
    <x v="24558"/>
  </r>
  <r>
    <x v="11"/>
    <x v="7"/>
    <x v="4738"/>
    <x v="24558"/>
  </r>
  <r>
    <x v="11"/>
    <x v="7"/>
    <x v="4739"/>
    <x v="24558"/>
  </r>
  <r>
    <x v="11"/>
    <x v="7"/>
    <x v="4740"/>
    <x v="24558"/>
  </r>
  <r>
    <x v="11"/>
    <x v="7"/>
    <x v="4741"/>
    <x v="24558"/>
  </r>
  <r>
    <x v="11"/>
    <x v="7"/>
    <x v="4742"/>
    <x v="24558"/>
  </r>
  <r>
    <x v="11"/>
    <x v="7"/>
    <x v="4743"/>
    <x v="24558"/>
  </r>
  <r>
    <x v="11"/>
    <x v="7"/>
    <x v="4744"/>
    <x v="24558"/>
  </r>
  <r>
    <x v="11"/>
    <x v="7"/>
    <x v="4745"/>
    <x v="24558"/>
  </r>
  <r>
    <x v="11"/>
    <x v="7"/>
    <x v="4746"/>
    <x v="24558"/>
  </r>
  <r>
    <x v="11"/>
    <x v="7"/>
    <x v="4747"/>
    <x v="24558"/>
  </r>
  <r>
    <x v="11"/>
    <x v="7"/>
    <x v="4748"/>
    <x v="24558"/>
  </r>
  <r>
    <x v="11"/>
    <x v="7"/>
    <x v="4749"/>
    <x v="24558"/>
  </r>
  <r>
    <x v="11"/>
    <x v="7"/>
    <x v="4750"/>
    <x v="24558"/>
  </r>
  <r>
    <x v="11"/>
    <x v="7"/>
    <x v="4751"/>
    <x v="24558"/>
  </r>
  <r>
    <x v="11"/>
    <x v="7"/>
    <x v="4752"/>
    <x v="24558"/>
  </r>
  <r>
    <x v="11"/>
    <x v="7"/>
    <x v="4753"/>
    <x v="24558"/>
  </r>
  <r>
    <x v="11"/>
    <x v="7"/>
    <x v="4754"/>
    <x v="24558"/>
  </r>
  <r>
    <x v="11"/>
    <x v="7"/>
    <x v="4755"/>
    <x v="24558"/>
  </r>
  <r>
    <x v="11"/>
    <x v="7"/>
    <x v="4756"/>
    <x v="24558"/>
  </r>
  <r>
    <x v="11"/>
    <x v="7"/>
    <x v="4757"/>
    <x v="24558"/>
  </r>
  <r>
    <x v="11"/>
    <x v="7"/>
    <x v="4758"/>
    <x v="24558"/>
  </r>
  <r>
    <x v="11"/>
    <x v="7"/>
    <x v="4759"/>
    <x v="24558"/>
  </r>
  <r>
    <x v="11"/>
    <x v="7"/>
    <x v="4760"/>
    <x v="24558"/>
  </r>
  <r>
    <x v="11"/>
    <x v="7"/>
    <x v="4761"/>
    <x v="24558"/>
  </r>
  <r>
    <x v="11"/>
    <x v="7"/>
    <x v="4762"/>
    <x v="24558"/>
  </r>
  <r>
    <x v="11"/>
    <x v="7"/>
    <x v="4763"/>
    <x v="24558"/>
  </r>
  <r>
    <x v="11"/>
    <x v="7"/>
    <x v="4764"/>
    <x v="24558"/>
  </r>
  <r>
    <x v="11"/>
    <x v="7"/>
    <x v="4765"/>
    <x v="24558"/>
  </r>
  <r>
    <x v="11"/>
    <x v="7"/>
    <x v="4766"/>
    <x v="24558"/>
  </r>
  <r>
    <x v="11"/>
    <x v="7"/>
    <x v="4767"/>
    <x v="24558"/>
  </r>
  <r>
    <x v="11"/>
    <x v="7"/>
    <x v="4768"/>
    <x v="24558"/>
  </r>
  <r>
    <x v="11"/>
    <x v="7"/>
    <x v="4769"/>
    <x v="24558"/>
  </r>
  <r>
    <x v="11"/>
    <x v="7"/>
    <x v="4770"/>
    <x v="24558"/>
  </r>
  <r>
    <x v="11"/>
    <x v="7"/>
    <x v="4771"/>
    <x v="24558"/>
  </r>
  <r>
    <x v="11"/>
    <x v="7"/>
    <x v="4772"/>
    <x v="24558"/>
  </r>
  <r>
    <x v="11"/>
    <x v="7"/>
    <x v="4773"/>
    <x v="24558"/>
  </r>
  <r>
    <x v="11"/>
    <x v="7"/>
    <x v="4774"/>
    <x v="24558"/>
  </r>
  <r>
    <x v="11"/>
    <x v="7"/>
    <x v="4775"/>
    <x v="24558"/>
  </r>
  <r>
    <x v="11"/>
    <x v="7"/>
    <x v="4776"/>
    <x v="24558"/>
  </r>
  <r>
    <x v="11"/>
    <x v="7"/>
    <x v="4777"/>
    <x v="24558"/>
  </r>
  <r>
    <x v="11"/>
    <x v="7"/>
    <x v="4778"/>
    <x v="24558"/>
  </r>
  <r>
    <x v="11"/>
    <x v="7"/>
    <x v="4779"/>
    <x v="24558"/>
  </r>
  <r>
    <x v="11"/>
    <x v="7"/>
    <x v="4780"/>
    <x v="24558"/>
  </r>
  <r>
    <x v="11"/>
    <x v="7"/>
    <x v="4781"/>
    <x v="24558"/>
  </r>
  <r>
    <x v="11"/>
    <x v="7"/>
    <x v="4782"/>
    <x v="24558"/>
  </r>
  <r>
    <x v="11"/>
    <x v="7"/>
    <x v="4783"/>
    <x v="24558"/>
  </r>
  <r>
    <x v="11"/>
    <x v="7"/>
    <x v="4784"/>
    <x v="24558"/>
  </r>
  <r>
    <x v="11"/>
    <x v="7"/>
    <x v="4785"/>
    <x v="24558"/>
  </r>
  <r>
    <x v="11"/>
    <x v="7"/>
    <x v="4786"/>
    <x v="24558"/>
  </r>
  <r>
    <x v="11"/>
    <x v="7"/>
    <x v="4787"/>
    <x v="24558"/>
  </r>
  <r>
    <x v="11"/>
    <x v="7"/>
    <x v="4788"/>
    <x v="24558"/>
  </r>
  <r>
    <x v="11"/>
    <x v="7"/>
    <x v="4789"/>
    <x v="24558"/>
  </r>
  <r>
    <x v="11"/>
    <x v="7"/>
    <x v="4790"/>
    <x v="24558"/>
  </r>
  <r>
    <x v="11"/>
    <x v="7"/>
    <x v="4791"/>
    <x v="24558"/>
  </r>
  <r>
    <x v="11"/>
    <x v="7"/>
    <x v="4792"/>
    <x v="24558"/>
  </r>
  <r>
    <x v="11"/>
    <x v="7"/>
    <x v="4793"/>
    <x v="24558"/>
  </r>
  <r>
    <x v="11"/>
    <x v="7"/>
    <x v="4794"/>
    <x v="24558"/>
  </r>
  <r>
    <x v="11"/>
    <x v="7"/>
    <x v="4795"/>
    <x v="24558"/>
  </r>
  <r>
    <x v="11"/>
    <x v="7"/>
    <x v="4796"/>
    <x v="24558"/>
  </r>
  <r>
    <x v="11"/>
    <x v="7"/>
    <x v="4797"/>
    <x v="24558"/>
  </r>
  <r>
    <x v="11"/>
    <x v="7"/>
    <x v="4798"/>
    <x v="24558"/>
  </r>
  <r>
    <x v="11"/>
    <x v="7"/>
    <x v="4799"/>
    <x v="24558"/>
  </r>
  <r>
    <x v="11"/>
    <x v="7"/>
    <x v="4800"/>
    <x v="24558"/>
  </r>
  <r>
    <x v="11"/>
    <x v="7"/>
    <x v="4801"/>
    <x v="24558"/>
  </r>
  <r>
    <x v="11"/>
    <x v="7"/>
    <x v="4802"/>
    <x v="24558"/>
  </r>
  <r>
    <x v="11"/>
    <x v="7"/>
    <x v="4803"/>
    <x v="24558"/>
  </r>
  <r>
    <x v="11"/>
    <x v="7"/>
    <x v="4804"/>
    <x v="24558"/>
  </r>
  <r>
    <x v="11"/>
    <x v="7"/>
    <x v="4805"/>
    <x v="24558"/>
  </r>
  <r>
    <x v="11"/>
    <x v="7"/>
    <x v="4806"/>
    <x v="24558"/>
  </r>
  <r>
    <x v="11"/>
    <x v="7"/>
    <x v="4807"/>
    <x v="24558"/>
  </r>
  <r>
    <x v="11"/>
    <x v="7"/>
    <x v="4808"/>
    <x v="24558"/>
  </r>
  <r>
    <x v="11"/>
    <x v="7"/>
    <x v="4809"/>
    <x v="24558"/>
  </r>
  <r>
    <x v="11"/>
    <x v="7"/>
    <x v="4810"/>
    <x v="24558"/>
  </r>
  <r>
    <x v="11"/>
    <x v="7"/>
    <x v="4811"/>
    <x v="24558"/>
  </r>
  <r>
    <x v="11"/>
    <x v="7"/>
    <x v="4812"/>
    <x v="24558"/>
  </r>
  <r>
    <x v="11"/>
    <x v="7"/>
    <x v="4813"/>
    <x v="24558"/>
  </r>
  <r>
    <x v="11"/>
    <x v="7"/>
    <x v="4814"/>
    <x v="24558"/>
  </r>
  <r>
    <x v="11"/>
    <x v="7"/>
    <x v="4815"/>
    <x v="24558"/>
  </r>
  <r>
    <x v="11"/>
    <x v="7"/>
    <x v="4816"/>
    <x v="24558"/>
  </r>
  <r>
    <x v="11"/>
    <x v="7"/>
    <x v="4817"/>
    <x v="24558"/>
  </r>
  <r>
    <x v="11"/>
    <x v="7"/>
    <x v="4818"/>
    <x v="24558"/>
  </r>
  <r>
    <x v="11"/>
    <x v="7"/>
    <x v="4819"/>
    <x v="24558"/>
  </r>
  <r>
    <x v="11"/>
    <x v="7"/>
    <x v="4820"/>
    <x v="24558"/>
  </r>
  <r>
    <x v="11"/>
    <x v="7"/>
    <x v="4821"/>
    <x v="24558"/>
  </r>
  <r>
    <x v="11"/>
    <x v="7"/>
    <x v="4822"/>
    <x v="24558"/>
  </r>
  <r>
    <x v="11"/>
    <x v="7"/>
    <x v="4823"/>
    <x v="24558"/>
  </r>
  <r>
    <x v="11"/>
    <x v="7"/>
    <x v="4824"/>
    <x v="24558"/>
  </r>
  <r>
    <x v="11"/>
    <x v="7"/>
    <x v="4825"/>
    <x v="24558"/>
  </r>
  <r>
    <x v="11"/>
    <x v="7"/>
    <x v="4826"/>
    <x v="24558"/>
  </r>
  <r>
    <x v="11"/>
    <x v="7"/>
    <x v="4827"/>
    <x v="24558"/>
  </r>
  <r>
    <x v="11"/>
    <x v="7"/>
    <x v="4828"/>
    <x v="24558"/>
  </r>
  <r>
    <x v="11"/>
    <x v="7"/>
    <x v="4829"/>
    <x v="24558"/>
  </r>
  <r>
    <x v="11"/>
    <x v="7"/>
    <x v="4830"/>
    <x v="24558"/>
  </r>
  <r>
    <x v="11"/>
    <x v="7"/>
    <x v="4831"/>
    <x v="24558"/>
  </r>
  <r>
    <x v="11"/>
    <x v="7"/>
    <x v="4832"/>
    <x v="24558"/>
  </r>
  <r>
    <x v="11"/>
    <x v="7"/>
    <x v="4833"/>
    <x v="24558"/>
  </r>
  <r>
    <x v="11"/>
    <x v="7"/>
    <x v="4834"/>
    <x v="24558"/>
  </r>
  <r>
    <x v="11"/>
    <x v="7"/>
    <x v="4835"/>
    <x v="24558"/>
  </r>
  <r>
    <x v="11"/>
    <x v="7"/>
    <x v="4836"/>
    <x v="24558"/>
  </r>
  <r>
    <x v="11"/>
    <x v="7"/>
    <x v="4837"/>
    <x v="24558"/>
  </r>
  <r>
    <x v="11"/>
    <x v="7"/>
    <x v="4838"/>
    <x v="24558"/>
  </r>
  <r>
    <x v="11"/>
    <x v="7"/>
    <x v="4839"/>
    <x v="24558"/>
  </r>
  <r>
    <x v="11"/>
    <x v="7"/>
    <x v="4840"/>
    <x v="24558"/>
  </r>
  <r>
    <x v="11"/>
    <x v="7"/>
    <x v="4841"/>
    <x v="24558"/>
  </r>
  <r>
    <x v="11"/>
    <x v="7"/>
    <x v="4842"/>
    <x v="24558"/>
  </r>
  <r>
    <x v="11"/>
    <x v="7"/>
    <x v="4843"/>
    <x v="24558"/>
  </r>
  <r>
    <x v="11"/>
    <x v="7"/>
    <x v="4844"/>
    <x v="24558"/>
  </r>
  <r>
    <x v="11"/>
    <x v="7"/>
    <x v="4845"/>
    <x v="24558"/>
  </r>
  <r>
    <x v="11"/>
    <x v="7"/>
    <x v="4846"/>
    <x v="24558"/>
  </r>
  <r>
    <x v="11"/>
    <x v="7"/>
    <x v="4847"/>
    <x v="24558"/>
  </r>
  <r>
    <x v="11"/>
    <x v="7"/>
    <x v="4848"/>
    <x v="24558"/>
  </r>
  <r>
    <x v="11"/>
    <x v="7"/>
    <x v="4849"/>
    <x v="24558"/>
  </r>
  <r>
    <x v="11"/>
    <x v="7"/>
    <x v="4850"/>
    <x v="24558"/>
  </r>
  <r>
    <x v="11"/>
    <x v="7"/>
    <x v="4851"/>
    <x v="24558"/>
  </r>
  <r>
    <x v="11"/>
    <x v="7"/>
    <x v="4852"/>
    <x v="24558"/>
  </r>
  <r>
    <x v="11"/>
    <x v="7"/>
    <x v="4853"/>
    <x v="24558"/>
  </r>
  <r>
    <x v="11"/>
    <x v="7"/>
    <x v="4854"/>
    <x v="24558"/>
  </r>
  <r>
    <x v="11"/>
    <x v="7"/>
    <x v="4855"/>
    <x v="24558"/>
  </r>
  <r>
    <x v="11"/>
    <x v="7"/>
    <x v="4856"/>
    <x v="24558"/>
  </r>
  <r>
    <x v="11"/>
    <x v="7"/>
    <x v="4857"/>
    <x v="24558"/>
  </r>
  <r>
    <x v="11"/>
    <x v="7"/>
    <x v="4858"/>
    <x v="24558"/>
  </r>
  <r>
    <x v="11"/>
    <x v="7"/>
    <x v="4859"/>
    <x v="24558"/>
  </r>
  <r>
    <x v="11"/>
    <x v="7"/>
    <x v="4860"/>
    <x v="24558"/>
  </r>
  <r>
    <x v="11"/>
    <x v="7"/>
    <x v="4861"/>
    <x v="24558"/>
  </r>
  <r>
    <x v="11"/>
    <x v="7"/>
    <x v="4862"/>
    <x v="24558"/>
  </r>
  <r>
    <x v="11"/>
    <x v="7"/>
    <x v="4863"/>
    <x v="24558"/>
  </r>
  <r>
    <x v="11"/>
    <x v="7"/>
    <x v="4864"/>
    <x v="24558"/>
  </r>
  <r>
    <x v="11"/>
    <x v="7"/>
    <x v="4865"/>
    <x v="24558"/>
  </r>
  <r>
    <x v="11"/>
    <x v="7"/>
    <x v="4866"/>
    <x v="24558"/>
  </r>
  <r>
    <x v="11"/>
    <x v="7"/>
    <x v="4867"/>
    <x v="24558"/>
  </r>
  <r>
    <x v="11"/>
    <x v="7"/>
    <x v="4868"/>
    <x v="24558"/>
  </r>
  <r>
    <x v="11"/>
    <x v="7"/>
    <x v="4869"/>
    <x v="24558"/>
  </r>
  <r>
    <x v="11"/>
    <x v="7"/>
    <x v="4870"/>
    <x v="24558"/>
  </r>
  <r>
    <x v="11"/>
    <x v="7"/>
    <x v="4871"/>
    <x v="24558"/>
  </r>
  <r>
    <x v="11"/>
    <x v="7"/>
    <x v="4872"/>
    <x v="24558"/>
  </r>
  <r>
    <x v="11"/>
    <x v="7"/>
    <x v="4873"/>
    <x v="24558"/>
  </r>
  <r>
    <x v="11"/>
    <x v="7"/>
    <x v="4874"/>
    <x v="24558"/>
  </r>
  <r>
    <x v="11"/>
    <x v="7"/>
    <x v="4875"/>
    <x v="24558"/>
  </r>
  <r>
    <x v="11"/>
    <x v="7"/>
    <x v="4876"/>
    <x v="24558"/>
  </r>
  <r>
    <x v="11"/>
    <x v="7"/>
    <x v="4877"/>
    <x v="24558"/>
  </r>
  <r>
    <x v="11"/>
    <x v="7"/>
    <x v="4878"/>
    <x v="24558"/>
  </r>
  <r>
    <x v="11"/>
    <x v="7"/>
    <x v="4879"/>
    <x v="24558"/>
  </r>
  <r>
    <x v="11"/>
    <x v="7"/>
    <x v="4880"/>
    <x v="24558"/>
  </r>
  <r>
    <x v="11"/>
    <x v="7"/>
    <x v="4881"/>
    <x v="24558"/>
  </r>
  <r>
    <x v="11"/>
    <x v="7"/>
    <x v="4882"/>
    <x v="24558"/>
  </r>
  <r>
    <x v="11"/>
    <x v="7"/>
    <x v="4883"/>
    <x v="24558"/>
  </r>
  <r>
    <x v="11"/>
    <x v="7"/>
    <x v="4884"/>
    <x v="24558"/>
  </r>
  <r>
    <x v="11"/>
    <x v="7"/>
    <x v="4885"/>
    <x v="24558"/>
  </r>
  <r>
    <x v="11"/>
    <x v="7"/>
    <x v="4886"/>
    <x v="24558"/>
  </r>
  <r>
    <x v="11"/>
    <x v="7"/>
    <x v="4887"/>
    <x v="24558"/>
  </r>
  <r>
    <x v="11"/>
    <x v="7"/>
    <x v="4888"/>
    <x v="24558"/>
  </r>
  <r>
    <x v="11"/>
    <x v="7"/>
    <x v="4889"/>
    <x v="24558"/>
  </r>
  <r>
    <x v="11"/>
    <x v="7"/>
    <x v="4890"/>
    <x v="24558"/>
  </r>
  <r>
    <x v="11"/>
    <x v="7"/>
    <x v="4891"/>
    <x v="24558"/>
  </r>
  <r>
    <x v="11"/>
    <x v="7"/>
    <x v="4892"/>
    <x v="24558"/>
  </r>
  <r>
    <x v="11"/>
    <x v="7"/>
    <x v="4893"/>
    <x v="24558"/>
  </r>
  <r>
    <x v="11"/>
    <x v="7"/>
    <x v="4894"/>
    <x v="24558"/>
  </r>
  <r>
    <x v="11"/>
    <x v="7"/>
    <x v="4895"/>
    <x v="24558"/>
  </r>
  <r>
    <x v="11"/>
    <x v="7"/>
    <x v="4896"/>
    <x v="24558"/>
  </r>
  <r>
    <x v="11"/>
    <x v="7"/>
    <x v="4897"/>
    <x v="24558"/>
  </r>
  <r>
    <x v="11"/>
    <x v="7"/>
    <x v="4898"/>
    <x v="24558"/>
  </r>
  <r>
    <x v="11"/>
    <x v="7"/>
    <x v="4899"/>
    <x v="24558"/>
  </r>
  <r>
    <x v="11"/>
    <x v="7"/>
    <x v="4900"/>
    <x v="24558"/>
  </r>
  <r>
    <x v="11"/>
    <x v="7"/>
    <x v="4901"/>
    <x v="24558"/>
  </r>
  <r>
    <x v="11"/>
    <x v="7"/>
    <x v="4902"/>
    <x v="24558"/>
  </r>
  <r>
    <x v="11"/>
    <x v="7"/>
    <x v="4903"/>
    <x v="24558"/>
  </r>
  <r>
    <x v="11"/>
    <x v="7"/>
    <x v="4904"/>
    <x v="24558"/>
  </r>
  <r>
    <x v="11"/>
    <x v="7"/>
    <x v="4905"/>
    <x v="24558"/>
  </r>
  <r>
    <x v="11"/>
    <x v="7"/>
    <x v="4906"/>
    <x v="24558"/>
  </r>
  <r>
    <x v="11"/>
    <x v="7"/>
    <x v="4907"/>
    <x v="24558"/>
  </r>
  <r>
    <x v="11"/>
    <x v="7"/>
    <x v="4908"/>
    <x v="24558"/>
  </r>
  <r>
    <x v="11"/>
    <x v="7"/>
    <x v="4909"/>
    <x v="24558"/>
  </r>
  <r>
    <x v="11"/>
    <x v="7"/>
    <x v="4910"/>
    <x v="24558"/>
  </r>
  <r>
    <x v="11"/>
    <x v="7"/>
    <x v="4911"/>
    <x v="24558"/>
  </r>
  <r>
    <x v="11"/>
    <x v="7"/>
    <x v="4912"/>
    <x v="24558"/>
  </r>
  <r>
    <x v="11"/>
    <x v="7"/>
    <x v="4913"/>
    <x v="24558"/>
  </r>
  <r>
    <x v="11"/>
    <x v="7"/>
    <x v="4914"/>
    <x v="24558"/>
  </r>
  <r>
    <x v="11"/>
    <x v="7"/>
    <x v="4915"/>
    <x v="24558"/>
  </r>
  <r>
    <x v="11"/>
    <x v="7"/>
    <x v="4916"/>
    <x v="24558"/>
  </r>
  <r>
    <x v="11"/>
    <x v="7"/>
    <x v="4917"/>
    <x v="24558"/>
  </r>
  <r>
    <x v="11"/>
    <x v="7"/>
    <x v="4918"/>
    <x v="24558"/>
  </r>
  <r>
    <x v="11"/>
    <x v="7"/>
    <x v="4919"/>
    <x v="24558"/>
  </r>
  <r>
    <x v="11"/>
    <x v="7"/>
    <x v="4920"/>
    <x v="24558"/>
  </r>
  <r>
    <x v="11"/>
    <x v="7"/>
    <x v="4921"/>
    <x v="24558"/>
  </r>
  <r>
    <x v="11"/>
    <x v="7"/>
    <x v="4922"/>
    <x v="24558"/>
  </r>
  <r>
    <x v="11"/>
    <x v="7"/>
    <x v="4923"/>
    <x v="24558"/>
  </r>
  <r>
    <x v="11"/>
    <x v="7"/>
    <x v="4924"/>
    <x v="24558"/>
  </r>
  <r>
    <x v="11"/>
    <x v="7"/>
    <x v="4925"/>
    <x v="24558"/>
  </r>
  <r>
    <x v="11"/>
    <x v="7"/>
    <x v="4926"/>
    <x v="24558"/>
  </r>
  <r>
    <x v="11"/>
    <x v="7"/>
    <x v="4927"/>
    <x v="24558"/>
  </r>
  <r>
    <x v="11"/>
    <x v="7"/>
    <x v="4928"/>
    <x v="24558"/>
  </r>
  <r>
    <x v="11"/>
    <x v="7"/>
    <x v="4929"/>
    <x v="24558"/>
  </r>
  <r>
    <x v="11"/>
    <x v="7"/>
    <x v="4930"/>
    <x v="24558"/>
  </r>
  <r>
    <x v="11"/>
    <x v="7"/>
    <x v="4931"/>
    <x v="24558"/>
  </r>
  <r>
    <x v="11"/>
    <x v="7"/>
    <x v="4932"/>
    <x v="24558"/>
  </r>
  <r>
    <x v="11"/>
    <x v="7"/>
    <x v="4933"/>
    <x v="24558"/>
  </r>
  <r>
    <x v="11"/>
    <x v="7"/>
    <x v="4934"/>
    <x v="24558"/>
  </r>
  <r>
    <x v="11"/>
    <x v="7"/>
    <x v="4935"/>
    <x v="24558"/>
  </r>
  <r>
    <x v="11"/>
    <x v="7"/>
    <x v="4936"/>
    <x v="24558"/>
  </r>
  <r>
    <x v="11"/>
    <x v="7"/>
    <x v="4937"/>
    <x v="24558"/>
  </r>
  <r>
    <x v="11"/>
    <x v="7"/>
    <x v="4938"/>
    <x v="24558"/>
  </r>
  <r>
    <x v="11"/>
    <x v="7"/>
    <x v="4939"/>
    <x v="24558"/>
  </r>
  <r>
    <x v="11"/>
    <x v="7"/>
    <x v="4940"/>
    <x v="24558"/>
  </r>
  <r>
    <x v="11"/>
    <x v="7"/>
    <x v="4941"/>
    <x v="24558"/>
  </r>
  <r>
    <x v="11"/>
    <x v="7"/>
    <x v="4942"/>
    <x v="24558"/>
  </r>
  <r>
    <x v="11"/>
    <x v="7"/>
    <x v="4943"/>
    <x v="24558"/>
  </r>
  <r>
    <x v="11"/>
    <x v="7"/>
    <x v="4944"/>
    <x v="24558"/>
  </r>
  <r>
    <x v="11"/>
    <x v="7"/>
    <x v="4945"/>
    <x v="24558"/>
  </r>
  <r>
    <x v="11"/>
    <x v="7"/>
    <x v="4946"/>
    <x v="24558"/>
  </r>
  <r>
    <x v="11"/>
    <x v="7"/>
    <x v="4947"/>
    <x v="24558"/>
  </r>
  <r>
    <x v="11"/>
    <x v="7"/>
    <x v="4948"/>
    <x v="24558"/>
  </r>
  <r>
    <x v="11"/>
    <x v="7"/>
    <x v="4949"/>
    <x v="24558"/>
  </r>
  <r>
    <x v="11"/>
    <x v="7"/>
    <x v="4950"/>
    <x v="24558"/>
  </r>
  <r>
    <x v="11"/>
    <x v="7"/>
    <x v="4951"/>
    <x v="24558"/>
  </r>
  <r>
    <x v="11"/>
    <x v="7"/>
    <x v="4952"/>
    <x v="24558"/>
  </r>
  <r>
    <x v="11"/>
    <x v="7"/>
    <x v="4953"/>
    <x v="24558"/>
  </r>
  <r>
    <x v="11"/>
    <x v="7"/>
    <x v="4954"/>
    <x v="24558"/>
  </r>
  <r>
    <x v="11"/>
    <x v="7"/>
    <x v="4955"/>
    <x v="24558"/>
  </r>
  <r>
    <x v="11"/>
    <x v="7"/>
    <x v="4956"/>
    <x v="24558"/>
  </r>
  <r>
    <x v="11"/>
    <x v="7"/>
    <x v="4957"/>
    <x v="24558"/>
  </r>
  <r>
    <x v="11"/>
    <x v="7"/>
    <x v="4958"/>
    <x v="24558"/>
  </r>
  <r>
    <x v="11"/>
    <x v="7"/>
    <x v="4959"/>
    <x v="24558"/>
  </r>
  <r>
    <x v="11"/>
    <x v="7"/>
    <x v="4960"/>
    <x v="24558"/>
  </r>
  <r>
    <x v="11"/>
    <x v="7"/>
    <x v="4961"/>
    <x v="24558"/>
  </r>
  <r>
    <x v="11"/>
    <x v="7"/>
    <x v="4962"/>
    <x v="24558"/>
  </r>
  <r>
    <x v="11"/>
    <x v="7"/>
    <x v="4963"/>
    <x v="24558"/>
  </r>
  <r>
    <x v="11"/>
    <x v="7"/>
    <x v="4964"/>
    <x v="24558"/>
  </r>
  <r>
    <x v="11"/>
    <x v="7"/>
    <x v="4965"/>
    <x v="24558"/>
  </r>
  <r>
    <x v="11"/>
    <x v="7"/>
    <x v="4966"/>
    <x v="24558"/>
  </r>
  <r>
    <x v="11"/>
    <x v="7"/>
    <x v="4967"/>
    <x v="24558"/>
  </r>
  <r>
    <x v="11"/>
    <x v="7"/>
    <x v="4968"/>
    <x v="24558"/>
  </r>
  <r>
    <x v="11"/>
    <x v="7"/>
    <x v="4969"/>
    <x v="24558"/>
  </r>
  <r>
    <x v="11"/>
    <x v="7"/>
    <x v="4970"/>
    <x v="24558"/>
  </r>
  <r>
    <x v="11"/>
    <x v="7"/>
    <x v="4971"/>
    <x v="24558"/>
  </r>
  <r>
    <x v="11"/>
    <x v="7"/>
    <x v="4972"/>
    <x v="24558"/>
  </r>
  <r>
    <x v="11"/>
    <x v="7"/>
    <x v="4973"/>
    <x v="24558"/>
  </r>
  <r>
    <x v="11"/>
    <x v="7"/>
    <x v="4974"/>
    <x v="24558"/>
  </r>
  <r>
    <x v="11"/>
    <x v="7"/>
    <x v="4975"/>
    <x v="24558"/>
  </r>
  <r>
    <x v="11"/>
    <x v="7"/>
    <x v="4976"/>
    <x v="24558"/>
  </r>
  <r>
    <x v="11"/>
    <x v="7"/>
    <x v="4977"/>
    <x v="24558"/>
  </r>
  <r>
    <x v="11"/>
    <x v="7"/>
    <x v="4978"/>
    <x v="24558"/>
  </r>
  <r>
    <x v="11"/>
    <x v="7"/>
    <x v="4979"/>
    <x v="24558"/>
  </r>
  <r>
    <x v="11"/>
    <x v="7"/>
    <x v="4980"/>
    <x v="24558"/>
  </r>
  <r>
    <x v="11"/>
    <x v="7"/>
    <x v="4981"/>
    <x v="24558"/>
  </r>
  <r>
    <x v="11"/>
    <x v="7"/>
    <x v="4982"/>
    <x v="24558"/>
  </r>
  <r>
    <x v="11"/>
    <x v="7"/>
    <x v="4983"/>
    <x v="24558"/>
  </r>
  <r>
    <x v="11"/>
    <x v="7"/>
    <x v="4984"/>
    <x v="24558"/>
  </r>
  <r>
    <x v="11"/>
    <x v="7"/>
    <x v="4985"/>
    <x v="24558"/>
  </r>
  <r>
    <x v="11"/>
    <x v="7"/>
    <x v="4986"/>
    <x v="24558"/>
  </r>
  <r>
    <x v="11"/>
    <x v="7"/>
    <x v="4987"/>
    <x v="24558"/>
  </r>
  <r>
    <x v="11"/>
    <x v="7"/>
    <x v="4988"/>
    <x v="24558"/>
  </r>
  <r>
    <x v="11"/>
    <x v="7"/>
    <x v="4989"/>
    <x v="24558"/>
  </r>
  <r>
    <x v="11"/>
    <x v="7"/>
    <x v="4990"/>
    <x v="24558"/>
  </r>
  <r>
    <x v="11"/>
    <x v="7"/>
    <x v="4991"/>
    <x v="24558"/>
  </r>
  <r>
    <x v="11"/>
    <x v="7"/>
    <x v="4992"/>
    <x v="24558"/>
  </r>
  <r>
    <x v="11"/>
    <x v="7"/>
    <x v="4993"/>
    <x v="24558"/>
  </r>
  <r>
    <x v="11"/>
    <x v="7"/>
    <x v="4994"/>
    <x v="24558"/>
  </r>
  <r>
    <x v="11"/>
    <x v="7"/>
    <x v="4995"/>
    <x v="24558"/>
  </r>
  <r>
    <x v="11"/>
    <x v="7"/>
    <x v="4996"/>
    <x v="24558"/>
  </r>
  <r>
    <x v="11"/>
    <x v="7"/>
    <x v="4997"/>
    <x v="24558"/>
  </r>
  <r>
    <x v="11"/>
    <x v="7"/>
    <x v="4998"/>
    <x v="24558"/>
  </r>
  <r>
    <x v="11"/>
    <x v="7"/>
    <x v="4999"/>
    <x v="24558"/>
  </r>
  <r>
    <x v="11"/>
    <x v="7"/>
    <x v="5000"/>
    <x v="24558"/>
  </r>
  <r>
    <x v="11"/>
    <x v="7"/>
    <x v="5001"/>
    <x v="24558"/>
  </r>
  <r>
    <x v="11"/>
    <x v="7"/>
    <x v="5002"/>
    <x v="24558"/>
  </r>
  <r>
    <x v="11"/>
    <x v="7"/>
    <x v="5003"/>
    <x v="24558"/>
  </r>
  <r>
    <x v="11"/>
    <x v="7"/>
    <x v="5004"/>
    <x v="24558"/>
  </r>
  <r>
    <x v="11"/>
    <x v="7"/>
    <x v="5005"/>
    <x v="24558"/>
  </r>
  <r>
    <x v="11"/>
    <x v="7"/>
    <x v="5006"/>
    <x v="24558"/>
  </r>
  <r>
    <x v="11"/>
    <x v="7"/>
    <x v="5007"/>
    <x v="24558"/>
  </r>
  <r>
    <x v="11"/>
    <x v="7"/>
    <x v="5008"/>
    <x v="24558"/>
  </r>
  <r>
    <x v="11"/>
    <x v="7"/>
    <x v="5009"/>
    <x v="24558"/>
  </r>
  <r>
    <x v="11"/>
    <x v="7"/>
    <x v="5010"/>
    <x v="24558"/>
  </r>
  <r>
    <x v="11"/>
    <x v="7"/>
    <x v="5011"/>
    <x v="24558"/>
  </r>
  <r>
    <x v="11"/>
    <x v="7"/>
    <x v="5012"/>
    <x v="24558"/>
  </r>
  <r>
    <x v="11"/>
    <x v="7"/>
    <x v="5013"/>
    <x v="24558"/>
  </r>
  <r>
    <x v="11"/>
    <x v="7"/>
    <x v="5014"/>
    <x v="24558"/>
  </r>
  <r>
    <x v="11"/>
    <x v="7"/>
    <x v="5015"/>
    <x v="24558"/>
  </r>
  <r>
    <x v="11"/>
    <x v="7"/>
    <x v="5016"/>
    <x v="24558"/>
  </r>
  <r>
    <x v="11"/>
    <x v="7"/>
    <x v="5017"/>
    <x v="24558"/>
  </r>
  <r>
    <x v="11"/>
    <x v="7"/>
    <x v="5018"/>
    <x v="24558"/>
  </r>
  <r>
    <x v="11"/>
    <x v="7"/>
    <x v="5019"/>
    <x v="24558"/>
  </r>
  <r>
    <x v="11"/>
    <x v="7"/>
    <x v="5020"/>
    <x v="24558"/>
  </r>
  <r>
    <x v="11"/>
    <x v="7"/>
    <x v="5021"/>
    <x v="24558"/>
  </r>
  <r>
    <x v="11"/>
    <x v="7"/>
    <x v="5022"/>
    <x v="24558"/>
  </r>
  <r>
    <x v="11"/>
    <x v="7"/>
    <x v="5023"/>
    <x v="24558"/>
  </r>
  <r>
    <x v="11"/>
    <x v="7"/>
    <x v="5024"/>
    <x v="24558"/>
  </r>
  <r>
    <x v="11"/>
    <x v="7"/>
    <x v="5025"/>
    <x v="24558"/>
  </r>
  <r>
    <x v="11"/>
    <x v="7"/>
    <x v="5026"/>
    <x v="24558"/>
  </r>
  <r>
    <x v="11"/>
    <x v="7"/>
    <x v="5027"/>
    <x v="24558"/>
  </r>
  <r>
    <x v="11"/>
    <x v="7"/>
    <x v="5028"/>
    <x v="24558"/>
  </r>
  <r>
    <x v="11"/>
    <x v="7"/>
    <x v="5029"/>
    <x v="24558"/>
  </r>
  <r>
    <x v="11"/>
    <x v="7"/>
    <x v="5030"/>
    <x v="24558"/>
  </r>
  <r>
    <x v="11"/>
    <x v="7"/>
    <x v="5031"/>
    <x v="24558"/>
  </r>
  <r>
    <x v="11"/>
    <x v="7"/>
    <x v="5032"/>
    <x v="24558"/>
  </r>
  <r>
    <x v="11"/>
    <x v="7"/>
    <x v="5033"/>
    <x v="24558"/>
  </r>
  <r>
    <x v="11"/>
    <x v="7"/>
    <x v="5034"/>
    <x v="24558"/>
  </r>
  <r>
    <x v="11"/>
    <x v="7"/>
    <x v="5035"/>
    <x v="24558"/>
  </r>
  <r>
    <x v="11"/>
    <x v="7"/>
    <x v="5036"/>
    <x v="24558"/>
  </r>
  <r>
    <x v="11"/>
    <x v="7"/>
    <x v="5037"/>
    <x v="24558"/>
  </r>
  <r>
    <x v="11"/>
    <x v="7"/>
    <x v="5038"/>
    <x v="24558"/>
  </r>
  <r>
    <x v="11"/>
    <x v="7"/>
    <x v="5039"/>
    <x v="24558"/>
  </r>
  <r>
    <x v="11"/>
    <x v="7"/>
    <x v="5040"/>
    <x v="24558"/>
  </r>
  <r>
    <x v="11"/>
    <x v="7"/>
    <x v="5041"/>
    <x v="24558"/>
  </r>
  <r>
    <x v="11"/>
    <x v="7"/>
    <x v="5042"/>
    <x v="24558"/>
  </r>
  <r>
    <x v="11"/>
    <x v="7"/>
    <x v="5043"/>
    <x v="24558"/>
  </r>
  <r>
    <x v="11"/>
    <x v="7"/>
    <x v="5044"/>
    <x v="24558"/>
  </r>
  <r>
    <x v="11"/>
    <x v="7"/>
    <x v="5045"/>
    <x v="24558"/>
  </r>
  <r>
    <x v="11"/>
    <x v="7"/>
    <x v="5046"/>
    <x v="24558"/>
  </r>
  <r>
    <x v="11"/>
    <x v="7"/>
    <x v="5047"/>
    <x v="24558"/>
  </r>
  <r>
    <x v="11"/>
    <x v="7"/>
    <x v="5048"/>
    <x v="24558"/>
  </r>
  <r>
    <x v="11"/>
    <x v="7"/>
    <x v="5049"/>
    <x v="24558"/>
  </r>
  <r>
    <x v="11"/>
    <x v="7"/>
    <x v="5050"/>
    <x v="24558"/>
  </r>
  <r>
    <x v="11"/>
    <x v="7"/>
    <x v="5051"/>
    <x v="24558"/>
  </r>
  <r>
    <x v="11"/>
    <x v="7"/>
    <x v="5052"/>
    <x v="24558"/>
  </r>
  <r>
    <x v="11"/>
    <x v="7"/>
    <x v="5053"/>
    <x v="24558"/>
  </r>
  <r>
    <x v="11"/>
    <x v="7"/>
    <x v="5054"/>
    <x v="24558"/>
  </r>
  <r>
    <x v="11"/>
    <x v="7"/>
    <x v="5055"/>
    <x v="24558"/>
  </r>
  <r>
    <x v="11"/>
    <x v="7"/>
    <x v="5056"/>
    <x v="24558"/>
  </r>
  <r>
    <x v="11"/>
    <x v="7"/>
    <x v="5057"/>
    <x v="24558"/>
  </r>
  <r>
    <x v="11"/>
    <x v="7"/>
    <x v="5058"/>
    <x v="24558"/>
  </r>
  <r>
    <x v="11"/>
    <x v="7"/>
    <x v="5059"/>
    <x v="24558"/>
  </r>
  <r>
    <x v="11"/>
    <x v="7"/>
    <x v="5060"/>
    <x v="24558"/>
  </r>
  <r>
    <x v="11"/>
    <x v="7"/>
    <x v="5061"/>
    <x v="24558"/>
  </r>
  <r>
    <x v="11"/>
    <x v="7"/>
    <x v="5062"/>
    <x v="24558"/>
  </r>
  <r>
    <x v="11"/>
    <x v="7"/>
    <x v="5063"/>
    <x v="24558"/>
  </r>
  <r>
    <x v="11"/>
    <x v="7"/>
    <x v="5064"/>
    <x v="24558"/>
  </r>
  <r>
    <x v="11"/>
    <x v="7"/>
    <x v="5065"/>
    <x v="24558"/>
  </r>
  <r>
    <x v="11"/>
    <x v="7"/>
    <x v="5066"/>
    <x v="24558"/>
  </r>
  <r>
    <x v="11"/>
    <x v="7"/>
    <x v="5067"/>
    <x v="24558"/>
  </r>
  <r>
    <x v="11"/>
    <x v="7"/>
    <x v="5068"/>
    <x v="24558"/>
  </r>
  <r>
    <x v="11"/>
    <x v="7"/>
    <x v="5069"/>
    <x v="24558"/>
  </r>
  <r>
    <x v="11"/>
    <x v="7"/>
    <x v="5070"/>
    <x v="24558"/>
  </r>
  <r>
    <x v="11"/>
    <x v="7"/>
    <x v="5071"/>
    <x v="24558"/>
  </r>
  <r>
    <x v="11"/>
    <x v="7"/>
    <x v="5072"/>
    <x v="24558"/>
  </r>
  <r>
    <x v="11"/>
    <x v="7"/>
    <x v="5073"/>
    <x v="24558"/>
  </r>
  <r>
    <x v="11"/>
    <x v="7"/>
    <x v="5074"/>
    <x v="24558"/>
  </r>
  <r>
    <x v="11"/>
    <x v="7"/>
    <x v="5075"/>
    <x v="24558"/>
  </r>
  <r>
    <x v="11"/>
    <x v="7"/>
    <x v="5076"/>
    <x v="24558"/>
  </r>
  <r>
    <x v="11"/>
    <x v="7"/>
    <x v="5077"/>
    <x v="24558"/>
  </r>
  <r>
    <x v="11"/>
    <x v="7"/>
    <x v="5078"/>
    <x v="24558"/>
  </r>
  <r>
    <x v="11"/>
    <x v="7"/>
    <x v="5079"/>
    <x v="24558"/>
  </r>
  <r>
    <x v="11"/>
    <x v="7"/>
    <x v="5080"/>
    <x v="24558"/>
  </r>
  <r>
    <x v="11"/>
    <x v="7"/>
    <x v="5081"/>
    <x v="24558"/>
  </r>
  <r>
    <x v="11"/>
    <x v="7"/>
    <x v="5082"/>
    <x v="24558"/>
  </r>
  <r>
    <x v="11"/>
    <x v="7"/>
    <x v="5083"/>
    <x v="24558"/>
  </r>
  <r>
    <x v="11"/>
    <x v="7"/>
    <x v="5084"/>
    <x v="24558"/>
  </r>
  <r>
    <x v="11"/>
    <x v="7"/>
    <x v="5085"/>
    <x v="24558"/>
  </r>
  <r>
    <x v="11"/>
    <x v="7"/>
    <x v="5086"/>
    <x v="24558"/>
  </r>
  <r>
    <x v="11"/>
    <x v="7"/>
    <x v="5087"/>
    <x v="24558"/>
  </r>
  <r>
    <x v="11"/>
    <x v="7"/>
    <x v="5088"/>
    <x v="24558"/>
  </r>
  <r>
    <x v="11"/>
    <x v="7"/>
    <x v="5089"/>
    <x v="24558"/>
  </r>
  <r>
    <x v="11"/>
    <x v="7"/>
    <x v="5090"/>
    <x v="24558"/>
  </r>
  <r>
    <x v="11"/>
    <x v="7"/>
    <x v="5091"/>
    <x v="24558"/>
  </r>
  <r>
    <x v="11"/>
    <x v="7"/>
    <x v="5092"/>
    <x v="24558"/>
  </r>
  <r>
    <x v="11"/>
    <x v="7"/>
    <x v="5093"/>
    <x v="24558"/>
  </r>
  <r>
    <x v="11"/>
    <x v="7"/>
    <x v="5094"/>
    <x v="24558"/>
  </r>
  <r>
    <x v="11"/>
    <x v="7"/>
    <x v="5095"/>
    <x v="24558"/>
  </r>
  <r>
    <x v="11"/>
    <x v="7"/>
    <x v="5096"/>
    <x v="24558"/>
  </r>
  <r>
    <x v="11"/>
    <x v="7"/>
    <x v="5097"/>
    <x v="24558"/>
  </r>
  <r>
    <x v="11"/>
    <x v="7"/>
    <x v="5098"/>
    <x v="24558"/>
  </r>
  <r>
    <x v="11"/>
    <x v="7"/>
    <x v="5099"/>
    <x v="24558"/>
  </r>
  <r>
    <x v="11"/>
    <x v="7"/>
    <x v="5100"/>
    <x v="24558"/>
  </r>
  <r>
    <x v="11"/>
    <x v="7"/>
    <x v="5101"/>
    <x v="24558"/>
  </r>
  <r>
    <x v="11"/>
    <x v="7"/>
    <x v="5102"/>
    <x v="24558"/>
  </r>
  <r>
    <x v="11"/>
    <x v="7"/>
    <x v="5103"/>
    <x v="24558"/>
  </r>
  <r>
    <x v="11"/>
    <x v="7"/>
    <x v="5104"/>
    <x v="24558"/>
  </r>
  <r>
    <x v="11"/>
    <x v="7"/>
    <x v="5105"/>
    <x v="24558"/>
  </r>
  <r>
    <x v="11"/>
    <x v="7"/>
    <x v="5106"/>
    <x v="24558"/>
  </r>
  <r>
    <x v="11"/>
    <x v="7"/>
    <x v="5107"/>
    <x v="24558"/>
  </r>
  <r>
    <x v="11"/>
    <x v="7"/>
    <x v="5108"/>
    <x v="24558"/>
  </r>
  <r>
    <x v="11"/>
    <x v="7"/>
    <x v="5109"/>
    <x v="24558"/>
  </r>
  <r>
    <x v="11"/>
    <x v="7"/>
    <x v="5110"/>
    <x v="24558"/>
  </r>
  <r>
    <x v="11"/>
    <x v="7"/>
    <x v="5111"/>
    <x v="24558"/>
  </r>
  <r>
    <x v="11"/>
    <x v="7"/>
    <x v="5112"/>
    <x v="24558"/>
  </r>
  <r>
    <x v="11"/>
    <x v="7"/>
    <x v="5113"/>
    <x v="24558"/>
  </r>
  <r>
    <x v="11"/>
    <x v="7"/>
    <x v="5114"/>
    <x v="24558"/>
  </r>
  <r>
    <x v="11"/>
    <x v="7"/>
    <x v="5115"/>
    <x v="24558"/>
  </r>
  <r>
    <x v="11"/>
    <x v="7"/>
    <x v="5116"/>
    <x v="24558"/>
  </r>
  <r>
    <x v="11"/>
    <x v="7"/>
    <x v="5117"/>
    <x v="24558"/>
  </r>
  <r>
    <x v="11"/>
    <x v="7"/>
    <x v="5118"/>
    <x v="24558"/>
  </r>
  <r>
    <x v="11"/>
    <x v="7"/>
    <x v="5119"/>
    <x v="24558"/>
  </r>
  <r>
    <x v="11"/>
    <x v="7"/>
    <x v="5120"/>
    <x v="24558"/>
  </r>
  <r>
    <x v="11"/>
    <x v="7"/>
    <x v="5121"/>
    <x v="24558"/>
  </r>
  <r>
    <x v="11"/>
    <x v="7"/>
    <x v="5122"/>
    <x v="24558"/>
  </r>
  <r>
    <x v="11"/>
    <x v="7"/>
    <x v="5123"/>
    <x v="24558"/>
  </r>
  <r>
    <x v="11"/>
    <x v="7"/>
    <x v="5124"/>
    <x v="24558"/>
  </r>
  <r>
    <x v="11"/>
    <x v="7"/>
    <x v="5125"/>
    <x v="24558"/>
  </r>
  <r>
    <x v="11"/>
    <x v="7"/>
    <x v="5126"/>
    <x v="24558"/>
  </r>
  <r>
    <x v="11"/>
    <x v="7"/>
    <x v="5127"/>
    <x v="24558"/>
  </r>
  <r>
    <x v="11"/>
    <x v="7"/>
    <x v="5128"/>
    <x v="24558"/>
  </r>
  <r>
    <x v="11"/>
    <x v="7"/>
    <x v="5129"/>
    <x v="24558"/>
  </r>
  <r>
    <x v="11"/>
    <x v="7"/>
    <x v="5130"/>
    <x v="24558"/>
  </r>
  <r>
    <x v="11"/>
    <x v="7"/>
    <x v="5131"/>
    <x v="24558"/>
  </r>
  <r>
    <x v="11"/>
    <x v="7"/>
    <x v="5132"/>
    <x v="24558"/>
  </r>
  <r>
    <x v="11"/>
    <x v="7"/>
    <x v="5133"/>
    <x v="24558"/>
  </r>
  <r>
    <x v="11"/>
    <x v="7"/>
    <x v="5134"/>
    <x v="24558"/>
  </r>
  <r>
    <x v="11"/>
    <x v="7"/>
    <x v="5135"/>
    <x v="24558"/>
  </r>
  <r>
    <x v="11"/>
    <x v="7"/>
    <x v="5136"/>
    <x v="24558"/>
  </r>
  <r>
    <x v="11"/>
    <x v="7"/>
    <x v="5137"/>
    <x v="24558"/>
  </r>
  <r>
    <x v="11"/>
    <x v="7"/>
    <x v="5138"/>
    <x v="24558"/>
  </r>
  <r>
    <x v="11"/>
    <x v="7"/>
    <x v="5139"/>
    <x v="24558"/>
  </r>
  <r>
    <x v="11"/>
    <x v="7"/>
    <x v="5140"/>
    <x v="24558"/>
  </r>
  <r>
    <x v="11"/>
    <x v="7"/>
    <x v="5141"/>
    <x v="24558"/>
  </r>
  <r>
    <x v="11"/>
    <x v="7"/>
    <x v="5142"/>
    <x v="24558"/>
  </r>
  <r>
    <x v="11"/>
    <x v="7"/>
    <x v="5143"/>
    <x v="24558"/>
  </r>
  <r>
    <x v="11"/>
    <x v="7"/>
    <x v="5144"/>
    <x v="24558"/>
  </r>
  <r>
    <x v="11"/>
    <x v="7"/>
    <x v="5145"/>
    <x v="24558"/>
  </r>
  <r>
    <x v="11"/>
    <x v="7"/>
    <x v="5146"/>
    <x v="24558"/>
  </r>
  <r>
    <x v="11"/>
    <x v="7"/>
    <x v="5147"/>
    <x v="24558"/>
  </r>
  <r>
    <x v="11"/>
    <x v="7"/>
    <x v="5148"/>
    <x v="24558"/>
  </r>
  <r>
    <x v="11"/>
    <x v="7"/>
    <x v="5149"/>
    <x v="24558"/>
  </r>
  <r>
    <x v="11"/>
    <x v="7"/>
    <x v="5150"/>
    <x v="24558"/>
  </r>
  <r>
    <x v="11"/>
    <x v="7"/>
    <x v="5151"/>
    <x v="24558"/>
  </r>
  <r>
    <x v="11"/>
    <x v="7"/>
    <x v="5152"/>
    <x v="24558"/>
  </r>
  <r>
    <x v="11"/>
    <x v="7"/>
    <x v="5153"/>
    <x v="24558"/>
  </r>
  <r>
    <x v="11"/>
    <x v="7"/>
    <x v="5154"/>
    <x v="24558"/>
  </r>
  <r>
    <x v="11"/>
    <x v="7"/>
    <x v="5155"/>
    <x v="24558"/>
  </r>
  <r>
    <x v="11"/>
    <x v="7"/>
    <x v="5156"/>
    <x v="24558"/>
  </r>
  <r>
    <x v="11"/>
    <x v="7"/>
    <x v="5157"/>
    <x v="24558"/>
  </r>
  <r>
    <x v="11"/>
    <x v="7"/>
    <x v="5158"/>
    <x v="24558"/>
  </r>
  <r>
    <x v="11"/>
    <x v="7"/>
    <x v="5159"/>
    <x v="24558"/>
  </r>
  <r>
    <x v="11"/>
    <x v="7"/>
    <x v="5160"/>
    <x v="24558"/>
  </r>
  <r>
    <x v="11"/>
    <x v="7"/>
    <x v="5161"/>
    <x v="24558"/>
  </r>
  <r>
    <x v="11"/>
    <x v="7"/>
    <x v="5162"/>
    <x v="24558"/>
  </r>
  <r>
    <x v="11"/>
    <x v="7"/>
    <x v="5163"/>
    <x v="24558"/>
  </r>
  <r>
    <x v="11"/>
    <x v="7"/>
    <x v="5164"/>
    <x v="24558"/>
  </r>
  <r>
    <x v="11"/>
    <x v="7"/>
    <x v="5165"/>
    <x v="24558"/>
  </r>
  <r>
    <x v="11"/>
    <x v="7"/>
    <x v="5166"/>
    <x v="24558"/>
  </r>
  <r>
    <x v="11"/>
    <x v="7"/>
    <x v="5167"/>
    <x v="24558"/>
  </r>
  <r>
    <x v="11"/>
    <x v="7"/>
    <x v="5168"/>
    <x v="24558"/>
  </r>
  <r>
    <x v="11"/>
    <x v="7"/>
    <x v="5169"/>
    <x v="24558"/>
  </r>
  <r>
    <x v="11"/>
    <x v="7"/>
    <x v="5170"/>
    <x v="24558"/>
  </r>
  <r>
    <x v="11"/>
    <x v="7"/>
    <x v="5171"/>
    <x v="24558"/>
  </r>
  <r>
    <x v="11"/>
    <x v="7"/>
    <x v="5172"/>
    <x v="24558"/>
  </r>
  <r>
    <x v="11"/>
    <x v="7"/>
    <x v="5173"/>
    <x v="24558"/>
  </r>
  <r>
    <x v="11"/>
    <x v="7"/>
    <x v="5174"/>
    <x v="24558"/>
  </r>
  <r>
    <x v="11"/>
    <x v="7"/>
    <x v="5175"/>
    <x v="24558"/>
  </r>
  <r>
    <x v="11"/>
    <x v="7"/>
    <x v="5176"/>
    <x v="24558"/>
  </r>
  <r>
    <x v="11"/>
    <x v="7"/>
    <x v="5177"/>
    <x v="24558"/>
  </r>
  <r>
    <x v="11"/>
    <x v="7"/>
    <x v="5178"/>
    <x v="24558"/>
  </r>
  <r>
    <x v="11"/>
    <x v="7"/>
    <x v="5179"/>
    <x v="24558"/>
  </r>
  <r>
    <x v="11"/>
    <x v="7"/>
    <x v="5180"/>
    <x v="24558"/>
  </r>
  <r>
    <x v="11"/>
    <x v="7"/>
    <x v="5181"/>
    <x v="24558"/>
  </r>
  <r>
    <x v="11"/>
    <x v="7"/>
    <x v="5182"/>
    <x v="24558"/>
  </r>
  <r>
    <x v="11"/>
    <x v="7"/>
    <x v="5183"/>
    <x v="24558"/>
  </r>
  <r>
    <x v="11"/>
    <x v="7"/>
    <x v="5184"/>
    <x v="24558"/>
  </r>
  <r>
    <x v="11"/>
    <x v="7"/>
    <x v="5185"/>
    <x v="24558"/>
  </r>
  <r>
    <x v="11"/>
    <x v="7"/>
    <x v="5186"/>
    <x v="24558"/>
  </r>
  <r>
    <x v="11"/>
    <x v="7"/>
    <x v="5187"/>
    <x v="24558"/>
  </r>
  <r>
    <x v="11"/>
    <x v="7"/>
    <x v="5188"/>
    <x v="24558"/>
  </r>
  <r>
    <x v="11"/>
    <x v="7"/>
    <x v="5189"/>
    <x v="24558"/>
  </r>
  <r>
    <x v="11"/>
    <x v="7"/>
    <x v="5190"/>
    <x v="24558"/>
  </r>
  <r>
    <x v="11"/>
    <x v="7"/>
    <x v="5191"/>
    <x v="24558"/>
  </r>
  <r>
    <x v="11"/>
    <x v="7"/>
    <x v="5192"/>
    <x v="24558"/>
  </r>
  <r>
    <x v="11"/>
    <x v="7"/>
    <x v="5193"/>
    <x v="24558"/>
  </r>
  <r>
    <x v="11"/>
    <x v="7"/>
    <x v="5194"/>
    <x v="24558"/>
  </r>
  <r>
    <x v="11"/>
    <x v="7"/>
    <x v="5195"/>
    <x v="24558"/>
  </r>
  <r>
    <x v="11"/>
    <x v="7"/>
    <x v="5196"/>
    <x v="24558"/>
  </r>
  <r>
    <x v="11"/>
    <x v="7"/>
    <x v="5197"/>
    <x v="24558"/>
  </r>
  <r>
    <x v="11"/>
    <x v="7"/>
    <x v="5198"/>
    <x v="24558"/>
  </r>
  <r>
    <x v="11"/>
    <x v="7"/>
    <x v="5199"/>
    <x v="24558"/>
  </r>
  <r>
    <x v="11"/>
    <x v="7"/>
    <x v="5200"/>
    <x v="24558"/>
  </r>
  <r>
    <x v="11"/>
    <x v="7"/>
    <x v="5201"/>
    <x v="24558"/>
  </r>
  <r>
    <x v="11"/>
    <x v="7"/>
    <x v="5202"/>
    <x v="24558"/>
  </r>
  <r>
    <x v="11"/>
    <x v="7"/>
    <x v="5203"/>
    <x v="24558"/>
  </r>
  <r>
    <x v="11"/>
    <x v="7"/>
    <x v="5204"/>
    <x v="24558"/>
  </r>
  <r>
    <x v="11"/>
    <x v="7"/>
    <x v="5205"/>
    <x v="24558"/>
  </r>
  <r>
    <x v="11"/>
    <x v="7"/>
    <x v="5206"/>
    <x v="24558"/>
  </r>
  <r>
    <x v="11"/>
    <x v="7"/>
    <x v="5207"/>
    <x v="24558"/>
  </r>
  <r>
    <x v="11"/>
    <x v="7"/>
    <x v="5208"/>
    <x v="24558"/>
  </r>
  <r>
    <x v="11"/>
    <x v="7"/>
    <x v="5209"/>
    <x v="24558"/>
  </r>
  <r>
    <x v="11"/>
    <x v="7"/>
    <x v="5210"/>
    <x v="24558"/>
  </r>
  <r>
    <x v="11"/>
    <x v="7"/>
    <x v="5211"/>
    <x v="24558"/>
  </r>
  <r>
    <x v="11"/>
    <x v="7"/>
    <x v="5212"/>
    <x v="24558"/>
  </r>
  <r>
    <x v="11"/>
    <x v="7"/>
    <x v="5213"/>
    <x v="24558"/>
  </r>
  <r>
    <x v="11"/>
    <x v="7"/>
    <x v="5214"/>
    <x v="24558"/>
  </r>
  <r>
    <x v="11"/>
    <x v="7"/>
    <x v="5215"/>
    <x v="24558"/>
  </r>
  <r>
    <x v="11"/>
    <x v="7"/>
    <x v="5216"/>
    <x v="24558"/>
  </r>
  <r>
    <x v="11"/>
    <x v="7"/>
    <x v="5217"/>
    <x v="24558"/>
  </r>
  <r>
    <x v="11"/>
    <x v="7"/>
    <x v="5218"/>
    <x v="24558"/>
  </r>
  <r>
    <x v="11"/>
    <x v="7"/>
    <x v="5219"/>
    <x v="24558"/>
  </r>
  <r>
    <x v="11"/>
    <x v="7"/>
    <x v="5220"/>
    <x v="24558"/>
  </r>
  <r>
    <x v="11"/>
    <x v="7"/>
    <x v="5221"/>
    <x v="24558"/>
  </r>
  <r>
    <x v="11"/>
    <x v="7"/>
    <x v="5222"/>
    <x v="24558"/>
  </r>
  <r>
    <x v="11"/>
    <x v="7"/>
    <x v="5223"/>
    <x v="24558"/>
  </r>
  <r>
    <x v="11"/>
    <x v="7"/>
    <x v="5224"/>
    <x v="24558"/>
  </r>
  <r>
    <x v="11"/>
    <x v="7"/>
    <x v="5225"/>
    <x v="24558"/>
  </r>
  <r>
    <x v="11"/>
    <x v="7"/>
    <x v="5226"/>
    <x v="24558"/>
  </r>
  <r>
    <x v="11"/>
    <x v="7"/>
    <x v="5227"/>
    <x v="24558"/>
  </r>
  <r>
    <x v="11"/>
    <x v="7"/>
    <x v="5228"/>
    <x v="24558"/>
  </r>
  <r>
    <x v="11"/>
    <x v="7"/>
    <x v="5229"/>
    <x v="24558"/>
  </r>
  <r>
    <x v="11"/>
    <x v="7"/>
    <x v="5230"/>
    <x v="24558"/>
  </r>
  <r>
    <x v="11"/>
    <x v="7"/>
    <x v="5231"/>
    <x v="24558"/>
  </r>
  <r>
    <x v="11"/>
    <x v="7"/>
    <x v="5232"/>
    <x v="24558"/>
  </r>
  <r>
    <x v="11"/>
    <x v="7"/>
    <x v="5233"/>
    <x v="24558"/>
  </r>
  <r>
    <x v="11"/>
    <x v="7"/>
    <x v="5234"/>
    <x v="24558"/>
  </r>
  <r>
    <x v="11"/>
    <x v="7"/>
    <x v="5235"/>
    <x v="24558"/>
  </r>
  <r>
    <x v="11"/>
    <x v="7"/>
    <x v="5236"/>
    <x v="24558"/>
  </r>
  <r>
    <x v="11"/>
    <x v="7"/>
    <x v="5237"/>
    <x v="24558"/>
  </r>
  <r>
    <x v="11"/>
    <x v="7"/>
    <x v="5238"/>
    <x v="24558"/>
  </r>
  <r>
    <x v="11"/>
    <x v="7"/>
    <x v="5239"/>
    <x v="24558"/>
  </r>
  <r>
    <x v="11"/>
    <x v="7"/>
    <x v="5240"/>
    <x v="24558"/>
  </r>
  <r>
    <x v="11"/>
    <x v="7"/>
    <x v="5241"/>
    <x v="24558"/>
  </r>
  <r>
    <x v="11"/>
    <x v="7"/>
    <x v="5242"/>
    <x v="24558"/>
  </r>
  <r>
    <x v="11"/>
    <x v="7"/>
    <x v="5243"/>
    <x v="24558"/>
  </r>
  <r>
    <x v="11"/>
    <x v="7"/>
    <x v="5244"/>
    <x v="24558"/>
  </r>
  <r>
    <x v="11"/>
    <x v="7"/>
    <x v="5245"/>
    <x v="24558"/>
  </r>
  <r>
    <x v="11"/>
    <x v="7"/>
    <x v="5246"/>
    <x v="24558"/>
  </r>
  <r>
    <x v="11"/>
    <x v="7"/>
    <x v="5247"/>
    <x v="24558"/>
  </r>
  <r>
    <x v="11"/>
    <x v="7"/>
    <x v="5248"/>
    <x v="24558"/>
  </r>
  <r>
    <x v="11"/>
    <x v="7"/>
    <x v="5249"/>
    <x v="24558"/>
  </r>
  <r>
    <x v="11"/>
    <x v="7"/>
    <x v="5250"/>
    <x v="24558"/>
  </r>
  <r>
    <x v="11"/>
    <x v="7"/>
    <x v="5251"/>
    <x v="24558"/>
  </r>
  <r>
    <x v="11"/>
    <x v="7"/>
    <x v="5252"/>
    <x v="24558"/>
  </r>
  <r>
    <x v="11"/>
    <x v="7"/>
    <x v="5253"/>
    <x v="24558"/>
  </r>
  <r>
    <x v="11"/>
    <x v="7"/>
    <x v="5254"/>
    <x v="24558"/>
  </r>
  <r>
    <x v="11"/>
    <x v="7"/>
    <x v="5255"/>
    <x v="24558"/>
  </r>
  <r>
    <x v="11"/>
    <x v="7"/>
    <x v="5256"/>
    <x v="24558"/>
  </r>
  <r>
    <x v="11"/>
    <x v="7"/>
    <x v="5257"/>
    <x v="24558"/>
  </r>
  <r>
    <x v="11"/>
    <x v="7"/>
    <x v="5258"/>
    <x v="24558"/>
  </r>
  <r>
    <x v="11"/>
    <x v="7"/>
    <x v="5259"/>
    <x v="24558"/>
  </r>
  <r>
    <x v="11"/>
    <x v="7"/>
    <x v="5260"/>
    <x v="24558"/>
  </r>
  <r>
    <x v="11"/>
    <x v="7"/>
    <x v="5261"/>
    <x v="24558"/>
  </r>
  <r>
    <x v="11"/>
    <x v="7"/>
    <x v="5262"/>
    <x v="24558"/>
  </r>
  <r>
    <x v="11"/>
    <x v="7"/>
    <x v="5263"/>
    <x v="24558"/>
  </r>
  <r>
    <x v="11"/>
    <x v="7"/>
    <x v="5264"/>
    <x v="24558"/>
  </r>
  <r>
    <x v="11"/>
    <x v="7"/>
    <x v="5265"/>
    <x v="24558"/>
  </r>
  <r>
    <x v="11"/>
    <x v="7"/>
    <x v="5266"/>
    <x v="24558"/>
  </r>
  <r>
    <x v="11"/>
    <x v="7"/>
    <x v="5267"/>
    <x v="24558"/>
  </r>
  <r>
    <x v="11"/>
    <x v="7"/>
    <x v="5268"/>
    <x v="24558"/>
  </r>
  <r>
    <x v="11"/>
    <x v="7"/>
    <x v="5269"/>
    <x v="24558"/>
  </r>
  <r>
    <x v="11"/>
    <x v="7"/>
    <x v="5270"/>
    <x v="24558"/>
  </r>
  <r>
    <x v="11"/>
    <x v="7"/>
    <x v="5271"/>
    <x v="24558"/>
  </r>
  <r>
    <x v="11"/>
    <x v="7"/>
    <x v="5272"/>
    <x v="24558"/>
  </r>
  <r>
    <x v="11"/>
    <x v="7"/>
    <x v="5273"/>
    <x v="24558"/>
  </r>
  <r>
    <x v="11"/>
    <x v="7"/>
    <x v="5274"/>
    <x v="24558"/>
  </r>
  <r>
    <x v="11"/>
    <x v="7"/>
    <x v="5275"/>
    <x v="24558"/>
  </r>
  <r>
    <x v="11"/>
    <x v="7"/>
    <x v="5276"/>
    <x v="24558"/>
  </r>
  <r>
    <x v="11"/>
    <x v="7"/>
    <x v="5277"/>
    <x v="24558"/>
  </r>
  <r>
    <x v="11"/>
    <x v="7"/>
    <x v="5278"/>
    <x v="24558"/>
  </r>
  <r>
    <x v="11"/>
    <x v="7"/>
    <x v="5279"/>
    <x v="24558"/>
  </r>
  <r>
    <x v="11"/>
    <x v="7"/>
    <x v="5280"/>
    <x v="24558"/>
  </r>
  <r>
    <x v="11"/>
    <x v="7"/>
    <x v="5281"/>
    <x v="24558"/>
  </r>
  <r>
    <x v="11"/>
    <x v="7"/>
    <x v="5282"/>
    <x v="24558"/>
  </r>
  <r>
    <x v="11"/>
    <x v="7"/>
    <x v="5283"/>
    <x v="24558"/>
  </r>
  <r>
    <x v="11"/>
    <x v="7"/>
    <x v="5284"/>
    <x v="24558"/>
  </r>
  <r>
    <x v="11"/>
    <x v="7"/>
    <x v="5285"/>
    <x v="24558"/>
  </r>
  <r>
    <x v="11"/>
    <x v="7"/>
    <x v="5286"/>
    <x v="24558"/>
  </r>
  <r>
    <x v="11"/>
    <x v="7"/>
    <x v="5287"/>
    <x v="24558"/>
  </r>
  <r>
    <x v="11"/>
    <x v="7"/>
    <x v="5288"/>
    <x v="24558"/>
  </r>
  <r>
    <x v="11"/>
    <x v="7"/>
    <x v="5289"/>
    <x v="24558"/>
  </r>
  <r>
    <x v="11"/>
    <x v="7"/>
    <x v="5290"/>
    <x v="24558"/>
  </r>
  <r>
    <x v="11"/>
    <x v="7"/>
    <x v="5291"/>
    <x v="24558"/>
  </r>
  <r>
    <x v="11"/>
    <x v="7"/>
    <x v="5292"/>
    <x v="24558"/>
  </r>
  <r>
    <x v="11"/>
    <x v="7"/>
    <x v="5293"/>
    <x v="24558"/>
  </r>
  <r>
    <x v="11"/>
    <x v="7"/>
    <x v="5294"/>
    <x v="24558"/>
  </r>
  <r>
    <x v="11"/>
    <x v="7"/>
    <x v="5295"/>
    <x v="24558"/>
  </r>
  <r>
    <x v="11"/>
    <x v="7"/>
    <x v="5296"/>
    <x v="24558"/>
  </r>
  <r>
    <x v="11"/>
    <x v="7"/>
    <x v="5297"/>
    <x v="24558"/>
  </r>
  <r>
    <x v="11"/>
    <x v="7"/>
    <x v="5298"/>
    <x v="24558"/>
  </r>
  <r>
    <x v="11"/>
    <x v="7"/>
    <x v="5299"/>
    <x v="24558"/>
  </r>
  <r>
    <x v="11"/>
    <x v="7"/>
    <x v="5300"/>
    <x v="24558"/>
  </r>
  <r>
    <x v="11"/>
    <x v="7"/>
    <x v="5301"/>
    <x v="24558"/>
  </r>
  <r>
    <x v="11"/>
    <x v="7"/>
    <x v="5302"/>
    <x v="24558"/>
  </r>
  <r>
    <x v="11"/>
    <x v="7"/>
    <x v="5303"/>
    <x v="24558"/>
  </r>
  <r>
    <x v="11"/>
    <x v="7"/>
    <x v="5304"/>
    <x v="24558"/>
  </r>
  <r>
    <x v="11"/>
    <x v="7"/>
    <x v="5305"/>
    <x v="24558"/>
  </r>
  <r>
    <x v="11"/>
    <x v="7"/>
    <x v="5306"/>
    <x v="24558"/>
  </r>
  <r>
    <x v="11"/>
    <x v="7"/>
    <x v="5307"/>
    <x v="24558"/>
  </r>
  <r>
    <x v="11"/>
    <x v="7"/>
    <x v="5308"/>
    <x v="24558"/>
  </r>
  <r>
    <x v="11"/>
    <x v="7"/>
    <x v="5309"/>
    <x v="24558"/>
  </r>
  <r>
    <x v="11"/>
    <x v="7"/>
    <x v="5310"/>
    <x v="24558"/>
  </r>
  <r>
    <x v="11"/>
    <x v="7"/>
    <x v="5311"/>
    <x v="24558"/>
  </r>
  <r>
    <x v="11"/>
    <x v="7"/>
    <x v="5312"/>
    <x v="24558"/>
  </r>
  <r>
    <x v="11"/>
    <x v="7"/>
    <x v="5313"/>
    <x v="24558"/>
  </r>
  <r>
    <x v="11"/>
    <x v="7"/>
    <x v="5314"/>
    <x v="24558"/>
  </r>
  <r>
    <x v="11"/>
    <x v="7"/>
    <x v="5315"/>
    <x v="24558"/>
  </r>
  <r>
    <x v="11"/>
    <x v="7"/>
    <x v="5316"/>
    <x v="24558"/>
  </r>
  <r>
    <x v="11"/>
    <x v="7"/>
    <x v="5317"/>
    <x v="24558"/>
  </r>
  <r>
    <x v="11"/>
    <x v="7"/>
    <x v="5318"/>
    <x v="24558"/>
  </r>
  <r>
    <x v="11"/>
    <x v="7"/>
    <x v="5319"/>
    <x v="24558"/>
  </r>
  <r>
    <x v="11"/>
    <x v="7"/>
    <x v="5320"/>
    <x v="24558"/>
  </r>
  <r>
    <x v="11"/>
    <x v="7"/>
    <x v="5321"/>
    <x v="24558"/>
  </r>
  <r>
    <x v="11"/>
    <x v="7"/>
    <x v="5322"/>
    <x v="24558"/>
  </r>
  <r>
    <x v="11"/>
    <x v="7"/>
    <x v="5323"/>
    <x v="24558"/>
  </r>
  <r>
    <x v="11"/>
    <x v="7"/>
    <x v="5324"/>
    <x v="24558"/>
  </r>
  <r>
    <x v="11"/>
    <x v="7"/>
    <x v="5325"/>
    <x v="24558"/>
  </r>
  <r>
    <x v="11"/>
    <x v="7"/>
    <x v="5326"/>
    <x v="24558"/>
  </r>
  <r>
    <x v="11"/>
    <x v="7"/>
    <x v="5327"/>
    <x v="24558"/>
  </r>
  <r>
    <x v="11"/>
    <x v="7"/>
    <x v="5328"/>
    <x v="24558"/>
  </r>
  <r>
    <x v="11"/>
    <x v="7"/>
    <x v="5329"/>
    <x v="24558"/>
  </r>
  <r>
    <x v="11"/>
    <x v="7"/>
    <x v="5330"/>
    <x v="24558"/>
  </r>
  <r>
    <x v="11"/>
    <x v="7"/>
    <x v="5331"/>
    <x v="24558"/>
  </r>
  <r>
    <x v="11"/>
    <x v="7"/>
    <x v="5332"/>
    <x v="24558"/>
  </r>
  <r>
    <x v="11"/>
    <x v="7"/>
    <x v="5333"/>
    <x v="24558"/>
  </r>
  <r>
    <x v="11"/>
    <x v="7"/>
    <x v="5334"/>
    <x v="24558"/>
  </r>
  <r>
    <x v="11"/>
    <x v="7"/>
    <x v="5335"/>
    <x v="24558"/>
  </r>
  <r>
    <x v="11"/>
    <x v="7"/>
    <x v="5336"/>
    <x v="24558"/>
  </r>
  <r>
    <x v="11"/>
    <x v="7"/>
    <x v="5337"/>
    <x v="24558"/>
  </r>
  <r>
    <x v="11"/>
    <x v="7"/>
    <x v="5338"/>
    <x v="24558"/>
  </r>
  <r>
    <x v="11"/>
    <x v="7"/>
    <x v="5339"/>
    <x v="24558"/>
  </r>
  <r>
    <x v="11"/>
    <x v="7"/>
    <x v="5340"/>
    <x v="24558"/>
  </r>
  <r>
    <x v="11"/>
    <x v="7"/>
    <x v="5341"/>
    <x v="24558"/>
  </r>
  <r>
    <x v="11"/>
    <x v="7"/>
    <x v="5342"/>
    <x v="24558"/>
  </r>
  <r>
    <x v="11"/>
    <x v="7"/>
    <x v="5343"/>
    <x v="24558"/>
  </r>
  <r>
    <x v="11"/>
    <x v="7"/>
    <x v="5344"/>
    <x v="24558"/>
  </r>
  <r>
    <x v="11"/>
    <x v="7"/>
    <x v="5345"/>
    <x v="24558"/>
  </r>
  <r>
    <x v="11"/>
    <x v="7"/>
    <x v="5346"/>
    <x v="24558"/>
  </r>
  <r>
    <x v="11"/>
    <x v="7"/>
    <x v="5347"/>
    <x v="24558"/>
  </r>
  <r>
    <x v="11"/>
    <x v="7"/>
    <x v="5348"/>
    <x v="24558"/>
  </r>
  <r>
    <x v="11"/>
    <x v="7"/>
    <x v="5349"/>
    <x v="24558"/>
  </r>
  <r>
    <x v="11"/>
    <x v="7"/>
    <x v="5350"/>
    <x v="24558"/>
  </r>
  <r>
    <x v="11"/>
    <x v="7"/>
    <x v="5351"/>
    <x v="24558"/>
  </r>
  <r>
    <x v="11"/>
    <x v="7"/>
    <x v="5352"/>
    <x v="24558"/>
  </r>
  <r>
    <x v="11"/>
    <x v="7"/>
    <x v="5353"/>
    <x v="24558"/>
  </r>
  <r>
    <x v="11"/>
    <x v="7"/>
    <x v="5354"/>
    <x v="24558"/>
  </r>
  <r>
    <x v="11"/>
    <x v="7"/>
    <x v="5355"/>
    <x v="24558"/>
  </r>
  <r>
    <x v="11"/>
    <x v="7"/>
    <x v="5356"/>
    <x v="24558"/>
  </r>
  <r>
    <x v="11"/>
    <x v="7"/>
    <x v="5357"/>
    <x v="24558"/>
  </r>
  <r>
    <x v="11"/>
    <x v="7"/>
    <x v="5358"/>
    <x v="24558"/>
  </r>
  <r>
    <x v="11"/>
    <x v="7"/>
    <x v="5359"/>
    <x v="24558"/>
  </r>
  <r>
    <x v="11"/>
    <x v="7"/>
    <x v="5360"/>
    <x v="24558"/>
  </r>
  <r>
    <x v="11"/>
    <x v="7"/>
    <x v="5361"/>
    <x v="24558"/>
  </r>
  <r>
    <x v="11"/>
    <x v="7"/>
    <x v="5362"/>
    <x v="24558"/>
  </r>
  <r>
    <x v="11"/>
    <x v="7"/>
    <x v="5363"/>
    <x v="24558"/>
  </r>
  <r>
    <x v="11"/>
    <x v="7"/>
    <x v="5364"/>
    <x v="24558"/>
  </r>
  <r>
    <x v="11"/>
    <x v="7"/>
    <x v="5365"/>
    <x v="24558"/>
  </r>
  <r>
    <x v="11"/>
    <x v="7"/>
    <x v="5366"/>
    <x v="24558"/>
  </r>
  <r>
    <x v="11"/>
    <x v="7"/>
    <x v="5367"/>
    <x v="24558"/>
  </r>
  <r>
    <x v="11"/>
    <x v="7"/>
    <x v="5368"/>
    <x v="24558"/>
  </r>
  <r>
    <x v="11"/>
    <x v="7"/>
    <x v="5369"/>
    <x v="24558"/>
  </r>
  <r>
    <x v="11"/>
    <x v="7"/>
    <x v="5370"/>
    <x v="24558"/>
  </r>
  <r>
    <x v="11"/>
    <x v="7"/>
    <x v="5371"/>
    <x v="24558"/>
  </r>
  <r>
    <x v="11"/>
    <x v="7"/>
    <x v="5372"/>
    <x v="24558"/>
  </r>
  <r>
    <x v="11"/>
    <x v="7"/>
    <x v="5373"/>
    <x v="24558"/>
  </r>
  <r>
    <x v="11"/>
    <x v="7"/>
    <x v="5374"/>
    <x v="24558"/>
  </r>
  <r>
    <x v="11"/>
    <x v="7"/>
    <x v="5375"/>
    <x v="24558"/>
  </r>
  <r>
    <x v="11"/>
    <x v="7"/>
    <x v="5376"/>
    <x v="24558"/>
  </r>
  <r>
    <x v="11"/>
    <x v="7"/>
    <x v="5377"/>
    <x v="24558"/>
  </r>
  <r>
    <x v="11"/>
    <x v="7"/>
    <x v="5378"/>
    <x v="24558"/>
  </r>
  <r>
    <x v="11"/>
    <x v="7"/>
    <x v="5379"/>
    <x v="24558"/>
  </r>
  <r>
    <x v="11"/>
    <x v="7"/>
    <x v="5380"/>
    <x v="24558"/>
  </r>
  <r>
    <x v="11"/>
    <x v="7"/>
    <x v="5381"/>
    <x v="24558"/>
  </r>
  <r>
    <x v="11"/>
    <x v="7"/>
    <x v="5382"/>
    <x v="24558"/>
  </r>
  <r>
    <x v="11"/>
    <x v="7"/>
    <x v="5383"/>
    <x v="24558"/>
  </r>
  <r>
    <x v="11"/>
    <x v="7"/>
    <x v="5384"/>
    <x v="24558"/>
  </r>
  <r>
    <x v="11"/>
    <x v="7"/>
    <x v="5385"/>
    <x v="24558"/>
  </r>
  <r>
    <x v="11"/>
    <x v="7"/>
    <x v="5386"/>
    <x v="24558"/>
  </r>
  <r>
    <x v="11"/>
    <x v="7"/>
    <x v="5387"/>
    <x v="24558"/>
  </r>
  <r>
    <x v="11"/>
    <x v="7"/>
    <x v="5388"/>
    <x v="24558"/>
  </r>
  <r>
    <x v="11"/>
    <x v="7"/>
    <x v="5389"/>
    <x v="24558"/>
  </r>
  <r>
    <x v="11"/>
    <x v="7"/>
    <x v="5390"/>
    <x v="24558"/>
  </r>
  <r>
    <x v="11"/>
    <x v="7"/>
    <x v="5391"/>
    <x v="24558"/>
  </r>
  <r>
    <x v="11"/>
    <x v="7"/>
    <x v="5392"/>
    <x v="24558"/>
  </r>
  <r>
    <x v="11"/>
    <x v="7"/>
    <x v="5393"/>
    <x v="24558"/>
  </r>
  <r>
    <x v="11"/>
    <x v="7"/>
    <x v="5394"/>
    <x v="24558"/>
  </r>
  <r>
    <x v="11"/>
    <x v="7"/>
    <x v="5395"/>
    <x v="24558"/>
  </r>
  <r>
    <x v="11"/>
    <x v="7"/>
    <x v="5396"/>
    <x v="24558"/>
  </r>
  <r>
    <x v="11"/>
    <x v="7"/>
    <x v="5397"/>
    <x v="24558"/>
  </r>
  <r>
    <x v="11"/>
    <x v="7"/>
    <x v="5398"/>
    <x v="24558"/>
  </r>
  <r>
    <x v="11"/>
    <x v="7"/>
    <x v="5399"/>
    <x v="24558"/>
  </r>
  <r>
    <x v="11"/>
    <x v="7"/>
    <x v="5400"/>
    <x v="24558"/>
  </r>
  <r>
    <x v="11"/>
    <x v="7"/>
    <x v="5401"/>
    <x v="24558"/>
  </r>
  <r>
    <x v="11"/>
    <x v="7"/>
    <x v="5402"/>
    <x v="24558"/>
  </r>
  <r>
    <x v="11"/>
    <x v="7"/>
    <x v="5403"/>
    <x v="24558"/>
  </r>
  <r>
    <x v="11"/>
    <x v="7"/>
    <x v="5404"/>
    <x v="24558"/>
  </r>
  <r>
    <x v="11"/>
    <x v="7"/>
    <x v="5405"/>
    <x v="24558"/>
  </r>
  <r>
    <x v="11"/>
    <x v="7"/>
    <x v="5406"/>
    <x v="24558"/>
  </r>
  <r>
    <x v="11"/>
    <x v="7"/>
    <x v="5407"/>
    <x v="24558"/>
  </r>
  <r>
    <x v="11"/>
    <x v="7"/>
    <x v="5408"/>
    <x v="24558"/>
  </r>
  <r>
    <x v="11"/>
    <x v="7"/>
    <x v="5409"/>
    <x v="24558"/>
  </r>
  <r>
    <x v="11"/>
    <x v="7"/>
    <x v="5410"/>
    <x v="24558"/>
  </r>
  <r>
    <x v="11"/>
    <x v="7"/>
    <x v="5411"/>
    <x v="24558"/>
  </r>
  <r>
    <x v="11"/>
    <x v="7"/>
    <x v="5412"/>
    <x v="24558"/>
  </r>
  <r>
    <x v="11"/>
    <x v="7"/>
    <x v="5413"/>
    <x v="24558"/>
  </r>
  <r>
    <x v="11"/>
    <x v="7"/>
    <x v="5414"/>
    <x v="24558"/>
  </r>
  <r>
    <x v="11"/>
    <x v="7"/>
    <x v="5415"/>
    <x v="24558"/>
  </r>
  <r>
    <x v="11"/>
    <x v="7"/>
    <x v="5416"/>
    <x v="24558"/>
  </r>
  <r>
    <x v="11"/>
    <x v="7"/>
    <x v="5417"/>
    <x v="24558"/>
  </r>
  <r>
    <x v="11"/>
    <x v="7"/>
    <x v="5418"/>
    <x v="24558"/>
  </r>
  <r>
    <x v="11"/>
    <x v="7"/>
    <x v="5419"/>
    <x v="24558"/>
  </r>
  <r>
    <x v="11"/>
    <x v="7"/>
    <x v="5420"/>
    <x v="24558"/>
  </r>
  <r>
    <x v="11"/>
    <x v="7"/>
    <x v="5421"/>
    <x v="24558"/>
  </r>
  <r>
    <x v="11"/>
    <x v="7"/>
    <x v="5422"/>
    <x v="24558"/>
  </r>
  <r>
    <x v="11"/>
    <x v="7"/>
    <x v="5423"/>
    <x v="24558"/>
  </r>
  <r>
    <x v="11"/>
    <x v="7"/>
    <x v="5424"/>
    <x v="24558"/>
  </r>
  <r>
    <x v="11"/>
    <x v="7"/>
    <x v="5425"/>
    <x v="24558"/>
  </r>
  <r>
    <x v="11"/>
    <x v="7"/>
    <x v="5426"/>
    <x v="24558"/>
  </r>
  <r>
    <x v="11"/>
    <x v="7"/>
    <x v="5427"/>
    <x v="24558"/>
  </r>
  <r>
    <x v="11"/>
    <x v="7"/>
    <x v="5428"/>
    <x v="24558"/>
  </r>
  <r>
    <x v="11"/>
    <x v="7"/>
    <x v="5429"/>
    <x v="24558"/>
  </r>
  <r>
    <x v="11"/>
    <x v="7"/>
    <x v="5430"/>
    <x v="24558"/>
  </r>
  <r>
    <x v="11"/>
    <x v="7"/>
    <x v="5431"/>
    <x v="24558"/>
  </r>
  <r>
    <x v="11"/>
    <x v="7"/>
    <x v="5432"/>
    <x v="24558"/>
  </r>
  <r>
    <x v="11"/>
    <x v="7"/>
    <x v="5433"/>
    <x v="24558"/>
  </r>
  <r>
    <x v="11"/>
    <x v="7"/>
    <x v="5434"/>
    <x v="24558"/>
  </r>
  <r>
    <x v="11"/>
    <x v="7"/>
    <x v="5435"/>
    <x v="24558"/>
  </r>
  <r>
    <x v="11"/>
    <x v="7"/>
    <x v="5436"/>
    <x v="24558"/>
  </r>
  <r>
    <x v="11"/>
    <x v="7"/>
    <x v="5437"/>
    <x v="24558"/>
  </r>
  <r>
    <x v="11"/>
    <x v="7"/>
    <x v="5438"/>
    <x v="24558"/>
  </r>
  <r>
    <x v="11"/>
    <x v="7"/>
    <x v="5439"/>
    <x v="24558"/>
  </r>
  <r>
    <x v="11"/>
    <x v="7"/>
    <x v="5440"/>
    <x v="24558"/>
  </r>
  <r>
    <x v="11"/>
    <x v="7"/>
    <x v="5441"/>
    <x v="24558"/>
  </r>
  <r>
    <x v="11"/>
    <x v="7"/>
    <x v="5442"/>
    <x v="24558"/>
  </r>
  <r>
    <x v="11"/>
    <x v="7"/>
    <x v="5443"/>
    <x v="24558"/>
  </r>
  <r>
    <x v="11"/>
    <x v="7"/>
    <x v="5444"/>
    <x v="24558"/>
  </r>
  <r>
    <x v="11"/>
    <x v="7"/>
    <x v="5445"/>
    <x v="24558"/>
  </r>
  <r>
    <x v="11"/>
    <x v="7"/>
    <x v="5446"/>
    <x v="24558"/>
  </r>
  <r>
    <x v="11"/>
    <x v="7"/>
    <x v="5447"/>
    <x v="24558"/>
  </r>
  <r>
    <x v="11"/>
    <x v="7"/>
    <x v="5448"/>
    <x v="24558"/>
  </r>
  <r>
    <x v="11"/>
    <x v="7"/>
    <x v="5449"/>
    <x v="24558"/>
  </r>
  <r>
    <x v="11"/>
    <x v="7"/>
    <x v="5450"/>
    <x v="24558"/>
  </r>
  <r>
    <x v="11"/>
    <x v="7"/>
    <x v="5451"/>
    <x v="24558"/>
  </r>
  <r>
    <x v="11"/>
    <x v="7"/>
    <x v="5452"/>
    <x v="24558"/>
  </r>
  <r>
    <x v="11"/>
    <x v="7"/>
    <x v="5453"/>
    <x v="24558"/>
  </r>
  <r>
    <x v="11"/>
    <x v="7"/>
    <x v="5454"/>
    <x v="24558"/>
  </r>
  <r>
    <x v="11"/>
    <x v="7"/>
    <x v="5455"/>
    <x v="24558"/>
  </r>
  <r>
    <x v="11"/>
    <x v="7"/>
    <x v="5456"/>
    <x v="24558"/>
  </r>
  <r>
    <x v="11"/>
    <x v="7"/>
    <x v="5457"/>
    <x v="24558"/>
  </r>
  <r>
    <x v="11"/>
    <x v="7"/>
    <x v="5458"/>
    <x v="24558"/>
  </r>
  <r>
    <x v="11"/>
    <x v="7"/>
    <x v="5459"/>
    <x v="24558"/>
  </r>
  <r>
    <x v="11"/>
    <x v="7"/>
    <x v="5460"/>
    <x v="24558"/>
  </r>
  <r>
    <x v="11"/>
    <x v="7"/>
    <x v="5461"/>
    <x v="24558"/>
  </r>
  <r>
    <x v="11"/>
    <x v="7"/>
    <x v="5462"/>
    <x v="24558"/>
  </r>
  <r>
    <x v="11"/>
    <x v="7"/>
    <x v="5463"/>
    <x v="24558"/>
  </r>
  <r>
    <x v="11"/>
    <x v="7"/>
    <x v="5464"/>
    <x v="24558"/>
  </r>
  <r>
    <x v="11"/>
    <x v="7"/>
    <x v="5465"/>
    <x v="24558"/>
  </r>
  <r>
    <x v="11"/>
    <x v="7"/>
    <x v="5466"/>
    <x v="24558"/>
  </r>
  <r>
    <x v="11"/>
    <x v="7"/>
    <x v="5467"/>
    <x v="24558"/>
  </r>
  <r>
    <x v="11"/>
    <x v="7"/>
    <x v="5468"/>
    <x v="24558"/>
  </r>
  <r>
    <x v="11"/>
    <x v="7"/>
    <x v="5469"/>
    <x v="24558"/>
  </r>
  <r>
    <x v="11"/>
    <x v="7"/>
    <x v="5470"/>
    <x v="24558"/>
  </r>
  <r>
    <x v="11"/>
    <x v="7"/>
    <x v="5471"/>
    <x v="24558"/>
  </r>
  <r>
    <x v="11"/>
    <x v="7"/>
    <x v="5472"/>
    <x v="24558"/>
  </r>
  <r>
    <x v="11"/>
    <x v="7"/>
    <x v="5473"/>
    <x v="24558"/>
  </r>
  <r>
    <x v="11"/>
    <x v="7"/>
    <x v="5474"/>
    <x v="24558"/>
  </r>
  <r>
    <x v="11"/>
    <x v="7"/>
    <x v="5475"/>
    <x v="24558"/>
  </r>
  <r>
    <x v="11"/>
    <x v="7"/>
    <x v="5476"/>
    <x v="24558"/>
  </r>
  <r>
    <x v="11"/>
    <x v="7"/>
    <x v="5477"/>
    <x v="24558"/>
  </r>
  <r>
    <x v="11"/>
    <x v="7"/>
    <x v="5478"/>
    <x v="24558"/>
  </r>
  <r>
    <x v="11"/>
    <x v="7"/>
    <x v="5479"/>
    <x v="24558"/>
  </r>
  <r>
    <x v="11"/>
    <x v="7"/>
    <x v="5480"/>
    <x v="24558"/>
  </r>
  <r>
    <x v="11"/>
    <x v="7"/>
    <x v="5481"/>
    <x v="24558"/>
  </r>
  <r>
    <x v="11"/>
    <x v="7"/>
    <x v="5482"/>
    <x v="24558"/>
  </r>
  <r>
    <x v="11"/>
    <x v="7"/>
    <x v="5483"/>
    <x v="24558"/>
  </r>
  <r>
    <x v="11"/>
    <x v="7"/>
    <x v="5484"/>
    <x v="24558"/>
  </r>
  <r>
    <x v="11"/>
    <x v="7"/>
    <x v="5485"/>
    <x v="24558"/>
  </r>
  <r>
    <x v="11"/>
    <x v="7"/>
    <x v="5486"/>
    <x v="24558"/>
  </r>
  <r>
    <x v="11"/>
    <x v="7"/>
    <x v="5487"/>
    <x v="24558"/>
  </r>
  <r>
    <x v="11"/>
    <x v="7"/>
    <x v="5488"/>
    <x v="24558"/>
  </r>
  <r>
    <x v="11"/>
    <x v="7"/>
    <x v="5489"/>
    <x v="24558"/>
  </r>
  <r>
    <x v="11"/>
    <x v="7"/>
    <x v="5490"/>
    <x v="24558"/>
  </r>
  <r>
    <x v="11"/>
    <x v="7"/>
    <x v="5491"/>
    <x v="24558"/>
  </r>
  <r>
    <x v="11"/>
    <x v="7"/>
    <x v="5492"/>
    <x v="24558"/>
  </r>
  <r>
    <x v="11"/>
    <x v="7"/>
    <x v="5493"/>
    <x v="24558"/>
  </r>
  <r>
    <x v="11"/>
    <x v="7"/>
    <x v="5494"/>
    <x v="24558"/>
  </r>
  <r>
    <x v="11"/>
    <x v="7"/>
    <x v="5495"/>
    <x v="24558"/>
  </r>
  <r>
    <x v="11"/>
    <x v="7"/>
    <x v="5496"/>
    <x v="24558"/>
  </r>
  <r>
    <x v="11"/>
    <x v="7"/>
    <x v="5497"/>
    <x v="24558"/>
  </r>
  <r>
    <x v="11"/>
    <x v="7"/>
    <x v="5498"/>
    <x v="24558"/>
  </r>
  <r>
    <x v="11"/>
    <x v="7"/>
    <x v="5499"/>
    <x v="24558"/>
  </r>
  <r>
    <x v="11"/>
    <x v="7"/>
    <x v="5500"/>
    <x v="24558"/>
  </r>
  <r>
    <x v="11"/>
    <x v="7"/>
    <x v="5501"/>
    <x v="24558"/>
  </r>
  <r>
    <x v="11"/>
    <x v="7"/>
    <x v="5502"/>
    <x v="24558"/>
  </r>
  <r>
    <x v="11"/>
    <x v="7"/>
    <x v="5503"/>
    <x v="24558"/>
  </r>
  <r>
    <x v="11"/>
    <x v="7"/>
    <x v="5504"/>
    <x v="24558"/>
  </r>
  <r>
    <x v="11"/>
    <x v="7"/>
    <x v="5505"/>
    <x v="24558"/>
  </r>
  <r>
    <x v="11"/>
    <x v="7"/>
    <x v="5506"/>
    <x v="24558"/>
  </r>
  <r>
    <x v="11"/>
    <x v="7"/>
    <x v="5507"/>
    <x v="24558"/>
  </r>
  <r>
    <x v="11"/>
    <x v="7"/>
    <x v="5508"/>
    <x v="24558"/>
  </r>
  <r>
    <x v="11"/>
    <x v="7"/>
    <x v="5509"/>
    <x v="24558"/>
  </r>
  <r>
    <x v="11"/>
    <x v="7"/>
    <x v="5510"/>
    <x v="24558"/>
  </r>
  <r>
    <x v="11"/>
    <x v="7"/>
    <x v="5511"/>
    <x v="24558"/>
  </r>
  <r>
    <x v="11"/>
    <x v="7"/>
    <x v="5512"/>
    <x v="24558"/>
  </r>
  <r>
    <x v="11"/>
    <x v="7"/>
    <x v="5513"/>
    <x v="24558"/>
  </r>
  <r>
    <x v="11"/>
    <x v="7"/>
    <x v="5514"/>
    <x v="24558"/>
  </r>
  <r>
    <x v="11"/>
    <x v="7"/>
    <x v="5515"/>
    <x v="24558"/>
  </r>
  <r>
    <x v="11"/>
    <x v="7"/>
    <x v="5516"/>
    <x v="24558"/>
  </r>
  <r>
    <x v="11"/>
    <x v="7"/>
    <x v="5517"/>
    <x v="24558"/>
  </r>
  <r>
    <x v="11"/>
    <x v="7"/>
    <x v="5518"/>
    <x v="24558"/>
  </r>
  <r>
    <x v="11"/>
    <x v="7"/>
    <x v="5519"/>
    <x v="24558"/>
  </r>
  <r>
    <x v="11"/>
    <x v="7"/>
    <x v="5520"/>
    <x v="24558"/>
  </r>
  <r>
    <x v="11"/>
    <x v="7"/>
    <x v="5521"/>
    <x v="24558"/>
  </r>
  <r>
    <x v="11"/>
    <x v="7"/>
    <x v="5522"/>
    <x v="24558"/>
  </r>
  <r>
    <x v="11"/>
    <x v="7"/>
    <x v="5523"/>
    <x v="24558"/>
  </r>
  <r>
    <x v="11"/>
    <x v="7"/>
    <x v="5524"/>
    <x v="24558"/>
  </r>
  <r>
    <x v="11"/>
    <x v="7"/>
    <x v="5525"/>
    <x v="24558"/>
  </r>
  <r>
    <x v="11"/>
    <x v="7"/>
    <x v="5526"/>
    <x v="24558"/>
  </r>
  <r>
    <x v="11"/>
    <x v="7"/>
    <x v="5527"/>
    <x v="24558"/>
  </r>
  <r>
    <x v="11"/>
    <x v="7"/>
    <x v="5528"/>
    <x v="24558"/>
  </r>
  <r>
    <x v="11"/>
    <x v="7"/>
    <x v="5529"/>
    <x v="24558"/>
  </r>
  <r>
    <x v="11"/>
    <x v="7"/>
    <x v="5530"/>
    <x v="24558"/>
  </r>
  <r>
    <x v="11"/>
    <x v="7"/>
    <x v="5531"/>
    <x v="24558"/>
  </r>
  <r>
    <x v="11"/>
    <x v="7"/>
    <x v="5532"/>
    <x v="24558"/>
  </r>
  <r>
    <x v="11"/>
    <x v="7"/>
    <x v="5533"/>
    <x v="24558"/>
  </r>
  <r>
    <x v="11"/>
    <x v="7"/>
    <x v="5534"/>
    <x v="24558"/>
  </r>
  <r>
    <x v="11"/>
    <x v="7"/>
    <x v="5535"/>
    <x v="24558"/>
  </r>
  <r>
    <x v="11"/>
    <x v="7"/>
    <x v="5536"/>
    <x v="24558"/>
  </r>
  <r>
    <x v="11"/>
    <x v="7"/>
    <x v="5537"/>
    <x v="24558"/>
  </r>
  <r>
    <x v="11"/>
    <x v="7"/>
    <x v="5538"/>
    <x v="24558"/>
  </r>
  <r>
    <x v="11"/>
    <x v="7"/>
    <x v="5539"/>
    <x v="24558"/>
  </r>
  <r>
    <x v="11"/>
    <x v="7"/>
    <x v="5540"/>
    <x v="24558"/>
  </r>
  <r>
    <x v="11"/>
    <x v="7"/>
    <x v="5541"/>
    <x v="24558"/>
  </r>
  <r>
    <x v="11"/>
    <x v="7"/>
    <x v="5542"/>
    <x v="24558"/>
  </r>
  <r>
    <x v="11"/>
    <x v="7"/>
    <x v="5543"/>
    <x v="24558"/>
  </r>
  <r>
    <x v="11"/>
    <x v="7"/>
    <x v="5544"/>
    <x v="24558"/>
  </r>
  <r>
    <x v="11"/>
    <x v="7"/>
    <x v="5545"/>
    <x v="24558"/>
  </r>
  <r>
    <x v="11"/>
    <x v="7"/>
    <x v="5546"/>
    <x v="24558"/>
  </r>
  <r>
    <x v="11"/>
    <x v="7"/>
    <x v="5547"/>
    <x v="24558"/>
  </r>
  <r>
    <x v="11"/>
    <x v="7"/>
    <x v="5548"/>
    <x v="24558"/>
  </r>
  <r>
    <x v="11"/>
    <x v="7"/>
    <x v="5549"/>
    <x v="24558"/>
  </r>
  <r>
    <x v="11"/>
    <x v="7"/>
    <x v="5550"/>
    <x v="24558"/>
  </r>
  <r>
    <x v="11"/>
    <x v="7"/>
    <x v="5551"/>
    <x v="24558"/>
  </r>
  <r>
    <x v="11"/>
    <x v="7"/>
    <x v="5552"/>
    <x v="24558"/>
  </r>
  <r>
    <x v="11"/>
    <x v="7"/>
    <x v="5553"/>
    <x v="24558"/>
  </r>
  <r>
    <x v="11"/>
    <x v="7"/>
    <x v="5554"/>
    <x v="24558"/>
  </r>
  <r>
    <x v="11"/>
    <x v="7"/>
    <x v="5555"/>
    <x v="24558"/>
  </r>
  <r>
    <x v="11"/>
    <x v="7"/>
    <x v="5556"/>
    <x v="24558"/>
  </r>
  <r>
    <x v="11"/>
    <x v="7"/>
    <x v="5557"/>
    <x v="24558"/>
  </r>
  <r>
    <x v="11"/>
    <x v="7"/>
    <x v="5558"/>
    <x v="24558"/>
  </r>
  <r>
    <x v="11"/>
    <x v="7"/>
    <x v="5559"/>
    <x v="24558"/>
  </r>
  <r>
    <x v="11"/>
    <x v="7"/>
    <x v="5560"/>
    <x v="24558"/>
  </r>
  <r>
    <x v="11"/>
    <x v="7"/>
    <x v="5561"/>
    <x v="24558"/>
  </r>
  <r>
    <x v="11"/>
    <x v="7"/>
    <x v="5562"/>
    <x v="24558"/>
  </r>
  <r>
    <x v="11"/>
    <x v="7"/>
    <x v="5563"/>
    <x v="24558"/>
  </r>
  <r>
    <x v="11"/>
    <x v="7"/>
    <x v="5564"/>
    <x v="24558"/>
  </r>
  <r>
    <x v="11"/>
    <x v="7"/>
    <x v="5565"/>
    <x v="24558"/>
  </r>
  <r>
    <x v="11"/>
    <x v="7"/>
    <x v="5566"/>
    <x v="24558"/>
  </r>
  <r>
    <x v="11"/>
    <x v="7"/>
    <x v="5567"/>
    <x v="24558"/>
  </r>
  <r>
    <x v="11"/>
    <x v="7"/>
    <x v="5568"/>
    <x v="24558"/>
  </r>
  <r>
    <x v="11"/>
    <x v="7"/>
    <x v="5569"/>
    <x v="24558"/>
  </r>
  <r>
    <x v="11"/>
    <x v="7"/>
    <x v="5570"/>
    <x v="24558"/>
  </r>
  <r>
    <x v="11"/>
    <x v="7"/>
    <x v="5571"/>
    <x v="24558"/>
  </r>
  <r>
    <x v="11"/>
    <x v="7"/>
    <x v="5572"/>
    <x v="24558"/>
  </r>
  <r>
    <x v="11"/>
    <x v="7"/>
    <x v="5573"/>
    <x v="24558"/>
  </r>
  <r>
    <x v="11"/>
    <x v="7"/>
    <x v="5574"/>
    <x v="24558"/>
  </r>
  <r>
    <x v="11"/>
    <x v="7"/>
    <x v="5575"/>
    <x v="24558"/>
  </r>
  <r>
    <x v="11"/>
    <x v="7"/>
    <x v="5576"/>
    <x v="24558"/>
  </r>
  <r>
    <x v="11"/>
    <x v="7"/>
    <x v="5577"/>
    <x v="24558"/>
  </r>
  <r>
    <x v="11"/>
    <x v="7"/>
    <x v="5578"/>
    <x v="24558"/>
  </r>
  <r>
    <x v="11"/>
    <x v="7"/>
    <x v="5579"/>
    <x v="24558"/>
  </r>
  <r>
    <x v="11"/>
    <x v="7"/>
    <x v="5580"/>
    <x v="24558"/>
  </r>
  <r>
    <x v="11"/>
    <x v="7"/>
    <x v="5581"/>
    <x v="24558"/>
  </r>
  <r>
    <x v="11"/>
    <x v="7"/>
    <x v="5582"/>
    <x v="24558"/>
  </r>
  <r>
    <x v="11"/>
    <x v="7"/>
    <x v="5583"/>
    <x v="24558"/>
  </r>
  <r>
    <x v="11"/>
    <x v="7"/>
    <x v="5584"/>
    <x v="24558"/>
  </r>
  <r>
    <x v="11"/>
    <x v="7"/>
    <x v="5585"/>
    <x v="24558"/>
  </r>
  <r>
    <x v="11"/>
    <x v="7"/>
    <x v="5586"/>
    <x v="24558"/>
  </r>
  <r>
    <x v="11"/>
    <x v="7"/>
    <x v="5587"/>
    <x v="24558"/>
  </r>
  <r>
    <x v="11"/>
    <x v="7"/>
    <x v="5588"/>
    <x v="24558"/>
  </r>
  <r>
    <x v="11"/>
    <x v="7"/>
    <x v="5589"/>
    <x v="24558"/>
  </r>
  <r>
    <x v="11"/>
    <x v="7"/>
    <x v="5590"/>
    <x v="24558"/>
  </r>
  <r>
    <x v="11"/>
    <x v="7"/>
    <x v="5591"/>
    <x v="24558"/>
  </r>
  <r>
    <x v="11"/>
    <x v="7"/>
    <x v="5592"/>
    <x v="24558"/>
  </r>
  <r>
    <x v="11"/>
    <x v="7"/>
    <x v="5593"/>
    <x v="24558"/>
  </r>
  <r>
    <x v="11"/>
    <x v="7"/>
    <x v="5594"/>
    <x v="24558"/>
  </r>
  <r>
    <x v="11"/>
    <x v="7"/>
    <x v="5595"/>
    <x v="24558"/>
  </r>
  <r>
    <x v="11"/>
    <x v="7"/>
    <x v="5596"/>
    <x v="24558"/>
  </r>
  <r>
    <x v="11"/>
    <x v="7"/>
    <x v="5597"/>
    <x v="24558"/>
  </r>
  <r>
    <x v="11"/>
    <x v="7"/>
    <x v="5598"/>
    <x v="24558"/>
  </r>
  <r>
    <x v="11"/>
    <x v="7"/>
    <x v="5599"/>
    <x v="24558"/>
  </r>
  <r>
    <x v="11"/>
    <x v="7"/>
    <x v="5600"/>
    <x v="24558"/>
  </r>
  <r>
    <x v="11"/>
    <x v="7"/>
    <x v="5601"/>
    <x v="24558"/>
  </r>
  <r>
    <x v="11"/>
    <x v="7"/>
    <x v="5602"/>
    <x v="24558"/>
  </r>
  <r>
    <x v="11"/>
    <x v="7"/>
    <x v="5603"/>
    <x v="24558"/>
  </r>
  <r>
    <x v="11"/>
    <x v="7"/>
    <x v="5604"/>
    <x v="24558"/>
  </r>
  <r>
    <x v="11"/>
    <x v="7"/>
    <x v="5605"/>
    <x v="24558"/>
  </r>
  <r>
    <x v="11"/>
    <x v="7"/>
    <x v="5606"/>
    <x v="24558"/>
  </r>
  <r>
    <x v="11"/>
    <x v="7"/>
    <x v="5607"/>
    <x v="24558"/>
  </r>
  <r>
    <x v="11"/>
    <x v="7"/>
    <x v="5608"/>
    <x v="24558"/>
  </r>
  <r>
    <x v="11"/>
    <x v="7"/>
    <x v="5609"/>
    <x v="24558"/>
  </r>
  <r>
    <x v="11"/>
    <x v="7"/>
    <x v="5610"/>
    <x v="24558"/>
  </r>
  <r>
    <x v="11"/>
    <x v="7"/>
    <x v="5611"/>
    <x v="24558"/>
  </r>
  <r>
    <x v="11"/>
    <x v="7"/>
    <x v="5612"/>
    <x v="24558"/>
  </r>
  <r>
    <x v="11"/>
    <x v="7"/>
    <x v="5613"/>
    <x v="24558"/>
  </r>
  <r>
    <x v="11"/>
    <x v="7"/>
    <x v="5614"/>
    <x v="24558"/>
  </r>
  <r>
    <x v="11"/>
    <x v="7"/>
    <x v="5615"/>
    <x v="24558"/>
  </r>
  <r>
    <x v="11"/>
    <x v="7"/>
    <x v="5616"/>
    <x v="24558"/>
  </r>
  <r>
    <x v="11"/>
    <x v="7"/>
    <x v="5617"/>
    <x v="24558"/>
  </r>
  <r>
    <x v="11"/>
    <x v="7"/>
    <x v="5618"/>
    <x v="24558"/>
  </r>
  <r>
    <x v="11"/>
    <x v="7"/>
    <x v="5619"/>
    <x v="24558"/>
  </r>
  <r>
    <x v="11"/>
    <x v="7"/>
    <x v="5620"/>
    <x v="24558"/>
  </r>
  <r>
    <x v="11"/>
    <x v="7"/>
    <x v="5621"/>
    <x v="24558"/>
  </r>
  <r>
    <x v="11"/>
    <x v="7"/>
    <x v="5622"/>
    <x v="24558"/>
  </r>
  <r>
    <x v="11"/>
    <x v="7"/>
    <x v="5623"/>
    <x v="24558"/>
  </r>
  <r>
    <x v="11"/>
    <x v="7"/>
    <x v="5624"/>
    <x v="24558"/>
  </r>
  <r>
    <x v="11"/>
    <x v="7"/>
    <x v="5625"/>
    <x v="24558"/>
  </r>
  <r>
    <x v="11"/>
    <x v="7"/>
    <x v="5626"/>
    <x v="24558"/>
  </r>
  <r>
    <x v="11"/>
    <x v="7"/>
    <x v="5627"/>
    <x v="24558"/>
  </r>
  <r>
    <x v="11"/>
    <x v="7"/>
    <x v="5628"/>
    <x v="24558"/>
  </r>
  <r>
    <x v="11"/>
    <x v="7"/>
    <x v="5629"/>
    <x v="24558"/>
  </r>
  <r>
    <x v="11"/>
    <x v="7"/>
    <x v="5630"/>
    <x v="24558"/>
  </r>
  <r>
    <x v="11"/>
    <x v="7"/>
    <x v="5631"/>
    <x v="24558"/>
  </r>
  <r>
    <x v="11"/>
    <x v="7"/>
    <x v="5632"/>
    <x v="24558"/>
  </r>
  <r>
    <x v="11"/>
    <x v="7"/>
    <x v="5633"/>
    <x v="24558"/>
  </r>
  <r>
    <x v="11"/>
    <x v="7"/>
    <x v="5634"/>
    <x v="24558"/>
  </r>
  <r>
    <x v="11"/>
    <x v="7"/>
    <x v="5635"/>
    <x v="24558"/>
  </r>
  <r>
    <x v="11"/>
    <x v="7"/>
    <x v="5636"/>
    <x v="24558"/>
  </r>
  <r>
    <x v="11"/>
    <x v="7"/>
    <x v="5637"/>
    <x v="24558"/>
  </r>
  <r>
    <x v="11"/>
    <x v="7"/>
    <x v="5638"/>
    <x v="24558"/>
  </r>
  <r>
    <x v="11"/>
    <x v="7"/>
    <x v="5639"/>
    <x v="24558"/>
  </r>
  <r>
    <x v="11"/>
    <x v="7"/>
    <x v="5640"/>
    <x v="24558"/>
  </r>
  <r>
    <x v="11"/>
    <x v="7"/>
    <x v="5641"/>
    <x v="24558"/>
  </r>
  <r>
    <x v="11"/>
    <x v="7"/>
    <x v="5642"/>
    <x v="24558"/>
  </r>
  <r>
    <x v="11"/>
    <x v="7"/>
    <x v="5643"/>
    <x v="24558"/>
  </r>
  <r>
    <x v="11"/>
    <x v="7"/>
    <x v="5644"/>
    <x v="24558"/>
  </r>
  <r>
    <x v="11"/>
    <x v="7"/>
    <x v="5645"/>
    <x v="24558"/>
  </r>
  <r>
    <x v="11"/>
    <x v="7"/>
    <x v="5646"/>
    <x v="24558"/>
  </r>
  <r>
    <x v="11"/>
    <x v="7"/>
    <x v="5647"/>
    <x v="24558"/>
  </r>
  <r>
    <x v="11"/>
    <x v="7"/>
    <x v="5648"/>
    <x v="24558"/>
  </r>
  <r>
    <x v="11"/>
    <x v="7"/>
    <x v="5649"/>
    <x v="24558"/>
  </r>
  <r>
    <x v="11"/>
    <x v="7"/>
    <x v="5650"/>
    <x v="24558"/>
  </r>
  <r>
    <x v="11"/>
    <x v="7"/>
    <x v="5651"/>
    <x v="24558"/>
  </r>
  <r>
    <x v="11"/>
    <x v="7"/>
    <x v="5652"/>
    <x v="24558"/>
  </r>
  <r>
    <x v="11"/>
    <x v="7"/>
    <x v="5653"/>
    <x v="24558"/>
  </r>
  <r>
    <x v="11"/>
    <x v="7"/>
    <x v="5654"/>
    <x v="24558"/>
  </r>
  <r>
    <x v="11"/>
    <x v="7"/>
    <x v="5655"/>
    <x v="24558"/>
  </r>
  <r>
    <x v="11"/>
    <x v="7"/>
    <x v="5656"/>
    <x v="24558"/>
  </r>
  <r>
    <x v="11"/>
    <x v="7"/>
    <x v="5657"/>
    <x v="24558"/>
  </r>
  <r>
    <x v="11"/>
    <x v="7"/>
    <x v="5658"/>
    <x v="24558"/>
  </r>
  <r>
    <x v="11"/>
    <x v="7"/>
    <x v="5659"/>
    <x v="24558"/>
  </r>
  <r>
    <x v="11"/>
    <x v="7"/>
    <x v="5660"/>
    <x v="24558"/>
  </r>
  <r>
    <x v="11"/>
    <x v="7"/>
    <x v="5661"/>
    <x v="24558"/>
  </r>
  <r>
    <x v="11"/>
    <x v="7"/>
    <x v="5662"/>
    <x v="24558"/>
  </r>
  <r>
    <x v="11"/>
    <x v="7"/>
    <x v="5663"/>
    <x v="24558"/>
  </r>
  <r>
    <x v="11"/>
    <x v="7"/>
    <x v="5664"/>
    <x v="24558"/>
  </r>
  <r>
    <x v="11"/>
    <x v="7"/>
    <x v="5665"/>
    <x v="24558"/>
  </r>
  <r>
    <x v="11"/>
    <x v="7"/>
    <x v="5666"/>
    <x v="24558"/>
  </r>
  <r>
    <x v="11"/>
    <x v="7"/>
    <x v="5667"/>
    <x v="24558"/>
  </r>
  <r>
    <x v="11"/>
    <x v="7"/>
    <x v="5668"/>
    <x v="24558"/>
  </r>
  <r>
    <x v="11"/>
    <x v="7"/>
    <x v="5669"/>
    <x v="24558"/>
  </r>
  <r>
    <x v="11"/>
    <x v="7"/>
    <x v="5670"/>
    <x v="24558"/>
  </r>
  <r>
    <x v="11"/>
    <x v="7"/>
    <x v="5671"/>
    <x v="24558"/>
  </r>
  <r>
    <x v="11"/>
    <x v="7"/>
    <x v="5672"/>
    <x v="24558"/>
  </r>
  <r>
    <x v="11"/>
    <x v="7"/>
    <x v="5673"/>
    <x v="24558"/>
  </r>
  <r>
    <x v="11"/>
    <x v="7"/>
    <x v="5674"/>
    <x v="24558"/>
  </r>
  <r>
    <x v="11"/>
    <x v="7"/>
    <x v="5675"/>
    <x v="24558"/>
  </r>
  <r>
    <x v="11"/>
    <x v="7"/>
    <x v="5676"/>
    <x v="24558"/>
  </r>
  <r>
    <x v="11"/>
    <x v="7"/>
    <x v="5677"/>
    <x v="24558"/>
  </r>
  <r>
    <x v="11"/>
    <x v="7"/>
    <x v="5678"/>
    <x v="24558"/>
  </r>
  <r>
    <x v="11"/>
    <x v="7"/>
    <x v="5679"/>
    <x v="24558"/>
  </r>
  <r>
    <x v="11"/>
    <x v="7"/>
    <x v="5680"/>
    <x v="24558"/>
  </r>
  <r>
    <x v="11"/>
    <x v="7"/>
    <x v="5681"/>
    <x v="24558"/>
  </r>
  <r>
    <x v="11"/>
    <x v="7"/>
    <x v="5682"/>
    <x v="24558"/>
  </r>
  <r>
    <x v="11"/>
    <x v="7"/>
    <x v="5683"/>
    <x v="24558"/>
  </r>
  <r>
    <x v="11"/>
    <x v="7"/>
    <x v="5684"/>
    <x v="24558"/>
  </r>
  <r>
    <x v="11"/>
    <x v="7"/>
    <x v="5685"/>
    <x v="24558"/>
  </r>
  <r>
    <x v="11"/>
    <x v="7"/>
    <x v="5686"/>
    <x v="24558"/>
  </r>
  <r>
    <x v="11"/>
    <x v="7"/>
    <x v="5687"/>
    <x v="24558"/>
  </r>
  <r>
    <x v="11"/>
    <x v="7"/>
    <x v="5688"/>
    <x v="24558"/>
  </r>
  <r>
    <x v="11"/>
    <x v="7"/>
    <x v="5689"/>
    <x v="24558"/>
  </r>
  <r>
    <x v="11"/>
    <x v="7"/>
    <x v="5690"/>
    <x v="24558"/>
  </r>
  <r>
    <x v="11"/>
    <x v="7"/>
    <x v="5691"/>
    <x v="24558"/>
  </r>
  <r>
    <x v="11"/>
    <x v="7"/>
    <x v="5692"/>
    <x v="24558"/>
  </r>
  <r>
    <x v="11"/>
    <x v="7"/>
    <x v="5693"/>
    <x v="24558"/>
  </r>
  <r>
    <x v="11"/>
    <x v="7"/>
    <x v="5694"/>
    <x v="24558"/>
  </r>
  <r>
    <x v="11"/>
    <x v="7"/>
    <x v="5695"/>
    <x v="24558"/>
  </r>
  <r>
    <x v="11"/>
    <x v="7"/>
    <x v="5696"/>
    <x v="24558"/>
  </r>
  <r>
    <x v="11"/>
    <x v="7"/>
    <x v="5697"/>
    <x v="24558"/>
  </r>
  <r>
    <x v="11"/>
    <x v="7"/>
    <x v="5698"/>
    <x v="24558"/>
  </r>
  <r>
    <x v="11"/>
    <x v="7"/>
    <x v="5699"/>
    <x v="24558"/>
  </r>
  <r>
    <x v="11"/>
    <x v="7"/>
    <x v="5700"/>
    <x v="24558"/>
  </r>
  <r>
    <x v="11"/>
    <x v="7"/>
    <x v="5701"/>
    <x v="24558"/>
  </r>
  <r>
    <x v="11"/>
    <x v="7"/>
    <x v="5702"/>
    <x v="24558"/>
  </r>
  <r>
    <x v="11"/>
    <x v="7"/>
    <x v="5703"/>
    <x v="24558"/>
  </r>
  <r>
    <x v="11"/>
    <x v="7"/>
    <x v="5704"/>
    <x v="24558"/>
  </r>
  <r>
    <x v="11"/>
    <x v="7"/>
    <x v="5705"/>
    <x v="24558"/>
  </r>
  <r>
    <x v="11"/>
    <x v="7"/>
    <x v="5706"/>
    <x v="24558"/>
  </r>
  <r>
    <x v="11"/>
    <x v="7"/>
    <x v="5707"/>
    <x v="24558"/>
  </r>
  <r>
    <x v="11"/>
    <x v="7"/>
    <x v="5708"/>
    <x v="24558"/>
  </r>
  <r>
    <x v="11"/>
    <x v="7"/>
    <x v="5709"/>
    <x v="24558"/>
  </r>
  <r>
    <x v="11"/>
    <x v="7"/>
    <x v="5710"/>
    <x v="24558"/>
  </r>
  <r>
    <x v="11"/>
    <x v="7"/>
    <x v="5711"/>
    <x v="24558"/>
  </r>
  <r>
    <x v="11"/>
    <x v="7"/>
    <x v="5712"/>
    <x v="24558"/>
  </r>
  <r>
    <x v="11"/>
    <x v="7"/>
    <x v="5713"/>
    <x v="24558"/>
  </r>
  <r>
    <x v="11"/>
    <x v="7"/>
    <x v="5714"/>
    <x v="24558"/>
  </r>
  <r>
    <x v="11"/>
    <x v="7"/>
    <x v="5715"/>
    <x v="24558"/>
  </r>
  <r>
    <x v="11"/>
    <x v="7"/>
    <x v="5716"/>
    <x v="24558"/>
  </r>
  <r>
    <x v="11"/>
    <x v="7"/>
    <x v="5717"/>
    <x v="24558"/>
  </r>
  <r>
    <x v="11"/>
    <x v="7"/>
    <x v="5718"/>
    <x v="24558"/>
  </r>
  <r>
    <x v="11"/>
    <x v="7"/>
    <x v="5719"/>
    <x v="24558"/>
  </r>
  <r>
    <x v="11"/>
    <x v="7"/>
    <x v="5720"/>
    <x v="24558"/>
  </r>
  <r>
    <x v="11"/>
    <x v="7"/>
    <x v="5721"/>
    <x v="24558"/>
  </r>
  <r>
    <x v="11"/>
    <x v="7"/>
    <x v="5722"/>
    <x v="24558"/>
  </r>
  <r>
    <x v="11"/>
    <x v="7"/>
    <x v="5723"/>
    <x v="24558"/>
  </r>
  <r>
    <x v="11"/>
    <x v="7"/>
    <x v="5724"/>
    <x v="24558"/>
  </r>
  <r>
    <x v="11"/>
    <x v="7"/>
    <x v="5725"/>
    <x v="24558"/>
  </r>
  <r>
    <x v="11"/>
    <x v="7"/>
    <x v="5726"/>
    <x v="24558"/>
  </r>
  <r>
    <x v="11"/>
    <x v="7"/>
    <x v="5727"/>
    <x v="24558"/>
  </r>
  <r>
    <x v="11"/>
    <x v="7"/>
    <x v="5728"/>
    <x v="24558"/>
  </r>
  <r>
    <x v="11"/>
    <x v="7"/>
    <x v="5729"/>
    <x v="24558"/>
  </r>
  <r>
    <x v="11"/>
    <x v="7"/>
    <x v="5730"/>
    <x v="24558"/>
  </r>
  <r>
    <x v="11"/>
    <x v="7"/>
    <x v="5731"/>
    <x v="24558"/>
  </r>
  <r>
    <x v="11"/>
    <x v="7"/>
    <x v="5732"/>
    <x v="24558"/>
  </r>
  <r>
    <x v="11"/>
    <x v="7"/>
    <x v="5733"/>
    <x v="24558"/>
  </r>
  <r>
    <x v="11"/>
    <x v="7"/>
    <x v="5734"/>
    <x v="24558"/>
  </r>
  <r>
    <x v="11"/>
    <x v="7"/>
    <x v="5735"/>
    <x v="24558"/>
  </r>
  <r>
    <x v="11"/>
    <x v="7"/>
    <x v="5736"/>
    <x v="24558"/>
  </r>
  <r>
    <x v="11"/>
    <x v="7"/>
    <x v="5737"/>
    <x v="24558"/>
  </r>
  <r>
    <x v="11"/>
    <x v="7"/>
    <x v="5738"/>
    <x v="24558"/>
  </r>
  <r>
    <x v="11"/>
    <x v="7"/>
    <x v="5739"/>
    <x v="24558"/>
  </r>
  <r>
    <x v="11"/>
    <x v="7"/>
    <x v="5740"/>
    <x v="24558"/>
  </r>
  <r>
    <x v="11"/>
    <x v="7"/>
    <x v="5741"/>
    <x v="24558"/>
  </r>
  <r>
    <x v="11"/>
    <x v="7"/>
    <x v="5742"/>
    <x v="24558"/>
  </r>
  <r>
    <x v="11"/>
    <x v="7"/>
    <x v="5743"/>
    <x v="24558"/>
  </r>
  <r>
    <x v="11"/>
    <x v="7"/>
    <x v="5744"/>
    <x v="24558"/>
  </r>
  <r>
    <x v="11"/>
    <x v="7"/>
    <x v="5745"/>
    <x v="24558"/>
  </r>
  <r>
    <x v="11"/>
    <x v="7"/>
    <x v="5746"/>
    <x v="24558"/>
  </r>
  <r>
    <x v="11"/>
    <x v="7"/>
    <x v="5747"/>
    <x v="24558"/>
  </r>
  <r>
    <x v="11"/>
    <x v="7"/>
    <x v="5748"/>
    <x v="24558"/>
  </r>
  <r>
    <x v="11"/>
    <x v="7"/>
    <x v="5749"/>
    <x v="24558"/>
  </r>
  <r>
    <x v="11"/>
    <x v="7"/>
    <x v="5750"/>
    <x v="24558"/>
  </r>
  <r>
    <x v="11"/>
    <x v="7"/>
    <x v="5751"/>
    <x v="24558"/>
  </r>
  <r>
    <x v="11"/>
    <x v="7"/>
    <x v="5752"/>
    <x v="24558"/>
  </r>
  <r>
    <x v="11"/>
    <x v="7"/>
    <x v="5753"/>
    <x v="24558"/>
  </r>
  <r>
    <x v="11"/>
    <x v="7"/>
    <x v="5754"/>
    <x v="24558"/>
  </r>
  <r>
    <x v="11"/>
    <x v="7"/>
    <x v="5755"/>
    <x v="24558"/>
  </r>
  <r>
    <x v="11"/>
    <x v="7"/>
    <x v="5756"/>
    <x v="24558"/>
  </r>
  <r>
    <x v="11"/>
    <x v="7"/>
    <x v="5757"/>
    <x v="24558"/>
  </r>
  <r>
    <x v="11"/>
    <x v="7"/>
    <x v="5758"/>
    <x v="24558"/>
  </r>
  <r>
    <x v="11"/>
    <x v="7"/>
    <x v="5759"/>
    <x v="24558"/>
  </r>
  <r>
    <x v="11"/>
    <x v="7"/>
    <x v="5760"/>
    <x v="24558"/>
  </r>
  <r>
    <x v="11"/>
    <x v="7"/>
    <x v="5761"/>
    <x v="24558"/>
  </r>
  <r>
    <x v="11"/>
    <x v="7"/>
    <x v="5762"/>
    <x v="24558"/>
  </r>
  <r>
    <x v="11"/>
    <x v="7"/>
    <x v="5763"/>
    <x v="24558"/>
  </r>
  <r>
    <x v="11"/>
    <x v="7"/>
    <x v="5764"/>
    <x v="24558"/>
  </r>
  <r>
    <x v="11"/>
    <x v="7"/>
    <x v="5765"/>
    <x v="24558"/>
  </r>
  <r>
    <x v="11"/>
    <x v="7"/>
    <x v="5766"/>
    <x v="24558"/>
  </r>
  <r>
    <x v="11"/>
    <x v="7"/>
    <x v="5767"/>
    <x v="24558"/>
  </r>
  <r>
    <x v="11"/>
    <x v="7"/>
    <x v="5768"/>
    <x v="24558"/>
  </r>
  <r>
    <x v="11"/>
    <x v="7"/>
    <x v="5769"/>
    <x v="24558"/>
  </r>
  <r>
    <x v="11"/>
    <x v="7"/>
    <x v="5770"/>
    <x v="24558"/>
  </r>
  <r>
    <x v="11"/>
    <x v="7"/>
    <x v="5771"/>
    <x v="24558"/>
  </r>
  <r>
    <x v="11"/>
    <x v="7"/>
    <x v="5772"/>
    <x v="24558"/>
  </r>
  <r>
    <x v="11"/>
    <x v="7"/>
    <x v="5773"/>
    <x v="24558"/>
  </r>
  <r>
    <x v="11"/>
    <x v="7"/>
    <x v="5774"/>
    <x v="24558"/>
  </r>
  <r>
    <x v="11"/>
    <x v="7"/>
    <x v="5775"/>
    <x v="24558"/>
  </r>
  <r>
    <x v="11"/>
    <x v="7"/>
    <x v="5776"/>
    <x v="24558"/>
  </r>
  <r>
    <x v="11"/>
    <x v="7"/>
    <x v="5777"/>
    <x v="24558"/>
  </r>
  <r>
    <x v="11"/>
    <x v="7"/>
    <x v="5778"/>
    <x v="24558"/>
  </r>
  <r>
    <x v="11"/>
    <x v="7"/>
    <x v="5779"/>
    <x v="24558"/>
  </r>
  <r>
    <x v="11"/>
    <x v="7"/>
    <x v="5780"/>
    <x v="24558"/>
  </r>
  <r>
    <x v="11"/>
    <x v="7"/>
    <x v="5781"/>
    <x v="24558"/>
  </r>
  <r>
    <x v="11"/>
    <x v="7"/>
    <x v="5782"/>
    <x v="24558"/>
  </r>
  <r>
    <x v="11"/>
    <x v="7"/>
    <x v="5783"/>
    <x v="24559"/>
  </r>
  <r>
    <x v="11"/>
    <x v="7"/>
    <x v="5784"/>
    <x v="24559"/>
  </r>
  <r>
    <x v="11"/>
    <x v="7"/>
    <x v="5785"/>
    <x v="24559"/>
  </r>
  <r>
    <x v="11"/>
    <x v="7"/>
    <x v="5786"/>
    <x v="24559"/>
  </r>
  <r>
    <x v="11"/>
    <x v="7"/>
    <x v="5787"/>
    <x v="24559"/>
  </r>
  <r>
    <x v="11"/>
    <x v="7"/>
    <x v="5788"/>
    <x v="24559"/>
  </r>
  <r>
    <x v="11"/>
    <x v="7"/>
    <x v="5789"/>
    <x v="24559"/>
  </r>
  <r>
    <x v="11"/>
    <x v="7"/>
    <x v="5790"/>
    <x v="24559"/>
  </r>
  <r>
    <x v="11"/>
    <x v="7"/>
    <x v="5791"/>
    <x v="24559"/>
  </r>
  <r>
    <x v="11"/>
    <x v="7"/>
    <x v="5792"/>
    <x v="24558"/>
  </r>
  <r>
    <x v="11"/>
    <x v="7"/>
    <x v="5793"/>
    <x v="24559"/>
  </r>
  <r>
    <x v="11"/>
    <x v="7"/>
    <x v="5794"/>
    <x v="24559"/>
  </r>
  <r>
    <x v="11"/>
    <x v="7"/>
    <x v="5795"/>
    <x v="24559"/>
  </r>
  <r>
    <x v="11"/>
    <x v="7"/>
    <x v="5796"/>
    <x v="24559"/>
  </r>
  <r>
    <x v="11"/>
    <x v="7"/>
    <x v="5797"/>
    <x v="24559"/>
  </r>
  <r>
    <x v="11"/>
    <x v="7"/>
    <x v="5798"/>
    <x v="24558"/>
  </r>
  <r>
    <x v="11"/>
    <x v="7"/>
    <x v="5799"/>
    <x v="24558"/>
  </r>
  <r>
    <x v="11"/>
    <x v="7"/>
    <x v="5800"/>
    <x v="24558"/>
  </r>
  <r>
    <x v="11"/>
    <x v="7"/>
    <x v="5801"/>
    <x v="24558"/>
  </r>
  <r>
    <x v="11"/>
    <x v="7"/>
    <x v="5802"/>
    <x v="24558"/>
  </r>
  <r>
    <x v="11"/>
    <x v="7"/>
    <x v="5803"/>
    <x v="24558"/>
  </r>
  <r>
    <x v="11"/>
    <x v="7"/>
    <x v="5804"/>
    <x v="24558"/>
  </r>
  <r>
    <x v="11"/>
    <x v="7"/>
    <x v="5805"/>
    <x v="24558"/>
  </r>
  <r>
    <x v="11"/>
    <x v="7"/>
    <x v="5806"/>
    <x v="24558"/>
  </r>
  <r>
    <x v="11"/>
    <x v="7"/>
    <x v="5807"/>
    <x v="24558"/>
  </r>
  <r>
    <x v="11"/>
    <x v="7"/>
    <x v="5808"/>
    <x v="24558"/>
  </r>
  <r>
    <x v="11"/>
    <x v="7"/>
    <x v="5809"/>
    <x v="24558"/>
  </r>
  <r>
    <x v="11"/>
    <x v="7"/>
    <x v="5810"/>
    <x v="24558"/>
  </r>
  <r>
    <x v="11"/>
    <x v="7"/>
    <x v="5811"/>
    <x v="24558"/>
  </r>
  <r>
    <x v="11"/>
    <x v="7"/>
    <x v="5812"/>
    <x v="24558"/>
  </r>
  <r>
    <x v="11"/>
    <x v="7"/>
    <x v="5813"/>
    <x v="24558"/>
  </r>
  <r>
    <x v="11"/>
    <x v="7"/>
    <x v="5814"/>
    <x v="24558"/>
  </r>
  <r>
    <x v="11"/>
    <x v="7"/>
    <x v="5815"/>
    <x v="24558"/>
  </r>
  <r>
    <x v="11"/>
    <x v="7"/>
    <x v="5816"/>
    <x v="24558"/>
  </r>
  <r>
    <x v="11"/>
    <x v="7"/>
    <x v="5817"/>
    <x v="24558"/>
  </r>
  <r>
    <x v="11"/>
    <x v="7"/>
    <x v="5818"/>
    <x v="24558"/>
  </r>
  <r>
    <x v="11"/>
    <x v="7"/>
    <x v="5819"/>
    <x v="24558"/>
  </r>
  <r>
    <x v="11"/>
    <x v="7"/>
    <x v="5820"/>
    <x v="24558"/>
  </r>
  <r>
    <x v="11"/>
    <x v="7"/>
    <x v="5821"/>
    <x v="24558"/>
  </r>
  <r>
    <x v="11"/>
    <x v="7"/>
    <x v="5822"/>
    <x v="24558"/>
  </r>
  <r>
    <x v="11"/>
    <x v="7"/>
    <x v="5823"/>
    <x v="24558"/>
  </r>
  <r>
    <x v="11"/>
    <x v="7"/>
    <x v="5824"/>
    <x v="24558"/>
  </r>
  <r>
    <x v="11"/>
    <x v="7"/>
    <x v="5825"/>
    <x v="24558"/>
  </r>
  <r>
    <x v="11"/>
    <x v="7"/>
    <x v="5826"/>
    <x v="24558"/>
  </r>
  <r>
    <x v="11"/>
    <x v="7"/>
    <x v="5827"/>
    <x v="24558"/>
  </r>
  <r>
    <x v="11"/>
    <x v="7"/>
    <x v="5828"/>
    <x v="24558"/>
  </r>
  <r>
    <x v="11"/>
    <x v="7"/>
    <x v="5829"/>
    <x v="24558"/>
  </r>
  <r>
    <x v="11"/>
    <x v="7"/>
    <x v="5830"/>
    <x v="24558"/>
  </r>
  <r>
    <x v="11"/>
    <x v="7"/>
    <x v="5831"/>
    <x v="24558"/>
  </r>
  <r>
    <x v="11"/>
    <x v="7"/>
    <x v="5832"/>
    <x v="24558"/>
  </r>
  <r>
    <x v="11"/>
    <x v="7"/>
    <x v="5833"/>
    <x v="24558"/>
  </r>
  <r>
    <x v="11"/>
    <x v="7"/>
    <x v="5834"/>
    <x v="24558"/>
  </r>
  <r>
    <x v="11"/>
    <x v="7"/>
    <x v="5835"/>
    <x v="24558"/>
  </r>
  <r>
    <x v="11"/>
    <x v="7"/>
    <x v="5836"/>
    <x v="24558"/>
  </r>
  <r>
    <x v="11"/>
    <x v="7"/>
    <x v="5837"/>
    <x v="24558"/>
  </r>
  <r>
    <x v="11"/>
    <x v="7"/>
    <x v="5838"/>
    <x v="24558"/>
  </r>
  <r>
    <x v="11"/>
    <x v="7"/>
    <x v="5839"/>
    <x v="24558"/>
  </r>
  <r>
    <x v="11"/>
    <x v="7"/>
    <x v="5840"/>
    <x v="24558"/>
  </r>
  <r>
    <x v="11"/>
    <x v="7"/>
    <x v="5841"/>
    <x v="24558"/>
  </r>
  <r>
    <x v="11"/>
    <x v="7"/>
    <x v="5842"/>
    <x v="24558"/>
  </r>
  <r>
    <x v="11"/>
    <x v="7"/>
    <x v="5843"/>
    <x v="24558"/>
  </r>
  <r>
    <x v="11"/>
    <x v="7"/>
    <x v="5844"/>
    <x v="24558"/>
  </r>
  <r>
    <x v="11"/>
    <x v="7"/>
    <x v="5845"/>
    <x v="24558"/>
  </r>
  <r>
    <x v="11"/>
    <x v="7"/>
    <x v="5846"/>
    <x v="24558"/>
  </r>
  <r>
    <x v="11"/>
    <x v="7"/>
    <x v="5847"/>
    <x v="24558"/>
  </r>
  <r>
    <x v="11"/>
    <x v="7"/>
    <x v="5848"/>
    <x v="24558"/>
  </r>
  <r>
    <x v="11"/>
    <x v="7"/>
    <x v="5849"/>
    <x v="24558"/>
  </r>
  <r>
    <x v="11"/>
    <x v="7"/>
    <x v="5850"/>
    <x v="24558"/>
  </r>
  <r>
    <x v="11"/>
    <x v="7"/>
    <x v="5851"/>
    <x v="24558"/>
  </r>
  <r>
    <x v="11"/>
    <x v="7"/>
    <x v="5852"/>
    <x v="24558"/>
  </r>
  <r>
    <x v="11"/>
    <x v="7"/>
    <x v="5853"/>
    <x v="24558"/>
  </r>
  <r>
    <x v="11"/>
    <x v="7"/>
    <x v="5854"/>
    <x v="24558"/>
  </r>
  <r>
    <x v="11"/>
    <x v="7"/>
    <x v="5855"/>
    <x v="24558"/>
  </r>
  <r>
    <x v="11"/>
    <x v="7"/>
    <x v="5856"/>
    <x v="24558"/>
  </r>
  <r>
    <x v="11"/>
    <x v="7"/>
    <x v="5857"/>
    <x v="24558"/>
  </r>
  <r>
    <x v="11"/>
    <x v="7"/>
    <x v="5858"/>
    <x v="24558"/>
  </r>
  <r>
    <x v="11"/>
    <x v="7"/>
    <x v="5859"/>
    <x v="24558"/>
  </r>
  <r>
    <x v="11"/>
    <x v="7"/>
    <x v="5860"/>
    <x v="24558"/>
  </r>
  <r>
    <x v="11"/>
    <x v="7"/>
    <x v="5861"/>
    <x v="24558"/>
  </r>
  <r>
    <x v="11"/>
    <x v="7"/>
    <x v="5862"/>
    <x v="24558"/>
  </r>
  <r>
    <x v="11"/>
    <x v="7"/>
    <x v="5863"/>
    <x v="24558"/>
  </r>
  <r>
    <x v="11"/>
    <x v="7"/>
    <x v="5864"/>
    <x v="24558"/>
  </r>
  <r>
    <x v="11"/>
    <x v="7"/>
    <x v="5865"/>
    <x v="24558"/>
  </r>
  <r>
    <x v="11"/>
    <x v="7"/>
    <x v="5866"/>
    <x v="24558"/>
  </r>
  <r>
    <x v="11"/>
    <x v="7"/>
    <x v="5867"/>
    <x v="24558"/>
  </r>
  <r>
    <x v="11"/>
    <x v="7"/>
    <x v="5868"/>
    <x v="24558"/>
  </r>
  <r>
    <x v="11"/>
    <x v="7"/>
    <x v="5869"/>
    <x v="24558"/>
  </r>
  <r>
    <x v="11"/>
    <x v="7"/>
    <x v="5870"/>
    <x v="24558"/>
  </r>
  <r>
    <x v="11"/>
    <x v="7"/>
    <x v="5871"/>
    <x v="24558"/>
  </r>
  <r>
    <x v="11"/>
    <x v="7"/>
    <x v="5872"/>
    <x v="24558"/>
  </r>
  <r>
    <x v="11"/>
    <x v="7"/>
    <x v="5873"/>
    <x v="24558"/>
  </r>
  <r>
    <x v="11"/>
    <x v="7"/>
    <x v="5874"/>
    <x v="24558"/>
  </r>
  <r>
    <x v="11"/>
    <x v="7"/>
    <x v="5875"/>
    <x v="24558"/>
  </r>
  <r>
    <x v="11"/>
    <x v="7"/>
    <x v="5876"/>
    <x v="24558"/>
  </r>
  <r>
    <x v="11"/>
    <x v="7"/>
    <x v="5877"/>
    <x v="24558"/>
  </r>
  <r>
    <x v="11"/>
    <x v="7"/>
    <x v="5878"/>
    <x v="24558"/>
  </r>
  <r>
    <x v="11"/>
    <x v="7"/>
    <x v="5879"/>
    <x v="24558"/>
  </r>
  <r>
    <x v="11"/>
    <x v="7"/>
    <x v="5880"/>
    <x v="24558"/>
  </r>
  <r>
    <x v="11"/>
    <x v="7"/>
    <x v="5881"/>
    <x v="24558"/>
  </r>
  <r>
    <x v="11"/>
    <x v="7"/>
    <x v="5882"/>
    <x v="24558"/>
  </r>
  <r>
    <x v="11"/>
    <x v="7"/>
    <x v="5883"/>
    <x v="24558"/>
  </r>
  <r>
    <x v="11"/>
    <x v="7"/>
    <x v="5884"/>
    <x v="24558"/>
  </r>
  <r>
    <x v="11"/>
    <x v="7"/>
    <x v="5885"/>
    <x v="24558"/>
  </r>
  <r>
    <x v="11"/>
    <x v="7"/>
    <x v="5886"/>
    <x v="24558"/>
  </r>
  <r>
    <x v="11"/>
    <x v="7"/>
    <x v="5887"/>
    <x v="24558"/>
  </r>
  <r>
    <x v="11"/>
    <x v="7"/>
    <x v="5888"/>
    <x v="24558"/>
  </r>
  <r>
    <x v="11"/>
    <x v="7"/>
    <x v="5889"/>
    <x v="24558"/>
  </r>
  <r>
    <x v="11"/>
    <x v="7"/>
    <x v="5890"/>
    <x v="24558"/>
  </r>
  <r>
    <x v="11"/>
    <x v="7"/>
    <x v="5891"/>
    <x v="24558"/>
  </r>
  <r>
    <x v="11"/>
    <x v="7"/>
    <x v="5892"/>
    <x v="24558"/>
  </r>
  <r>
    <x v="11"/>
    <x v="7"/>
    <x v="5893"/>
    <x v="24558"/>
  </r>
  <r>
    <x v="11"/>
    <x v="7"/>
    <x v="5894"/>
    <x v="24558"/>
  </r>
  <r>
    <x v="11"/>
    <x v="7"/>
    <x v="5895"/>
    <x v="24558"/>
  </r>
  <r>
    <x v="11"/>
    <x v="7"/>
    <x v="5896"/>
    <x v="24558"/>
  </r>
  <r>
    <x v="11"/>
    <x v="7"/>
    <x v="5897"/>
    <x v="24558"/>
  </r>
  <r>
    <x v="11"/>
    <x v="7"/>
    <x v="5898"/>
    <x v="24558"/>
  </r>
  <r>
    <x v="11"/>
    <x v="7"/>
    <x v="5899"/>
    <x v="24558"/>
  </r>
  <r>
    <x v="11"/>
    <x v="7"/>
    <x v="5900"/>
    <x v="24558"/>
  </r>
  <r>
    <x v="11"/>
    <x v="7"/>
    <x v="5901"/>
    <x v="24558"/>
  </r>
  <r>
    <x v="11"/>
    <x v="7"/>
    <x v="5902"/>
    <x v="24558"/>
  </r>
  <r>
    <x v="11"/>
    <x v="7"/>
    <x v="5903"/>
    <x v="24558"/>
  </r>
  <r>
    <x v="11"/>
    <x v="7"/>
    <x v="5904"/>
    <x v="24558"/>
  </r>
  <r>
    <x v="11"/>
    <x v="7"/>
    <x v="5905"/>
    <x v="24558"/>
  </r>
  <r>
    <x v="11"/>
    <x v="7"/>
    <x v="5906"/>
    <x v="24558"/>
  </r>
  <r>
    <x v="11"/>
    <x v="7"/>
    <x v="5907"/>
    <x v="24558"/>
  </r>
  <r>
    <x v="11"/>
    <x v="7"/>
    <x v="5908"/>
    <x v="24558"/>
  </r>
  <r>
    <x v="11"/>
    <x v="7"/>
    <x v="5909"/>
    <x v="24558"/>
  </r>
  <r>
    <x v="11"/>
    <x v="7"/>
    <x v="5910"/>
    <x v="24558"/>
  </r>
  <r>
    <x v="11"/>
    <x v="7"/>
    <x v="5911"/>
    <x v="24558"/>
  </r>
  <r>
    <x v="11"/>
    <x v="7"/>
    <x v="5912"/>
    <x v="24558"/>
  </r>
  <r>
    <x v="11"/>
    <x v="7"/>
    <x v="5913"/>
    <x v="24558"/>
  </r>
  <r>
    <x v="11"/>
    <x v="7"/>
    <x v="5914"/>
    <x v="24558"/>
  </r>
  <r>
    <x v="11"/>
    <x v="7"/>
    <x v="5915"/>
    <x v="24558"/>
  </r>
  <r>
    <x v="11"/>
    <x v="7"/>
    <x v="5916"/>
    <x v="24558"/>
  </r>
  <r>
    <x v="11"/>
    <x v="7"/>
    <x v="5917"/>
    <x v="24558"/>
  </r>
  <r>
    <x v="11"/>
    <x v="7"/>
    <x v="5918"/>
    <x v="24558"/>
  </r>
  <r>
    <x v="11"/>
    <x v="7"/>
    <x v="5919"/>
    <x v="24558"/>
  </r>
  <r>
    <x v="11"/>
    <x v="7"/>
    <x v="5920"/>
    <x v="24558"/>
  </r>
  <r>
    <x v="11"/>
    <x v="7"/>
    <x v="5921"/>
    <x v="24558"/>
  </r>
  <r>
    <x v="11"/>
    <x v="7"/>
    <x v="5922"/>
    <x v="24558"/>
  </r>
  <r>
    <x v="11"/>
    <x v="7"/>
    <x v="5923"/>
    <x v="24558"/>
  </r>
  <r>
    <x v="11"/>
    <x v="7"/>
    <x v="5924"/>
    <x v="24558"/>
  </r>
  <r>
    <x v="11"/>
    <x v="7"/>
    <x v="5925"/>
    <x v="24558"/>
  </r>
  <r>
    <x v="11"/>
    <x v="7"/>
    <x v="5926"/>
    <x v="24558"/>
  </r>
  <r>
    <x v="11"/>
    <x v="7"/>
    <x v="5927"/>
    <x v="24558"/>
  </r>
  <r>
    <x v="11"/>
    <x v="7"/>
    <x v="5928"/>
    <x v="24558"/>
  </r>
  <r>
    <x v="11"/>
    <x v="7"/>
    <x v="5929"/>
    <x v="24558"/>
  </r>
  <r>
    <x v="11"/>
    <x v="7"/>
    <x v="5930"/>
    <x v="24558"/>
  </r>
  <r>
    <x v="11"/>
    <x v="7"/>
    <x v="5931"/>
    <x v="24558"/>
  </r>
  <r>
    <x v="11"/>
    <x v="7"/>
    <x v="5932"/>
    <x v="24558"/>
  </r>
  <r>
    <x v="11"/>
    <x v="7"/>
    <x v="5933"/>
    <x v="24558"/>
  </r>
  <r>
    <x v="11"/>
    <x v="7"/>
    <x v="5934"/>
    <x v="24558"/>
  </r>
  <r>
    <x v="11"/>
    <x v="7"/>
    <x v="5935"/>
    <x v="24558"/>
  </r>
  <r>
    <x v="11"/>
    <x v="7"/>
    <x v="5936"/>
    <x v="24558"/>
  </r>
  <r>
    <x v="11"/>
    <x v="7"/>
    <x v="5937"/>
    <x v="24558"/>
  </r>
  <r>
    <x v="11"/>
    <x v="7"/>
    <x v="5938"/>
    <x v="24558"/>
  </r>
  <r>
    <x v="11"/>
    <x v="7"/>
    <x v="5939"/>
    <x v="24558"/>
  </r>
  <r>
    <x v="11"/>
    <x v="7"/>
    <x v="5940"/>
    <x v="24558"/>
  </r>
  <r>
    <x v="11"/>
    <x v="7"/>
    <x v="5941"/>
    <x v="24558"/>
  </r>
  <r>
    <x v="11"/>
    <x v="7"/>
    <x v="5942"/>
    <x v="24558"/>
  </r>
  <r>
    <x v="11"/>
    <x v="7"/>
    <x v="5943"/>
    <x v="24558"/>
  </r>
  <r>
    <x v="11"/>
    <x v="7"/>
    <x v="5944"/>
    <x v="24558"/>
  </r>
  <r>
    <x v="11"/>
    <x v="7"/>
    <x v="5945"/>
    <x v="24558"/>
  </r>
  <r>
    <x v="11"/>
    <x v="7"/>
    <x v="5946"/>
    <x v="24558"/>
  </r>
  <r>
    <x v="11"/>
    <x v="7"/>
    <x v="5947"/>
    <x v="24558"/>
  </r>
  <r>
    <x v="11"/>
    <x v="7"/>
    <x v="5948"/>
    <x v="24558"/>
  </r>
  <r>
    <x v="11"/>
    <x v="7"/>
    <x v="5949"/>
    <x v="24558"/>
  </r>
  <r>
    <x v="11"/>
    <x v="7"/>
    <x v="5950"/>
    <x v="24558"/>
  </r>
  <r>
    <x v="11"/>
    <x v="7"/>
    <x v="5951"/>
    <x v="24558"/>
  </r>
  <r>
    <x v="11"/>
    <x v="7"/>
    <x v="5952"/>
    <x v="24558"/>
  </r>
  <r>
    <x v="11"/>
    <x v="7"/>
    <x v="5953"/>
    <x v="24558"/>
  </r>
  <r>
    <x v="11"/>
    <x v="7"/>
    <x v="5954"/>
    <x v="24558"/>
  </r>
  <r>
    <x v="11"/>
    <x v="7"/>
    <x v="5955"/>
    <x v="24558"/>
  </r>
  <r>
    <x v="11"/>
    <x v="7"/>
    <x v="5956"/>
    <x v="24558"/>
  </r>
  <r>
    <x v="11"/>
    <x v="7"/>
    <x v="5957"/>
    <x v="24558"/>
  </r>
  <r>
    <x v="11"/>
    <x v="7"/>
    <x v="5958"/>
    <x v="24558"/>
  </r>
  <r>
    <x v="11"/>
    <x v="7"/>
    <x v="5959"/>
    <x v="24558"/>
  </r>
  <r>
    <x v="11"/>
    <x v="7"/>
    <x v="5960"/>
    <x v="24558"/>
  </r>
  <r>
    <x v="11"/>
    <x v="7"/>
    <x v="5961"/>
    <x v="24558"/>
  </r>
  <r>
    <x v="11"/>
    <x v="7"/>
    <x v="5962"/>
    <x v="24558"/>
  </r>
  <r>
    <x v="11"/>
    <x v="7"/>
    <x v="5963"/>
    <x v="24558"/>
  </r>
  <r>
    <x v="11"/>
    <x v="7"/>
    <x v="5964"/>
    <x v="24558"/>
  </r>
  <r>
    <x v="11"/>
    <x v="7"/>
    <x v="5965"/>
    <x v="24558"/>
  </r>
  <r>
    <x v="11"/>
    <x v="7"/>
    <x v="5966"/>
    <x v="24558"/>
  </r>
  <r>
    <x v="11"/>
    <x v="7"/>
    <x v="5967"/>
    <x v="24558"/>
  </r>
  <r>
    <x v="11"/>
    <x v="7"/>
    <x v="5968"/>
    <x v="24558"/>
  </r>
  <r>
    <x v="11"/>
    <x v="7"/>
    <x v="5969"/>
    <x v="24558"/>
  </r>
  <r>
    <x v="11"/>
    <x v="7"/>
    <x v="5970"/>
    <x v="24558"/>
  </r>
  <r>
    <x v="11"/>
    <x v="7"/>
    <x v="5971"/>
    <x v="24558"/>
  </r>
  <r>
    <x v="11"/>
    <x v="7"/>
    <x v="5972"/>
    <x v="24558"/>
  </r>
  <r>
    <x v="11"/>
    <x v="7"/>
    <x v="5973"/>
    <x v="24558"/>
  </r>
  <r>
    <x v="11"/>
    <x v="7"/>
    <x v="5974"/>
    <x v="24558"/>
  </r>
  <r>
    <x v="11"/>
    <x v="7"/>
    <x v="5975"/>
    <x v="24558"/>
  </r>
  <r>
    <x v="11"/>
    <x v="7"/>
    <x v="5976"/>
    <x v="24558"/>
  </r>
  <r>
    <x v="11"/>
    <x v="7"/>
    <x v="5977"/>
    <x v="24558"/>
  </r>
  <r>
    <x v="11"/>
    <x v="7"/>
    <x v="5978"/>
    <x v="24558"/>
  </r>
  <r>
    <x v="11"/>
    <x v="7"/>
    <x v="5979"/>
    <x v="24558"/>
  </r>
  <r>
    <x v="11"/>
    <x v="7"/>
    <x v="5980"/>
    <x v="24558"/>
  </r>
  <r>
    <x v="11"/>
    <x v="7"/>
    <x v="5981"/>
    <x v="24558"/>
  </r>
  <r>
    <x v="11"/>
    <x v="7"/>
    <x v="5982"/>
    <x v="24558"/>
  </r>
  <r>
    <x v="11"/>
    <x v="7"/>
    <x v="5983"/>
    <x v="24558"/>
  </r>
  <r>
    <x v="11"/>
    <x v="7"/>
    <x v="5984"/>
    <x v="24558"/>
  </r>
  <r>
    <x v="11"/>
    <x v="7"/>
    <x v="5985"/>
    <x v="24558"/>
  </r>
  <r>
    <x v="11"/>
    <x v="7"/>
    <x v="5986"/>
    <x v="24558"/>
  </r>
  <r>
    <x v="11"/>
    <x v="7"/>
    <x v="5987"/>
    <x v="24558"/>
  </r>
  <r>
    <x v="11"/>
    <x v="7"/>
    <x v="5988"/>
    <x v="24558"/>
  </r>
  <r>
    <x v="11"/>
    <x v="7"/>
    <x v="5989"/>
    <x v="24558"/>
  </r>
  <r>
    <x v="11"/>
    <x v="7"/>
    <x v="5990"/>
    <x v="24558"/>
  </r>
  <r>
    <x v="11"/>
    <x v="7"/>
    <x v="5991"/>
    <x v="24558"/>
  </r>
  <r>
    <x v="11"/>
    <x v="7"/>
    <x v="5992"/>
    <x v="24558"/>
  </r>
  <r>
    <x v="11"/>
    <x v="7"/>
    <x v="5993"/>
    <x v="24558"/>
  </r>
  <r>
    <x v="11"/>
    <x v="7"/>
    <x v="5994"/>
    <x v="24558"/>
  </r>
  <r>
    <x v="11"/>
    <x v="7"/>
    <x v="5995"/>
    <x v="24558"/>
  </r>
  <r>
    <x v="11"/>
    <x v="7"/>
    <x v="5996"/>
    <x v="24558"/>
  </r>
  <r>
    <x v="11"/>
    <x v="7"/>
    <x v="5997"/>
    <x v="24558"/>
  </r>
  <r>
    <x v="11"/>
    <x v="7"/>
    <x v="5998"/>
    <x v="24558"/>
  </r>
  <r>
    <x v="11"/>
    <x v="7"/>
    <x v="5999"/>
    <x v="24558"/>
  </r>
  <r>
    <x v="11"/>
    <x v="7"/>
    <x v="6000"/>
    <x v="24558"/>
  </r>
  <r>
    <x v="11"/>
    <x v="7"/>
    <x v="6001"/>
    <x v="24558"/>
  </r>
  <r>
    <x v="11"/>
    <x v="7"/>
    <x v="6002"/>
    <x v="24558"/>
  </r>
  <r>
    <x v="11"/>
    <x v="7"/>
    <x v="6003"/>
    <x v="24558"/>
  </r>
  <r>
    <x v="11"/>
    <x v="7"/>
    <x v="6004"/>
    <x v="24558"/>
  </r>
  <r>
    <x v="11"/>
    <x v="7"/>
    <x v="6005"/>
    <x v="24558"/>
  </r>
  <r>
    <x v="11"/>
    <x v="7"/>
    <x v="6006"/>
    <x v="24558"/>
  </r>
  <r>
    <x v="11"/>
    <x v="7"/>
    <x v="6007"/>
    <x v="24558"/>
  </r>
  <r>
    <x v="11"/>
    <x v="7"/>
    <x v="6008"/>
    <x v="24558"/>
  </r>
  <r>
    <x v="11"/>
    <x v="7"/>
    <x v="6009"/>
    <x v="24558"/>
  </r>
  <r>
    <x v="11"/>
    <x v="7"/>
    <x v="6010"/>
    <x v="24558"/>
  </r>
  <r>
    <x v="11"/>
    <x v="7"/>
    <x v="6011"/>
    <x v="24558"/>
  </r>
  <r>
    <x v="11"/>
    <x v="7"/>
    <x v="6012"/>
    <x v="24558"/>
  </r>
  <r>
    <x v="11"/>
    <x v="7"/>
    <x v="6013"/>
    <x v="24558"/>
  </r>
  <r>
    <x v="11"/>
    <x v="7"/>
    <x v="6014"/>
    <x v="24558"/>
  </r>
  <r>
    <x v="11"/>
    <x v="7"/>
    <x v="6015"/>
    <x v="24558"/>
  </r>
  <r>
    <x v="11"/>
    <x v="7"/>
    <x v="6016"/>
    <x v="24558"/>
  </r>
  <r>
    <x v="11"/>
    <x v="7"/>
    <x v="6017"/>
    <x v="24558"/>
  </r>
  <r>
    <x v="11"/>
    <x v="7"/>
    <x v="6018"/>
    <x v="24558"/>
  </r>
  <r>
    <x v="11"/>
    <x v="7"/>
    <x v="6019"/>
    <x v="24558"/>
  </r>
  <r>
    <x v="11"/>
    <x v="7"/>
    <x v="6020"/>
    <x v="24558"/>
  </r>
  <r>
    <x v="11"/>
    <x v="7"/>
    <x v="6021"/>
    <x v="24558"/>
  </r>
  <r>
    <x v="11"/>
    <x v="7"/>
    <x v="6022"/>
    <x v="24558"/>
  </r>
  <r>
    <x v="11"/>
    <x v="7"/>
    <x v="6023"/>
    <x v="24558"/>
  </r>
  <r>
    <x v="11"/>
    <x v="7"/>
    <x v="6024"/>
    <x v="24558"/>
  </r>
  <r>
    <x v="11"/>
    <x v="7"/>
    <x v="6025"/>
    <x v="24558"/>
  </r>
  <r>
    <x v="11"/>
    <x v="7"/>
    <x v="6026"/>
    <x v="24558"/>
  </r>
  <r>
    <x v="11"/>
    <x v="7"/>
    <x v="6027"/>
    <x v="24558"/>
  </r>
  <r>
    <x v="11"/>
    <x v="7"/>
    <x v="6028"/>
    <x v="24558"/>
  </r>
  <r>
    <x v="11"/>
    <x v="7"/>
    <x v="6029"/>
    <x v="24558"/>
  </r>
  <r>
    <x v="11"/>
    <x v="7"/>
    <x v="6030"/>
    <x v="24558"/>
  </r>
  <r>
    <x v="11"/>
    <x v="7"/>
    <x v="6031"/>
    <x v="24558"/>
  </r>
  <r>
    <x v="11"/>
    <x v="7"/>
    <x v="6032"/>
    <x v="24558"/>
  </r>
  <r>
    <x v="11"/>
    <x v="7"/>
    <x v="6033"/>
    <x v="24558"/>
  </r>
  <r>
    <x v="11"/>
    <x v="7"/>
    <x v="6034"/>
    <x v="24558"/>
  </r>
  <r>
    <x v="11"/>
    <x v="7"/>
    <x v="6035"/>
    <x v="24558"/>
  </r>
  <r>
    <x v="11"/>
    <x v="7"/>
    <x v="6036"/>
    <x v="24558"/>
  </r>
  <r>
    <x v="11"/>
    <x v="7"/>
    <x v="6037"/>
    <x v="24558"/>
  </r>
  <r>
    <x v="11"/>
    <x v="7"/>
    <x v="6038"/>
    <x v="24558"/>
  </r>
  <r>
    <x v="11"/>
    <x v="7"/>
    <x v="6039"/>
    <x v="24558"/>
  </r>
  <r>
    <x v="11"/>
    <x v="7"/>
    <x v="6040"/>
    <x v="24558"/>
  </r>
  <r>
    <x v="11"/>
    <x v="7"/>
    <x v="6041"/>
    <x v="24558"/>
  </r>
  <r>
    <x v="11"/>
    <x v="7"/>
    <x v="6042"/>
    <x v="24558"/>
  </r>
  <r>
    <x v="11"/>
    <x v="7"/>
    <x v="6043"/>
    <x v="24558"/>
  </r>
  <r>
    <x v="11"/>
    <x v="7"/>
    <x v="6044"/>
    <x v="24558"/>
  </r>
  <r>
    <x v="11"/>
    <x v="7"/>
    <x v="6045"/>
    <x v="24558"/>
  </r>
  <r>
    <x v="11"/>
    <x v="7"/>
    <x v="6046"/>
    <x v="24558"/>
  </r>
  <r>
    <x v="11"/>
    <x v="7"/>
    <x v="6047"/>
    <x v="24558"/>
  </r>
  <r>
    <x v="11"/>
    <x v="7"/>
    <x v="6048"/>
    <x v="24558"/>
  </r>
  <r>
    <x v="11"/>
    <x v="7"/>
    <x v="6049"/>
    <x v="24558"/>
  </r>
  <r>
    <x v="11"/>
    <x v="7"/>
    <x v="6050"/>
    <x v="24558"/>
  </r>
  <r>
    <x v="11"/>
    <x v="7"/>
    <x v="6051"/>
    <x v="24558"/>
  </r>
  <r>
    <x v="11"/>
    <x v="7"/>
    <x v="6052"/>
    <x v="24558"/>
  </r>
  <r>
    <x v="11"/>
    <x v="7"/>
    <x v="6053"/>
    <x v="24558"/>
  </r>
  <r>
    <x v="11"/>
    <x v="7"/>
    <x v="6054"/>
    <x v="24558"/>
  </r>
  <r>
    <x v="11"/>
    <x v="7"/>
    <x v="6055"/>
    <x v="24558"/>
  </r>
  <r>
    <x v="11"/>
    <x v="7"/>
    <x v="6056"/>
    <x v="24558"/>
  </r>
  <r>
    <x v="11"/>
    <x v="7"/>
    <x v="6057"/>
    <x v="24558"/>
  </r>
  <r>
    <x v="11"/>
    <x v="7"/>
    <x v="6058"/>
    <x v="24558"/>
  </r>
  <r>
    <x v="11"/>
    <x v="7"/>
    <x v="6059"/>
    <x v="24558"/>
  </r>
  <r>
    <x v="11"/>
    <x v="7"/>
    <x v="6060"/>
    <x v="24558"/>
  </r>
  <r>
    <x v="11"/>
    <x v="7"/>
    <x v="6061"/>
    <x v="24558"/>
  </r>
  <r>
    <x v="11"/>
    <x v="7"/>
    <x v="6062"/>
    <x v="24558"/>
  </r>
  <r>
    <x v="11"/>
    <x v="7"/>
    <x v="6063"/>
    <x v="24558"/>
  </r>
  <r>
    <x v="11"/>
    <x v="7"/>
    <x v="6064"/>
    <x v="24558"/>
  </r>
  <r>
    <x v="11"/>
    <x v="7"/>
    <x v="6065"/>
    <x v="24558"/>
  </r>
  <r>
    <x v="11"/>
    <x v="7"/>
    <x v="6066"/>
    <x v="24558"/>
  </r>
  <r>
    <x v="11"/>
    <x v="7"/>
    <x v="6067"/>
    <x v="24558"/>
  </r>
  <r>
    <x v="11"/>
    <x v="7"/>
    <x v="6068"/>
    <x v="24558"/>
  </r>
  <r>
    <x v="11"/>
    <x v="7"/>
    <x v="6069"/>
    <x v="24558"/>
  </r>
  <r>
    <x v="11"/>
    <x v="7"/>
    <x v="6070"/>
    <x v="24558"/>
  </r>
  <r>
    <x v="11"/>
    <x v="7"/>
    <x v="6071"/>
    <x v="24558"/>
  </r>
  <r>
    <x v="11"/>
    <x v="7"/>
    <x v="6072"/>
    <x v="24558"/>
  </r>
  <r>
    <x v="11"/>
    <x v="7"/>
    <x v="6073"/>
    <x v="24558"/>
  </r>
  <r>
    <x v="11"/>
    <x v="7"/>
    <x v="6074"/>
    <x v="24558"/>
  </r>
  <r>
    <x v="11"/>
    <x v="7"/>
    <x v="6075"/>
    <x v="24558"/>
  </r>
  <r>
    <x v="11"/>
    <x v="7"/>
    <x v="6076"/>
    <x v="24558"/>
  </r>
  <r>
    <x v="11"/>
    <x v="7"/>
    <x v="6077"/>
    <x v="24558"/>
  </r>
  <r>
    <x v="11"/>
    <x v="7"/>
    <x v="6078"/>
    <x v="24558"/>
  </r>
  <r>
    <x v="11"/>
    <x v="7"/>
    <x v="6079"/>
    <x v="24558"/>
  </r>
  <r>
    <x v="11"/>
    <x v="7"/>
    <x v="6080"/>
    <x v="24558"/>
  </r>
  <r>
    <x v="11"/>
    <x v="7"/>
    <x v="6081"/>
    <x v="24558"/>
  </r>
  <r>
    <x v="11"/>
    <x v="7"/>
    <x v="6082"/>
    <x v="24558"/>
  </r>
  <r>
    <x v="11"/>
    <x v="7"/>
    <x v="6083"/>
    <x v="24558"/>
  </r>
  <r>
    <x v="11"/>
    <x v="7"/>
    <x v="6084"/>
    <x v="24558"/>
  </r>
  <r>
    <x v="11"/>
    <x v="7"/>
    <x v="6085"/>
    <x v="24558"/>
  </r>
  <r>
    <x v="11"/>
    <x v="7"/>
    <x v="6086"/>
    <x v="24558"/>
  </r>
  <r>
    <x v="11"/>
    <x v="7"/>
    <x v="6087"/>
    <x v="24558"/>
  </r>
  <r>
    <x v="11"/>
    <x v="7"/>
    <x v="6088"/>
    <x v="24558"/>
  </r>
  <r>
    <x v="11"/>
    <x v="7"/>
    <x v="6089"/>
    <x v="24558"/>
  </r>
  <r>
    <x v="11"/>
    <x v="7"/>
    <x v="6090"/>
    <x v="24558"/>
  </r>
  <r>
    <x v="11"/>
    <x v="7"/>
    <x v="6091"/>
    <x v="24558"/>
  </r>
  <r>
    <x v="11"/>
    <x v="7"/>
    <x v="6092"/>
    <x v="24558"/>
  </r>
  <r>
    <x v="11"/>
    <x v="7"/>
    <x v="6093"/>
    <x v="24558"/>
  </r>
  <r>
    <x v="11"/>
    <x v="7"/>
    <x v="6094"/>
    <x v="24558"/>
  </r>
  <r>
    <x v="11"/>
    <x v="7"/>
    <x v="6095"/>
    <x v="24558"/>
  </r>
  <r>
    <x v="11"/>
    <x v="7"/>
    <x v="6096"/>
    <x v="24558"/>
  </r>
  <r>
    <x v="11"/>
    <x v="7"/>
    <x v="6097"/>
    <x v="24558"/>
  </r>
  <r>
    <x v="11"/>
    <x v="7"/>
    <x v="6098"/>
    <x v="24558"/>
  </r>
  <r>
    <x v="11"/>
    <x v="7"/>
    <x v="6099"/>
    <x v="24558"/>
  </r>
  <r>
    <x v="11"/>
    <x v="7"/>
    <x v="6100"/>
    <x v="24558"/>
  </r>
  <r>
    <x v="11"/>
    <x v="7"/>
    <x v="6101"/>
    <x v="24558"/>
  </r>
  <r>
    <x v="11"/>
    <x v="7"/>
    <x v="6102"/>
    <x v="24558"/>
  </r>
  <r>
    <x v="11"/>
    <x v="7"/>
    <x v="6103"/>
    <x v="24558"/>
  </r>
  <r>
    <x v="11"/>
    <x v="7"/>
    <x v="6104"/>
    <x v="24558"/>
  </r>
  <r>
    <x v="11"/>
    <x v="7"/>
    <x v="6105"/>
    <x v="24558"/>
  </r>
  <r>
    <x v="11"/>
    <x v="7"/>
    <x v="6106"/>
    <x v="24558"/>
  </r>
  <r>
    <x v="11"/>
    <x v="7"/>
    <x v="6107"/>
    <x v="24558"/>
  </r>
  <r>
    <x v="11"/>
    <x v="7"/>
    <x v="6108"/>
    <x v="24558"/>
  </r>
  <r>
    <x v="11"/>
    <x v="7"/>
    <x v="6109"/>
    <x v="24558"/>
  </r>
  <r>
    <x v="11"/>
    <x v="7"/>
    <x v="6110"/>
    <x v="24558"/>
  </r>
  <r>
    <x v="11"/>
    <x v="7"/>
    <x v="6111"/>
    <x v="24558"/>
  </r>
  <r>
    <x v="11"/>
    <x v="7"/>
    <x v="6112"/>
    <x v="24558"/>
  </r>
  <r>
    <x v="11"/>
    <x v="7"/>
    <x v="6113"/>
    <x v="24558"/>
  </r>
  <r>
    <x v="11"/>
    <x v="7"/>
    <x v="6114"/>
    <x v="24558"/>
  </r>
  <r>
    <x v="11"/>
    <x v="7"/>
    <x v="6115"/>
    <x v="24558"/>
  </r>
  <r>
    <x v="11"/>
    <x v="7"/>
    <x v="6116"/>
    <x v="24558"/>
  </r>
  <r>
    <x v="11"/>
    <x v="7"/>
    <x v="6117"/>
    <x v="24558"/>
  </r>
  <r>
    <x v="11"/>
    <x v="7"/>
    <x v="6118"/>
    <x v="24558"/>
  </r>
  <r>
    <x v="11"/>
    <x v="7"/>
    <x v="6119"/>
    <x v="24558"/>
  </r>
  <r>
    <x v="11"/>
    <x v="7"/>
    <x v="6120"/>
    <x v="24558"/>
  </r>
  <r>
    <x v="11"/>
    <x v="7"/>
    <x v="6121"/>
    <x v="24558"/>
  </r>
  <r>
    <x v="11"/>
    <x v="7"/>
    <x v="6122"/>
    <x v="24558"/>
  </r>
  <r>
    <x v="11"/>
    <x v="7"/>
    <x v="6123"/>
    <x v="24558"/>
  </r>
  <r>
    <x v="11"/>
    <x v="7"/>
    <x v="6124"/>
    <x v="24558"/>
  </r>
  <r>
    <x v="11"/>
    <x v="7"/>
    <x v="6125"/>
    <x v="24558"/>
  </r>
  <r>
    <x v="11"/>
    <x v="7"/>
    <x v="6126"/>
    <x v="24558"/>
  </r>
  <r>
    <x v="11"/>
    <x v="7"/>
    <x v="6127"/>
    <x v="24558"/>
  </r>
  <r>
    <x v="11"/>
    <x v="7"/>
    <x v="6128"/>
    <x v="24558"/>
  </r>
  <r>
    <x v="11"/>
    <x v="7"/>
    <x v="6129"/>
    <x v="24558"/>
  </r>
  <r>
    <x v="11"/>
    <x v="7"/>
    <x v="6130"/>
    <x v="24558"/>
  </r>
  <r>
    <x v="11"/>
    <x v="7"/>
    <x v="6131"/>
    <x v="24558"/>
  </r>
  <r>
    <x v="11"/>
    <x v="7"/>
    <x v="6132"/>
    <x v="24558"/>
  </r>
  <r>
    <x v="11"/>
    <x v="7"/>
    <x v="6133"/>
    <x v="24558"/>
  </r>
  <r>
    <x v="11"/>
    <x v="7"/>
    <x v="6134"/>
    <x v="24558"/>
  </r>
  <r>
    <x v="11"/>
    <x v="7"/>
    <x v="6135"/>
    <x v="24558"/>
  </r>
  <r>
    <x v="11"/>
    <x v="7"/>
    <x v="6136"/>
    <x v="24558"/>
  </r>
  <r>
    <x v="11"/>
    <x v="7"/>
    <x v="6137"/>
    <x v="24558"/>
  </r>
  <r>
    <x v="11"/>
    <x v="7"/>
    <x v="6138"/>
    <x v="24558"/>
  </r>
  <r>
    <x v="11"/>
    <x v="7"/>
    <x v="6139"/>
    <x v="24558"/>
  </r>
  <r>
    <x v="11"/>
    <x v="7"/>
    <x v="6140"/>
    <x v="24558"/>
  </r>
  <r>
    <x v="11"/>
    <x v="7"/>
    <x v="6141"/>
    <x v="24558"/>
  </r>
  <r>
    <x v="11"/>
    <x v="7"/>
    <x v="6142"/>
    <x v="24558"/>
  </r>
  <r>
    <x v="11"/>
    <x v="7"/>
    <x v="6143"/>
    <x v="24558"/>
  </r>
  <r>
    <x v="11"/>
    <x v="7"/>
    <x v="6144"/>
    <x v="24558"/>
  </r>
  <r>
    <x v="11"/>
    <x v="7"/>
    <x v="6145"/>
    <x v="24558"/>
  </r>
  <r>
    <x v="11"/>
    <x v="7"/>
    <x v="6146"/>
    <x v="24558"/>
  </r>
  <r>
    <x v="11"/>
    <x v="7"/>
    <x v="6147"/>
    <x v="24558"/>
  </r>
  <r>
    <x v="11"/>
    <x v="7"/>
    <x v="6148"/>
    <x v="24558"/>
  </r>
  <r>
    <x v="11"/>
    <x v="7"/>
    <x v="6149"/>
    <x v="24558"/>
  </r>
  <r>
    <x v="11"/>
    <x v="7"/>
    <x v="6150"/>
    <x v="24558"/>
  </r>
  <r>
    <x v="11"/>
    <x v="7"/>
    <x v="6151"/>
    <x v="24558"/>
  </r>
  <r>
    <x v="11"/>
    <x v="7"/>
    <x v="6152"/>
    <x v="24558"/>
  </r>
  <r>
    <x v="11"/>
    <x v="7"/>
    <x v="6153"/>
    <x v="24558"/>
  </r>
  <r>
    <x v="11"/>
    <x v="7"/>
    <x v="6154"/>
    <x v="24558"/>
  </r>
  <r>
    <x v="11"/>
    <x v="7"/>
    <x v="6155"/>
    <x v="24558"/>
  </r>
  <r>
    <x v="11"/>
    <x v="7"/>
    <x v="6156"/>
    <x v="24558"/>
  </r>
  <r>
    <x v="11"/>
    <x v="7"/>
    <x v="6157"/>
    <x v="24558"/>
  </r>
  <r>
    <x v="11"/>
    <x v="7"/>
    <x v="6158"/>
    <x v="24558"/>
  </r>
  <r>
    <x v="11"/>
    <x v="7"/>
    <x v="6159"/>
    <x v="24558"/>
  </r>
  <r>
    <x v="11"/>
    <x v="7"/>
    <x v="6160"/>
    <x v="24558"/>
  </r>
  <r>
    <x v="11"/>
    <x v="7"/>
    <x v="6161"/>
    <x v="24558"/>
  </r>
  <r>
    <x v="11"/>
    <x v="7"/>
    <x v="6162"/>
    <x v="24558"/>
  </r>
  <r>
    <x v="11"/>
    <x v="7"/>
    <x v="6163"/>
    <x v="24558"/>
  </r>
  <r>
    <x v="11"/>
    <x v="7"/>
    <x v="6164"/>
    <x v="24558"/>
  </r>
  <r>
    <x v="11"/>
    <x v="7"/>
    <x v="6165"/>
    <x v="24558"/>
  </r>
  <r>
    <x v="11"/>
    <x v="7"/>
    <x v="6166"/>
    <x v="24558"/>
  </r>
  <r>
    <x v="11"/>
    <x v="7"/>
    <x v="6167"/>
    <x v="24558"/>
  </r>
  <r>
    <x v="11"/>
    <x v="7"/>
    <x v="6168"/>
    <x v="24558"/>
  </r>
  <r>
    <x v="11"/>
    <x v="7"/>
    <x v="6169"/>
    <x v="24558"/>
  </r>
  <r>
    <x v="11"/>
    <x v="7"/>
    <x v="6170"/>
    <x v="24558"/>
  </r>
  <r>
    <x v="11"/>
    <x v="7"/>
    <x v="6171"/>
    <x v="24558"/>
  </r>
  <r>
    <x v="11"/>
    <x v="7"/>
    <x v="6172"/>
    <x v="24558"/>
  </r>
  <r>
    <x v="11"/>
    <x v="7"/>
    <x v="6173"/>
    <x v="24558"/>
  </r>
  <r>
    <x v="11"/>
    <x v="7"/>
    <x v="6174"/>
    <x v="24558"/>
  </r>
  <r>
    <x v="11"/>
    <x v="7"/>
    <x v="6175"/>
    <x v="24558"/>
  </r>
  <r>
    <x v="11"/>
    <x v="7"/>
    <x v="6176"/>
    <x v="24558"/>
  </r>
  <r>
    <x v="11"/>
    <x v="7"/>
    <x v="6177"/>
    <x v="24558"/>
  </r>
  <r>
    <x v="11"/>
    <x v="7"/>
    <x v="6178"/>
    <x v="24558"/>
  </r>
  <r>
    <x v="11"/>
    <x v="7"/>
    <x v="6179"/>
    <x v="24558"/>
  </r>
  <r>
    <x v="11"/>
    <x v="7"/>
    <x v="6180"/>
    <x v="24558"/>
  </r>
  <r>
    <x v="11"/>
    <x v="7"/>
    <x v="6181"/>
    <x v="24558"/>
  </r>
  <r>
    <x v="11"/>
    <x v="7"/>
    <x v="6182"/>
    <x v="24558"/>
  </r>
  <r>
    <x v="11"/>
    <x v="7"/>
    <x v="6183"/>
    <x v="24558"/>
  </r>
  <r>
    <x v="11"/>
    <x v="7"/>
    <x v="6184"/>
    <x v="24558"/>
  </r>
  <r>
    <x v="11"/>
    <x v="7"/>
    <x v="6185"/>
    <x v="24558"/>
  </r>
  <r>
    <x v="11"/>
    <x v="7"/>
    <x v="6186"/>
    <x v="24558"/>
  </r>
  <r>
    <x v="11"/>
    <x v="7"/>
    <x v="6187"/>
    <x v="24558"/>
  </r>
  <r>
    <x v="11"/>
    <x v="7"/>
    <x v="6188"/>
    <x v="24558"/>
  </r>
  <r>
    <x v="11"/>
    <x v="7"/>
    <x v="6189"/>
    <x v="24558"/>
  </r>
  <r>
    <x v="11"/>
    <x v="7"/>
    <x v="6190"/>
    <x v="24558"/>
  </r>
  <r>
    <x v="11"/>
    <x v="7"/>
    <x v="6191"/>
    <x v="24558"/>
  </r>
  <r>
    <x v="11"/>
    <x v="7"/>
    <x v="6192"/>
    <x v="24558"/>
  </r>
  <r>
    <x v="11"/>
    <x v="7"/>
    <x v="6193"/>
    <x v="24558"/>
  </r>
  <r>
    <x v="11"/>
    <x v="7"/>
    <x v="6194"/>
    <x v="24558"/>
  </r>
  <r>
    <x v="11"/>
    <x v="7"/>
    <x v="6195"/>
    <x v="24558"/>
  </r>
  <r>
    <x v="11"/>
    <x v="7"/>
    <x v="6196"/>
    <x v="24558"/>
  </r>
  <r>
    <x v="11"/>
    <x v="7"/>
    <x v="6197"/>
    <x v="24558"/>
  </r>
  <r>
    <x v="11"/>
    <x v="7"/>
    <x v="6198"/>
    <x v="24558"/>
  </r>
  <r>
    <x v="11"/>
    <x v="7"/>
    <x v="6199"/>
    <x v="24558"/>
  </r>
  <r>
    <x v="11"/>
    <x v="7"/>
    <x v="6200"/>
    <x v="24558"/>
  </r>
  <r>
    <x v="11"/>
    <x v="7"/>
    <x v="6201"/>
    <x v="24558"/>
  </r>
  <r>
    <x v="11"/>
    <x v="7"/>
    <x v="6202"/>
    <x v="24558"/>
  </r>
  <r>
    <x v="11"/>
    <x v="7"/>
    <x v="6203"/>
    <x v="24558"/>
  </r>
  <r>
    <x v="11"/>
    <x v="7"/>
    <x v="6204"/>
    <x v="24558"/>
  </r>
  <r>
    <x v="11"/>
    <x v="7"/>
    <x v="6205"/>
    <x v="24558"/>
  </r>
  <r>
    <x v="11"/>
    <x v="7"/>
    <x v="6206"/>
    <x v="24558"/>
  </r>
  <r>
    <x v="11"/>
    <x v="7"/>
    <x v="6207"/>
    <x v="24558"/>
  </r>
  <r>
    <x v="11"/>
    <x v="7"/>
    <x v="6208"/>
    <x v="24558"/>
  </r>
  <r>
    <x v="11"/>
    <x v="7"/>
    <x v="6209"/>
    <x v="24558"/>
  </r>
  <r>
    <x v="11"/>
    <x v="7"/>
    <x v="6210"/>
    <x v="24558"/>
  </r>
  <r>
    <x v="11"/>
    <x v="7"/>
    <x v="6211"/>
    <x v="24558"/>
  </r>
  <r>
    <x v="11"/>
    <x v="7"/>
    <x v="6212"/>
    <x v="24558"/>
  </r>
  <r>
    <x v="11"/>
    <x v="7"/>
    <x v="6213"/>
    <x v="24558"/>
  </r>
  <r>
    <x v="11"/>
    <x v="7"/>
    <x v="6214"/>
    <x v="24558"/>
  </r>
  <r>
    <x v="11"/>
    <x v="7"/>
    <x v="6215"/>
    <x v="24558"/>
  </r>
  <r>
    <x v="11"/>
    <x v="7"/>
    <x v="6216"/>
    <x v="24558"/>
  </r>
  <r>
    <x v="11"/>
    <x v="7"/>
    <x v="6217"/>
    <x v="24558"/>
  </r>
  <r>
    <x v="11"/>
    <x v="7"/>
    <x v="6218"/>
    <x v="24558"/>
  </r>
  <r>
    <x v="11"/>
    <x v="7"/>
    <x v="6219"/>
    <x v="24558"/>
  </r>
  <r>
    <x v="11"/>
    <x v="7"/>
    <x v="6220"/>
    <x v="24558"/>
  </r>
  <r>
    <x v="11"/>
    <x v="7"/>
    <x v="6221"/>
    <x v="24558"/>
  </r>
  <r>
    <x v="11"/>
    <x v="7"/>
    <x v="6222"/>
    <x v="24558"/>
  </r>
  <r>
    <x v="11"/>
    <x v="7"/>
    <x v="6223"/>
    <x v="24558"/>
  </r>
  <r>
    <x v="11"/>
    <x v="7"/>
    <x v="6224"/>
    <x v="24558"/>
  </r>
  <r>
    <x v="11"/>
    <x v="7"/>
    <x v="6225"/>
    <x v="24558"/>
  </r>
  <r>
    <x v="11"/>
    <x v="7"/>
    <x v="6226"/>
    <x v="24558"/>
  </r>
  <r>
    <x v="11"/>
    <x v="7"/>
    <x v="6227"/>
    <x v="24558"/>
  </r>
  <r>
    <x v="11"/>
    <x v="7"/>
    <x v="6228"/>
    <x v="24558"/>
  </r>
  <r>
    <x v="11"/>
    <x v="7"/>
    <x v="6229"/>
    <x v="24558"/>
  </r>
  <r>
    <x v="11"/>
    <x v="7"/>
    <x v="6230"/>
    <x v="24558"/>
  </r>
  <r>
    <x v="11"/>
    <x v="7"/>
    <x v="6231"/>
    <x v="24558"/>
  </r>
  <r>
    <x v="11"/>
    <x v="7"/>
    <x v="6232"/>
    <x v="24558"/>
  </r>
  <r>
    <x v="11"/>
    <x v="7"/>
    <x v="6233"/>
    <x v="24558"/>
  </r>
  <r>
    <x v="11"/>
    <x v="7"/>
    <x v="6234"/>
    <x v="24558"/>
  </r>
  <r>
    <x v="11"/>
    <x v="7"/>
    <x v="6235"/>
    <x v="24558"/>
  </r>
  <r>
    <x v="11"/>
    <x v="7"/>
    <x v="6236"/>
    <x v="24558"/>
  </r>
  <r>
    <x v="11"/>
    <x v="7"/>
    <x v="6237"/>
    <x v="24558"/>
  </r>
  <r>
    <x v="11"/>
    <x v="7"/>
    <x v="6238"/>
    <x v="24558"/>
  </r>
  <r>
    <x v="11"/>
    <x v="7"/>
    <x v="6239"/>
    <x v="24558"/>
  </r>
  <r>
    <x v="11"/>
    <x v="7"/>
    <x v="6240"/>
    <x v="24558"/>
  </r>
  <r>
    <x v="11"/>
    <x v="7"/>
    <x v="6241"/>
    <x v="24558"/>
  </r>
  <r>
    <x v="11"/>
    <x v="7"/>
    <x v="6242"/>
    <x v="24558"/>
  </r>
  <r>
    <x v="11"/>
    <x v="7"/>
    <x v="6243"/>
    <x v="24558"/>
  </r>
  <r>
    <x v="11"/>
    <x v="7"/>
    <x v="6244"/>
    <x v="24558"/>
  </r>
  <r>
    <x v="11"/>
    <x v="7"/>
    <x v="6245"/>
    <x v="24558"/>
  </r>
  <r>
    <x v="11"/>
    <x v="7"/>
    <x v="6246"/>
    <x v="24558"/>
  </r>
  <r>
    <x v="11"/>
    <x v="7"/>
    <x v="6247"/>
    <x v="24558"/>
  </r>
  <r>
    <x v="11"/>
    <x v="7"/>
    <x v="6248"/>
    <x v="24558"/>
  </r>
  <r>
    <x v="11"/>
    <x v="7"/>
    <x v="6249"/>
    <x v="24558"/>
  </r>
  <r>
    <x v="11"/>
    <x v="7"/>
    <x v="6250"/>
    <x v="24558"/>
  </r>
  <r>
    <x v="11"/>
    <x v="7"/>
    <x v="6251"/>
    <x v="24558"/>
  </r>
  <r>
    <x v="11"/>
    <x v="7"/>
    <x v="6252"/>
    <x v="24558"/>
  </r>
  <r>
    <x v="11"/>
    <x v="7"/>
    <x v="6253"/>
    <x v="24558"/>
  </r>
  <r>
    <x v="11"/>
    <x v="7"/>
    <x v="6254"/>
    <x v="24558"/>
  </r>
  <r>
    <x v="11"/>
    <x v="7"/>
    <x v="6255"/>
    <x v="24558"/>
  </r>
  <r>
    <x v="11"/>
    <x v="7"/>
    <x v="6256"/>
    <x v="24558"/>
  </r>
  <r>
    <x v="11"/>
    <x v="7"/>
    <x v="6257"/>
    <x v="24558"/>
  </r>
  <r>
    <x v="11"/>
    <x v="7"/>
    <x v="6258"/>
    <x v="24558"/>
  </r>
  <r>
    <x v="11"/>
    <x v="7"/>
    <x v="6259"/>
    <x v="24558"/>
  </r>
  <r>
    <x v="11"/>
    <x v="7"/>
    <x v="6260"/>
    <x v="24558"/>
  </r>
  <r>
    <x v="11"/>
    <x v="7"/>
    <x v="6261"/>
    <x v="24558"/>
  </r>
  <r>
    <x v="11"/>
    <x v="7"/>
    <x v="6262"/>
    <x v="24558"/>
  </r>
  <r>
    <x v="11"/>
    <x v="7"/>
    <x v="6263"/>
    <x v="24558"/>
  </r>
  <r>
    <x v="11"/>
    <x v="7"/>
    <x v="6264"/>
    <x v="24558"/>
  </r>
  <r>
    <x v="11"/>
    <x v="7"/>
    <x v="6265"/>
    <x v="24558"/>
  </r>
  <r>
    <x v="11"/>
    <x v="7"/>
    <x v="6266"/>
    <x v="24558"/>
  </r>
  <r>
    <x v="11"/>
    <x v="7"/>
    <x v="6267"/>
    <x v="24558"/>
  </r>
  <r>
    <x v="11"/>
    <x v="7"/>
    <x v="6268"/>
    <x v="24558"/>
  </r>
  <r>
    <x v="11"/>
    <x v="7"/>
    <x v="6269"/>
    <x v="24558"/>
  </r>
  <r>
    <x v="11"/>
    <x v="7"/>
    <x v="6270"/>
    <x v="24558"/>
  </r>
  <r>
    <x v="11"/>
    <x v="7"/>
    <x v="6271"/>
    <x v="24558"/>
  </r>
  <r>
    <x v="11"/>
    <x v="7"/>
    <x v="6272"/>
    <x v="24558"/>
  </r>
  <r>
    <x v="11"/>
    <x v="7"/>
    <x v="6273"/>
    <x v="24558"/>
  </r>
  <r>
    <x v="11"/>
    <x v="7"/>
    <x v="6274"/>
    <x v="24558"/>
  </r>
  <r>
    <x v="11"/>
    <x v="7"/>
    <x v="6275"/>
    <x v="24558"/>
  </r>
  <r>
    <x v="11"/>
    <x v="7"/>
    <x v="6276"/>
    <x v="24558"/>
  </r>
  <r>
    <x v="11"/>
    <x v="7"/>
    <x v="6277"/>
    <x v="24558"/>
  </r>
  <r>
    <x v="11"/>
    <x v="7"/>
    <x v="6278"/>
    <x v="24558"/>
  </r>
  <r>
    <x v="11"/>
    <x v="7"/>
    <x v="6279"/>
    <x v="24558"/>
  </r>
  <r>
    <x v="11"/>
    <x v="7"/>
    <x v="6280"/>
    <x v="24558"/>
  </r>
  <r>
    <x v="11"/>
    <x v="7"/>
    <x v="6281"/>
    <x v="24558"/>
  </r>
  <r>
    <x v="11"/>
    <x v="7"/>
    <x v="6282"/>
    <x v="24558"/>
  </r>
  <r>
    <x v="11"/>
    <x v="7"/>
    <x v="6283"/>
    <x v="24558"/>
  </r>
  <r>
    <x v="11"/>
    <x v="7"/>
    <x v="6284"/>
    <x v="24558"/>
  </r>
  <r>
    <x v="11"/>
    <x v="7"/>
    <x v="6285"/>
    <x v="24558"/>
  </r>
  <r>
    <x v="11"/>
    <x v="7"/>
    <x v="6286"/>
    <x v="24558"/>
  </r>
  <r>
    <x v="11"/>
    <x v="7"/>
    <x v="6287"/>
    <x v="24558"/>
  </r>
  <r>
    <x v="11"/>
    <x v="7"/>
    <x v="6288"/>
    <x v="24558"/>
  </r>
  <r>
    <x v="11"/>
    <x v="7"/>
    <x v="6289"/>
    <x v="24558"/>
  </r>
  <r>
    <x v="11"/>
    <x v="7"/>
    <x v="6290"/>
    <x v="24558"/>
  </r>
  <r>
    <x v="11"/>
    <x v="7"/>
    <x v="6291"/>
    <x v="24558"/>
  </r>
  <r>
    <x v="11"/>
    <x v="7"/>
    <x v="6292"/>
    <x v="24558"/>
  </r>
  <r>
    <x v="11"/>
    <x v="7"/>
    <x v="6293"/>
    <x v="24558"/>
  </r>
  <r>
    <x v="11"/>
    <x v="7"/>
    <x v="6294"/>
    <x v="24558"/>
  </r>
  <r>
    <x v="11"/>
    <x v="7"/>
    <x v="6295"/>
    <x v="24558"/>
  </r>
  <r>
    <x v="11"/>
    <x v="7"/>
    <x v="6296"/>
    <x v="24558"/>
  </r>
  <r>
    <x v="11"/>
    <x v="7"/>
    <x v="6297"/>
    <x v="24558"/>
  </r>
  <r>
    <x v="11"/>
    <x v="7"/>
    <x v="6298"/>
    <x v="24558"/>
  </r>
  <r>
    <x v="11"/>
    <x v="7"/>
    <x v="6299"/>
    <x v="24558"/>
  </r>
  <r>
    <x v="11"/>
    <x v="7"/>
    <x v="6300"/>
    <x v="24558"/>
  </r>
  <r>
    <x v="11"/>
    <x v="7"/>
    <x v="6301"/>
    <x v="24558"/>
  </r>
  <r>
    <x v="11"/>
    <x v="7"/>
    <x v="6302"/>
    <x v="24558"/>
  </r>
  <r>
    <x v="11"/>
    <x v="7"/>
    <x v="6303"/>
    <x v="24558"/>
  </r>
  <r>
    <x v="11"/>
    <x v="7"/>
    <x v="6304"/>
    <x v="24558"/>
  </r>
  <r>
    <x v="11"/>
    <x v="7"/>
    <x v="6305"/>
    <x v="24558"/>
  </r>
  <r>
    <x v="11"/>
    <x v="7"/>
    <x v="6306"/>
    <x v="24558"/>
  </r>
  <r>
    <x v="11"/>
    <x v="7"/>
    <x v="6307"/>
    <x v="24558"/>
  </r>
  <r>
    <x v="11"/>
    <x v="7"/>
    <x v="6308"/>
    <x v="24558"/>
  </r>
  <r>
    <x v="11"/>
    <x v="7"/>
    <x v="6309"/>
    <x v="24558"/>
  </r>
  <r>
    <x v="11"/>
    <x v="7"/>
    <x v="6310"/>
    <x v="24558"/>
  </r>
  <r>
    <x v="11"/>
    <x v="7"/>
    <x v="6311"/>
    <x v="24558"/>
  </r>
  <r>
    <x v="11"/>
    <x v="7"/>
    <x v="6312"/>
    <x v="24558"/>
  </r>
  <r>
    <x v="11"/>
    <x v="7"/>
    <x v="6313"/>
    <x v="24558"/>
  </r>
  <r>
    <x v="11"/>
    <x v="7"/>
    <x v="6314"/>
    <x v="24558"/>
  </r>
  <r>
    <x v="11"/>
    <x v="7"/>
    <x v="6315"/>
    <x v="24558"/>
  </r>
  <r>
    <x v="11"/>
    <x v="7"/>
    <x v="6316"/>
    <x v="24558"/>
  </r>
  <r>
    <x v="11"/>
    <x v="7"/>
    <x v="6317"/>
    <x v="24558"/>
  </r>
  <r>
    <x v="11"/>
    <x v="7"/>
    <x v="6318"/>
    <x v="24558"/>
  </r>
  <r>
    <x v="11"/>
    <x v="7"/>
    <x v="6319"/>
    <x v="24558"/>
  </r>
  <r>
    <x v="11"/>
    <x v="7"/>
    <x v="6320"/>
    <x v="24558"/>
  </r>
  <r>
    <x v="11"/>
    <x v="7"/>
    <x v="6321"/>
    <x v="24558"/>
  </r>
  <r>
    <x v="11"/>
    <x v="7"/>
    <x v="6322"/>
    <x v="24558"/>
  </r>
  <r>
    <x v="11"/>
    <x v="7"/>
    <x v="6323"/>
    <x v="24558"/>
  </r>
  <r>
    <x v="11"/>
    <x v="7"/>
    <x v="6324"/>
    <x v="24558"/>
  </r>
  <r>
    <x v="11"/>
    <x v="7"/>
    <x v="6325"/>
    <x v="24558"/>
  </r>
  <r>
    <x v="11"/>
    <x v="7"/>
    <x v="6326"/>
    <x v="24558"/>
  </r>
  <r>
    <x v="11"/>
    <x v="7"/>
    <x v="6327"/>
    <x v="24558"/>
  </r>
  <r>
    <x v="11"/>
    <x v="7"/>
    <x v="6328"/>
    <x v="24558"/>
  </r>
  <r>
    <x v="11"/>
    <x v="7"/>
    <x v="6329"/>
    <x v="24558"/>
  </r>
  <r>
    <x v="11"/>
    <x v="7"/>
    <x v="6330"/>
    <x v="24558"/>
  </r>
  <r>
    <x v="11"/>
    <x v="7"/>
    <x v="6331"/>
    <x v="24558"/>
  </r>
  <r>
    <x v="11"/>
    <x v="7"/>
    <x v="6332"/>
    <x v="24558"/>
  </r>
  <r>
    <x v="11"/>
    <x v="7"/>
    <x v="6333"/>
    <x v="24558"/>
  </r>
  <r>
    <x v="11"/>
    <x v="7"/>
    <x v="6334"/>
    <x v="24558"/>
  </r>
  <r>
    <x v="11"/>
    <x v="7"/>
    <x v="6335"/>
    <x v="24558"/>
  </r>
  <r>
    <x v="11"/>
    <x v="7"/>
    <x v="6336"/>
    <x v="24558"/>
  </r>
  <r>
    <x v="11"/>
    <x v="7"/>
    <x v="6337"/>
    <x v="24558"/>
  </r>
  <r>
    <x v="11"/>
    <x v="7"/>
    <x v="6338"/>
    <x v="24558"/>
  </r>
  <r>
    <x v="11"/>
    <x v="7"/>
    <x v="6339"/>
    <x v="24558"/>
  </r>
  <r>
    <x v="11"/>
    <x v="7"/>
    <x v="6340"/>
    <x v="24558"/>
  </r>
  <r>
    <x v="11"/>
    <x v="7"/>
    <x v="6341"/>
    <x v="24558"/>
  </r>
  <r>
    <x v="11"/>
    <x v="7"/>
    <x v="6342"/>
    <x v="24558"/>
  </r>
  <r>
    <x v="11"/>
    <x v="7"/>
    <x v="6343"/>
    <x v="24558"/>
  </r>
  <r>
    <x v="11"/>
    <x v="7"/>
    <x v="6344"/>
    <x v="24558"/>
  </r>
  <r>
    <x v="11"/>
    <x v="7"/>
    <x v="6345"/>
    <x v="24558"/>
  </r>
  <r>
    <x v="11"/>
    <x v="7"/>
    <x v="6346"/>
    <x v="24558"/>
  </r>
  <r>
    <x v="11"/>
    <x v="7"/>
    <x v="6347"/>
    <x v="24558"/>
  </r>
  <r>
    <x v="11"/>
    <x v="7"/>
    <x v="6348"/>
    <x v="24558"/>
  </r>
  <r>
    <x v="11"/>
    <x v="7"/>
    <x v="6349"/>
    <x v="24558"/>
  </r>
  <r>
    <x v="11"/>
    <x v="7"/>
    <x v="6350"/>
    <x v="24558"/>
  </r>
  <r>
    <x v="11"/>
    <x v="7"/>
    <x v="6351"/>
    <x v="24558"/>
  </r>
  <r>
    <x v="11"/>
    <x v="7"/>
    <x v="6352"/>
    <x v="24558"/>
  </r>
  <r>
    <x v="11"/>
    <x v="7"/>
    <x v="6353"/>
    <x v="24558"/>
  </r>
  <r>
    <x v="11"/>
    <x v="7"/>
    <x v="6354"/>
    <x v="24558"/>
  </r>
  <r>
    <x v="11"/>
    <x v="7"/>
    <x v="6355"/>
    <x v="24558"/>
  </r>
  <r>
    <x v="11"/>
    <x v="7"/>
    <x v="6356"/>
    <x v="24558"/>
  </r>
  <r>
    <x v="11"/>
    <x v="7"/>
    <x v="6357"/>
    <x v="24558"/>
  </r>
  <r>
    <x v="11"/>
    <x v="7"/>
    <x v="6358"/>
    <x v="24558"/>
  </r>
  <r>
    <x v="11"/>
    <x v="7"/>
    <x v="6359"/>
    <x v="24558"/>
  </r>
  <r>
    <x v="11"/>
    <x v="7"/>
    <x v="6360"/>
    <x v="24558"/>
  </r>
  <r>
    <x v="11"/>
    <x v="7"/>
    <x v="6361"/>
    <x v="24558"/>
  </r>
  <r>
    <x v="11"/>
    <x v="7"/>
    <x v="6362"/>
    <x v="24558"/>
  </r>
  <r>
    <x v="11"/>
    <x v="7"/>
    <x v="6363"/>
    <x v="24558"/>
  </r>
  <r>
    <x v="11"/>
    <x v="7"/>
    <x v="6364"/>
    <x v="24558"/>
  </r>
  <r>
    <x v="11"/>
    <x v="7"/>
    <x v="6365"/>
    <x v="24558"/>
  </r>
  <r>
    <x v="11"/>
    <x v="7"/>
    <x v="6366"/>
    <x v="24558"/>
  </r>
  <r>
    <x v="11"/>
    <x v="7"/>
    <x v="6367"/>
    <x v="24558"/>
  </r>
  <r>
    <x v="11"/>
    <x v="7"/>
    <x v="6368"/>
    <x v="24558"/>
  </r>
  <r>
    <x v="11"/>
    <x v="7"/>
    <x v="6369"/>
    <x v="24558"/>
  </r>
  <r>
    <x v="11"/>
    <x v="7"/>
    <x v="6370"/>
    <x v="24558"/>
  </r>
  <r>
    <x v="11"/>
    <x v="7"/>
    <x v="6371"/>
    <x v="24558"/>
  </r>
  <r>
    <x v="11"/>
    <x v="7"/>
    <x v="6372"/>
    <x v="24558"/>
  </r>
  <r>
    <x v="11"/>
    <x v="7"/>
    <x v="6373"/>
    <x v="24558"/>
  </r>
  <r>
    <x v="11"/>
    <x v="7"/>
    <x v="6374"/>
    <x v="24558"/>
  </r>
  <r>
    <x v="11"/>
    <x v="7"/>
    <x v="6375"/>
    <x v="24558"/>
  </r>
  <r>
    <x v="11"/>
    <x v="7"/>
    <x v="6376"/>
    <x v="24558"/>
  </r>
  <r>
    <x v="11"/>
    <x v="7"/>
    <x v="6377"/>
    <x v="24558"/>
  </r>
  <r>
    <x v="11"/>
    <x v="7"/>
    <x v="6378"/>
    <x v="24558"/>
  </r>
  <r>
    <x v="11"/>
    <x v="7"/>
    <x v="6379"/>
    <x v="24558"/>
  </r>
  <r>
    <x v="11"/>
    <x v="7"/>
    <x v="6380"/>
    <x v="24558"/>
  </r>
  <r>
    <x v="11"/>
    <x v="7"/>
    <x v="6381"/>
    <x v="24558"/>
  </r>
  <r>
    <x v="11"/>
    <x v="7"/>
    <x v="6382"/>
    <x v="24558"/>
  </r>
  <r>
    <x v="11"/>
    <x v="7"/>
    <x v="6383"/>
    <x v="24558"/>
  </r>
  <r>
    <x v="11"/>
    <x v="7"/>
    <x v="6384"/>
    <x v="24558"/>
  </r>
  <r>
    <x v="11"/>
    <x v="7"/>
    <x v="6385"/>
    <x v="24558"/>
  </r>
  <r>
    <x v="11"/>
    <x v="7"/>
    <x v="6386"/>
    <x v="24558"/>
  </r>
  <r>
    <x v="11"/>
    <x v="7"/>
    <x v="6387"/>
    <x v="24558"/>
  </r>
  <r>
    <x v="11"/>
    <x v="7"/>
    <x v="6388"/>
    <x v="24558"/>
  </r>
  <r>
    <x v="11"/>
    <x v="7"/>
    <x v="6389"/>
    <x v="24558"/>
  </r>
  <r>
    <x v="11"/>
    <x v="7"/>
    <x v="6390"/>
    <x v="24558"/>
  </r>
  <r>
    <x v="11"/>
    <x v="7"/>
    <x v="6391"/>
    <x v="24558"/>
  </r>
  <r>
    <x v="11"/>
    <x v="7"/>
    <x v="6392"/>
    <x v="24558"/>
  </r>
  <r>
    <x v="11"/>
    <x v="7"/>
    <x v="6393"/>
    <x v="24558"/>
  </r>
  <r>
    <x v="11"/>
    <x v="7"/>
    <x v="6394"/>
    <x v="24558"/>
  </r>
  <r>
    <x v="11"/>
    <x v="7"/>
    <x v="6395"/>
    <x v="24558"/>
  </r>
  <r>
    <x v="11"/>
    <x v="7"/>
    <x v="6396"/>
    <x v="24558"/>
  </r>
  <r>
    <x v="11"/>
    <x v="7"/>
    <x v="6397"/>
    <x v="24558"/>
  </r>
  <r>
    <x v="11"/>
    <x v="7"/>
    <x v="6398"/>
    <x v="24558"/>
  </r>
  <r>
    <x v="11"/>
    <x v="7"/>
    <x v="6399"/>
    <x v="24558"/>
  </r>
  <r>
    <x v="11"/>
    <x v="7"/>
    <x v="6400"/>
    <x v="24558"/>
  </r>
  <r>
    <x v="11"/>
    <x v="7"/>
    <x v="6401"/>
    <x v="24558"/>
  </r>
  <r>
    <x v="11"/>
    <x v="7"/>
    <x v="6402"/>
    <x v="24558"/>
  </r>
  <r>
    <x v="11"/>
    <x v="7"/>
    <x v="6403"/>
    <x v="24558"/>
  </r>
  <r>
    <x v="11"/>
    <x v="7"/>
    <x v="6404"/>
    <x v="24558"/>
  </r>
  <r>
    <x v="11"/>
    <x v="7"/>
    <x v="6405"/>
    <x v="24558"/>
  </r>
  <r>
    <x v="11"/>
    <x v="7"/>
    <x v="6406"/>
    <x v="24558"/>
  </r>
  <r>
    <x v="11"/>
    <x v="7"/>
    <x v="6407"/>
    <x v="24558"/>
  </r>
  <r>
    <x v="11"/>
    <x v="7"/>
    <x v="6408"/>
    <x v="24558"/>
  </r>
  <r>
    <x v="11"/>
    <x v="7"/>
    <x v="6409"/>
    <x v="24558"/>
  </r>
  <r>
    <x v="11"/>
    <x v="7"/>
    <x v="6410"/>
    <x v="24558"/>
  </r>
  <r>
    <x v="11"/>
    <x v="7"/>
    <x v="6411"/>
    <x v="24558"/>
  </r>
  <r>
    <x v="11"/>
    <x v="7"/>
    <x v="6412"/>
    <x v="24558"/>
  </r>
  <r>
    <x v="11"/>
    <x v="7"/>
    <x v="6413"/>
    <x v="24558"/>
  </r>
  <r>
    <x v="11"/>
    <x v="7"/>
    <x v="6414"/>
    <x v="24558"/>
  </r>
  <r>
    <x v="11"/>
    <x v="7"/>
    <x v="6415"/>
    <x v="24558"/>
  </r>
  <r>
    <x v="11"/>
    <x v="7"/>
    <x v="6416"/>
    <x v="24558"/>
  </r>
  <r>
    <x v="11"/>
    <x v="7"/>
    <x v="6417"/>
    <x v="24558"/>
  </r>
  <r>
    <x v="11"/>
    <x v="7"/>
    <x v="6418"/>
    <x v="24558"/>
  </r>
  <r>
    <x v="11"/>
    <x v="7"/>
    <x v="6419"/>
    <x v="24558"/>
  </r>
  <r>
    <x v="11"/>
    <x v="7"/>
    <x v="6420"/>
    <x v="24558"/>
  </r>
  <r>
    <x v="11"/>
    <x v="7"/>
    <x v="6421"/>
    <x v="24558"/>
  </r>
  <r>
    <x v="11"/>
    <x v="7"/>
    <x v="6422"/>
    <x v="24558"/>
  </r>
  <r>
    <x v="11"/>
    <x v="7"/>
    <x v="6423"/>
    <x v="24558"/>
  </r>
  <r>
    <x v="11"/>
    <x v="7"/>
    <x v="6424"/>
    <x v="24558"/>
  </r>
  <r>
    <x v="11"/>
    <x v="7"/>
    <x v="6425"/>
    <x v="24558"/>
  </r>
  <r>
    <x v="11"/>
    <x v="7"/>
    <x v="6426"/>
    <x v="24558"/>
  </r>
  <r>
    <x v="11"/>
    <x v="7"/>
    <x v="6427"/>
    <x v="24558"/>
  </r>
  <r>
    <x v="11"/>
    <x v="7"/>
    <x v="6428"/>
    <x v="24558"/>
  </r>
  <r>
    <x v="11"/>
    <x v="7"/>
    <x v="6429"/>
    <x v="24558"/>
  </r>
  <r>
    <x v="11"/>
    <x v="7"/>
    <x v="6430"/>
    <x v="24558"/>
  </r>
  <r>
    <x v="11"/>
    <x v="7"/>
    <x v="6431"/>
    <x v="24558"/>
  </r>
  <r>
    <x v="11"/>
    <x v="7"/>
    <x v="6432"/>
    <x v="24558"/>
  </r>
  <r>
    <x v="11"/>
    <x v="7"/>
    <x v="6433"/>
    <x v="24558"/>
  </r>
  <r>
    <x v="11"/>
    <x v="7"/>
    <x v="6434"/>
    <x v="24558"/>
  </r>
  <r>
    <x v="11"/>
    <x v="7"/>
    <x v="6435"/>
    <x v="24558"/>
  </r>
  <r>
    <x v="11"/>
    <x v="7"/>
    <x v="6436"/>
    <x v="24558"/>
  </r>
  <r>
    <x v="11"/>
    <x v="7"/>
    <x v="6437"/>
    <x v="24558"/>
  </r>
  <r>
    <x v="11"/>
    <x v="7"/>
    <x v="6438"/>
    <x v="24558"/>
  </r>
  <r>
    <x v="11"/>
    <x v="7"/>
    <x v="6439"/>
    <x v="24558"/>
  </r>
  <r>
    <x v="11"/>
    <x v="7"/>
    <x v="6440"/>
    <x v="24558"/>
  </r>
  <r>
    <x v="11"/>
    <x v="7"/>
    <x v="6441"/>
    <x v="24558"/>
  </r>
  <r>
    <x v="11"/>
    <x v="7"/>
    <x v="6442"/>
    <x v="24558"/>
  </r>
  <r>
    <x v="11"/>
    <x v="7"/>
    <x v="6443"/>
    <x v="24558"/>
  </r>
  <r>
    <x v="11"/>
    <x v="7"/>
    <x v="6444"/>
    <x v="24558"/>
  </r>
  <r>
    <x v="11"/>
    <x v="7"/>
    <x v="6445"/>
    <x v="24558"/>
  </r>
  <r>
    <x v="11"/>
    <x v="7"/>
    <x v="6446"/>
    <x v="24558"/>
  </r>
  <r>
    <x v="11"/>
    <x v="7"/>
    <x v="6447"/>
    <x v="24558"/>
  </r>
  <r>
    <x v="11"/>
    <x v="7"/>
    <x v="6448"/>
    <x v="24558"/>
  </r>
  <r>
    <x v="11"/>
    <x v="7"/>
    <x v="6449"/>
    <x v="24558"/>
  </r>
  <r>
    <x v="11"/>
    <x v="7"/>
    <x v="6450"/>
    <x v="24558"/>
  </r>
  <r>
    <x v="11"/>
    <x v="7"/>
    <x v="6451"/>
    <x v="24558"/>
  </r>
  <r>
    <x v="11"/>
    <x v="7"/>
    <x v="6452"/>
    <x v="24558"/>
  </r>
  <r>
    <x v="11"/>
    <x v="7"/>
    <x v="6453"/>
    <x v="24558"/>
  </r>
  <r>
    <x v="11"/>
    <x v="7"/>
    <x v="6454"/>
    <x v="24558"/>
  </r>
  <r>
    <x v="11"/>
    <x v="7"/>
    <x v="6455"/>
    <x v="24558"/>
  </r>
  <r>
    <x v="11"/>
    <x v="7"/>
    <x v="6456"/>
    <x v="24558"/>
  </r>
  <r>
    <x v="11"/>
    <x v="7"/>
    <x v="6457"/>
    <x v="24558"/>
  </r>
  <r>
    <x v="11"/>
    <x v="7"/>
    <x v="6458"/>
    <x v="24558"/>
  </r>
  <r>
    <x v="11"/>
    <x v="7"/>
    <x v="6459"/>
    <x v="24558"/>
  </r>
  <r>
    <x v="11"/>
    <x v="7"/>
    <x v="6460"/>
    <x v="24558"/>
  </r>
  <r>
    <x v="11"/>
    <x v="7"/>
    <x v="6461"/>
    <x v="24558"/>
  </r>
  <r>
    <x v="11"/>
    <x v="7"/>
    <x v="6462"/>
    <x v="24558"/>
  </r>
  <r>
    <x v="11"/>
    <x v="7"/>
    <x v="6463"/>
    <x v="24558"/>
  </r>
  <r>
    <x v="11"/>
    <x v="7"/>
    <x v="6464"/>
    <x v="24558"/>
  </r>
  <r>
    <x v="11"/>
    <x v="7"/>
    <x v="6465"/>
    <x v="24558"/>
  </r>
  <r>
    <x v="11"/>
    <x v="7"/>
    <x v="6466"/>
    <x v="24558"/>
  </r>
  <r>
    <x v="11"/>
    <x v="7"/>
    <x v="6467"/>
    <x v="24558"/>
  </r>
  <r>
    <x v="11"/>
    <x v="7"/>
    <x v="6468"/>
    <x v="24558"/>
  </r>
  <r>
    <x v="11"/>
    <x v="7"/>
    <x v="6469"/>
    <x v="24558"/>
  </r>
  <r>
    <x v="11"/>
    <x v="7"/>
    <x v="6470"/>
    <x v="24558"/>
  </r>
  <r>
    <x v="11"/>
    <x v="7"/>
    <x v="6471"/>
    <x v="24558"/>
  </r>
  <r>
    <x v="11"/>
    <x v="7"/>
    <x v="6472"/>
    <x v="24558"/>
  </r>
  <r>
    <x v="11"/>
    <x v="7"/>
    <x v="6473"/>
    <x v="24558"/>
  </r>
  <r>
    <x v="11"/>
    <x v="7"/>
    <x v="6474"/>
    <x v="24558"/>
  </r>
  <r>
    <x v="11"/>
    <x v="7"/>
    <x v="6475"/>
    <x v="24558"/>
  </r>
  <r>
    <x v="11"/>
    <x v="7"/>
    <x v="6476"/>
    <x v="24558"/>
  </r>
  <r>
    <x v="11"/>
    <x v="7"/>
    <x v="6477"/>
    <x v="24558"/>
  </r>
  <r>
    <x v="11"/>
    <x v="7"/>
    <x v="6478"/>
    <x v="24558"/>
  </r>
  <r>
    <x v="11"/>
    <x v="7"/>
    <x v="6479"/>
    <x v="24558"/>
  </r>
  <r>
    <x v="11"/>
    <x v="7"/>
    <x v="6480"/>
    <x v="24558"/>
  </r>
  <r>
    <x v="11"/>
    <x v="7"/>
    <x v="6481"/>
    <x v="24558"/>
  </r>
  <r>
    <x v="11"/>
    <x v="7"/>
    <x v="6482"/>
    <x v="24558"/>
  </r>
  <r>
    <x v="11"/>
    <x v="7"/>
    <x v="6483"/>
    <x v="24558"/>
  </r>
  <r>
    <x v="11"/>
    <x v="7"/>
    <x v="6484"/>
    <x v="24558"/>
  </r>
  <r>
    <x v="11"/>
    <x v="7"/>
    <x v="6485"/>
    <x v="24558"/>
  </r>
  <r>
    <x v="11"/>
    <x v="7"/>
    <x v="6486"/>
    <x v="24558"/>
  </r>
  <r>
    <x v="11"/>
    <x v="7"/>
    <x v="6487"/>
    <x v="24558"/>
  </r>
  <r>
    <x v="11"/>
    <x v="7"/>
    <x v="6488"/>
    <x v="24558"/>
  </r>
  <r>
    <x v="11"/>
    <x v="7"/>
    <x v="6489"/>
    <x v="24558"/>
  </r>
  <r>
    <x v="11"/>
    <x v="7"/>
    <x v="6490"/>
    <x v="24558"/>
  </r>
  <r>
    <x v="11"/>
    <x v="7"/>
    <x v="6491"/>
    <x v="24558"/>
  </r>
  <r>
    <x v="11"/>
    <x v="7"/>
    <x v="6492"/>
    <x v="24558"/>
  </r>
  <r>
    <x v="11"/>
    <x v="7"/>
    <x v="6493"/>
    <x v="24558"/>
  </r>
  <r>
    <x v="11"/>
    <x v="7"/>
    <x v="6494"/>
    <x v="24558"/>
  </r>
  <r>
    <x v="11"/>
    <x v="7"/>
    <x v="6495"/>
    <x v="24558"/>
  </r>
  <r>
    <x v="11"/>
    <x v="7"/>
    <x v="6496"/>
    <x v="24558"/>
  </r>
  <r>
    <x v="11"/>
    <x v="7"/>
    <x v="6497"/>
    <x v="24558"/>
  </r>
  <r>
    <x v="11"/>
    <x v="7"/>
    <x v="6498"/>
    <x v="24558"/>
  </r>
  <r>
    <x v="11"/>
    <x v="7"/>
    <x v="6499"/>
    <x v="24558"/>
  </r>
  <r>
    <x v="11"/>
    <x v="7"/>
    <x v="6500"/>
    <x v="24558"/>
  </r>
  <r>
    <x v="11"/>
    <x v="7"/>
    <x v="6501"/>
    <x v="24558"/>
  </r>
  <r>
    <x v="11"/>
    <x v="7"/>
    <x v="6502"/>
    <x v="24558"/>
  </r>
  <r>
    <x v="11"/>
    <x v="7"/>
    <x v="6503"/>
    <x v="24558"/>
  </r>
  <r>
    <x v="11"/>
    <x v="7"/>
    <x v="6504"/>
    <x v="24558"/>
  </r>
  <r>
    <x v="11"/>
    <x v="7"/>
    <x v="6505"/>
    <x v="24558"/>
  </r>
  <r>
    <x v="11"/>
    <x v="7"/>
    <x v="6506"/>
    <x v="24558"/>
  </r>
  <r>
    <x v="11"/>
    <x v="7"/>
    <x v="6507"/>
    <x v="24558"/>
  </r>
  <r>
    <x v="11"/>
    <x v="7"/>
    <x v="6508"/>
    <x v="24558"/>
  </r>
  <r>
    <x v="11"/>
    <x v="7"/>
    <x v="6509"/>
    <x v="24558"/>
  </r>
  <r>
    <x v="11"/>
    <x v="7"/>
    <x v="6510"/>
    <x v="24558"/>
  </r>
  <r>
    <x v="11"/>
    <x v="7"/>
    <x v="6511"/>
    <x v="24558"/>
  </r>
  <r>
    <x v="11"/>
    <x v="7"/>
    <x v="6512"/>
    <x v="24558"/>
  </r>
  <r>
    <x v="11"/>
    <x v="7"/>
    <x v="6513"/>
    <x v="24558"/>
  </r>
  <r>
    <x v="11"/>
    <x v="7"/>
    <x v="6514"/>
    <x v="24558"/>
  </r>
  <r>
    <x v="11"/>
    <x v="7"/>
    <x v="6515"/>
    <x v="24558"/>
  </r>
  <r>
    <x v="11"/>
    <x v="7"/>
    <x v="6516"/>
    <x v="24558"/>
  </r>
  <r>
    <x v="11"/>
    <x v="7"/>
    <x v="6517"/>
    <x v="24558"/>
  </r>
  <r>
    <x v="11"/>
    <x v="7"/>
    <x v="6518"/>
    <x v="24558"/>
  </r>
  <r>
    <x v="11"/>
    <x v="7"/>
    <x v="6519"/>
    <x v="24558"/>
  </r>
  <r>
    <x v="11"/>
    <x v="7"/>
    <x v="6520"/>
    <x v="24558"/>
  </r>
  <r>
    <x v="11"/>
    <x v="7"/>
    <x v="6521"/>
    <x v="24558"/>
  </r>
  <r>
    <x v="11"/>
    <x v="7"/>
    <x v="6522"/>
    <x v="24558"/>
  </r>
  <r>
    <x v="11"/>
    <x v="7"/>
    <x v="6523"/>
    <x v="24558"/>
  </r>
  <r>
    <x v="11"/>
    <x v="7"/>
    <x v="6524"/>
    <x v="24558"/>
  </r>
  <r>
    <x v="11"/>
    <x v="7"/>
    <x v="6525"/>
    <x v="24558"/>
  </r>
  <r>
    <x v="11"/>
    <x v="7"/>
    <x v="6526"/>
    <x v="24558"/>
  </r>
  <r>
    <x v="11"/>
    <x v="7"/>
    <x v="6527"/>
    <x v="24558"/>
  </r>
  <r>
    <x v="11"/>
    <x v="7"/>
    <x v="6528"/>
    <x v="24558"/>
  </r>
  <r>
    <x v="11"/>
    <x v="7"/>
    <x v="6529"/>
    <x v="24558"/>
  </r>
  <r>
    <x v="11"/>
    <x v="7"/>
    <x v="6530"/>
    <x v="24558"/>
  </r>
  <r>
    <x v="11"/>
    <x v="7"/>
    <x v="6531"/>
    <x v="24558"/>
  </r>
  <r>
    <x v="11"/>
    <x v="7"/>
    <x v="6532"/>
    <x v="24558"/>
  </r>
  <r>
    <x v="11"/>
    <x v="7"/>
    <x v="6533"/>
    <x v="24558"/>
  </r>
  <r>
    <x v="11"/>
    <x v="7"/>
    <x v="6534"/>
    <x v="24558"/>
  </r>
  <r>
    <x v="11"/>
    <x v="7"/>
    <x v="6535"/>
    <x v="24558"/>
  </r>
  <r>
    <x v="11"/>
    <x v="7"/>
    <x v="6536"/>
    <x v="24558"/>
  </r>
  <r>
    <x v="11"/>
    <x v="7"/>
    <x v="6537"/>
    <x v="24558"/>
  </r>
  <r>
    <x v="11"/>
    <x v="7"/>
    <x v="6538"/>
    <x v="24558"/>
  </r>
  <r>
    <x v="11"/>
    <x v="7"/>
    <x v="6539"/>
    <x v="24558"/>
  </r>
  <r>
    <x v="11"/>
    <x v="7"/>
    <x v="6540"/>
    <x v="24558"/>
  </r>
  <r>
    <x v="11"/>
    <x v="7"/>
    <x v="6541"/>
    <x v="24558"/>
  </r>
  <r>
    <x v="11"/>
    <x v="7"/>
    <x v="6542"/>
    <x v="24558"/>
  </r>
  <r>
    <x v="11"/>
    <x v="7"/>
    <x v="6543"/>
    <x v="24558"/>
  </r>
  <r>
    <x v="11"/>
    <x v="7"/>
    <x v="6544"/>
    <x v="24558"/>
  </r>
  <r>
    <x v="11"/>
    <x v="7"/>
    <x v="6545"/>
    <x v="24558"/>
  </r>
  <r>
    <x v="11"/>
    <x v="7"/>
    <x v="6546"/>
    <x v="24558"/>
  </r>
  <r>
    <x v="11"/>
    <x v="7"/>
    <x v="6547"/>
    <x v="24558"/>
  </r>
  <r>
    <x v="11"/>
    <x v="7"/>
    <x v="6548"/>
    <x v="24558"/>
  </r>
  <r>
    <x v="11"/>
    <x v="7"/>
    <x v="6549"/>
    <x v="24558"/>
  </r>
  <r>
    <x v="11"/>
    <x v="7"/>
    <x v="6550"/>
    <x v="24558"/>
  </r>
  <r>
    <x v="11"/>
    <x v="7"/>
    <x v="6551"/>
    <x v="24558"/>
  </r>
  <r>
    <x v="11"/>
    <x v="7"/>
    <x v="6552"/>
    <x v="24558"/>
  </r>
  <r>
    <x v="11"/>
    <x v="7"/>
    <x v="6553"/>
    <x v="24558"/>
  </r>
  <r>
    <x v="11"/>
    <x v="7"/>
    <x v="6554"/>
    <x v="24558"/>
  </r>
  <r>
    <x v="11"/>
    <x v="7"/>
    <x v="6555"/>
    <x v="24558"/>
  </r>
  <r>
    <x v="11"/>
    <x v="7"/>
    <x v="6556"/>
    <x v="24558"/>
  </r>
  <r>
    <x v="11"/>
    <x v="7"/>
    <x v="6557"/>
    <x v="24558"/>
  </r>
  <r>
    <x v="11"/>
    <x v="7"/>
    <x v="6558"/>
    <x v="24558"/>
  </r>
  <r>
    <x v="11"/>
    <x v="7"/>
    <x v="6559"/>
    <x v="24558"/>
  </r>
  <r>
    <x v="11"/>
    <x v="7"/>
    <x v="6560"/>
    <x v="24558"/>
  </r>
  <r>
    <x v="11"/>
    <x v="7"/>
    <x v="6561"/>
    <x v="24558"/>
  </r>
  <r>
    <x v="11"/>
    <x v="7"/>
    <x v="6562"/>
    <x v="24558"/>
  </r>
  <r>
    <x v="11"/>
    <x v="7"/>
    <x v="6563"/>
    <x v="24558"/>
  </r>
  <r>
    <x v="11"/>
    <x v="7"/>
    <x v="6564"/>
    <x v="24558"/>
  </r>
  <r>
    <x v="11"/>
    <x v="7"/>
    <x v="6565"/>
    <x v="24558"/>
  </r>
  <r>
    <x v="11"/>
    <x v="7"/>
    <x v="6566"/>
    <x v="24558"/>
  </r>
  <r>
    <x v="11"/>
    <x v="7"/>
    <x v="6567"/>
    <x v="24558"/>
  </r>
  <r>
    <x v="11"/>
    <x v="7"/>
    <x v="6568"/>
    <x v="24558"/>
  </r>
  <r>
    <x v="11"/>
    <x v="7"/>
    <x v="6569"/>
    <x v="24558"/>
  </r>
  <r>
    <x v="11"/>
    <x v="7"/>
    <x v="6570"/>
    <x v="24558"/>
  </r>
  <r>
    <x v="11"/>
    <x v="7"/>
    <x v="6571"/>
    <x v="24558"/>
  </r>
  <r>
    <x v="11"/>
    <x v="7"/>
    <x v="6572"/>
    <x v="24558"/>
  </r>
  <r>
    <x v="11"/>
    <x v="7"/>
    <x v="6573"/>
    <x v="24558"/>
  </r>
  <r>
    <x v="11"/>
    <x v="7"/>
    <x v="6574"/>
    <x v="24558"/>
  </r>
  <r>
    <x v="11"/>
    <x v="7"/>
    <x v="6575"/>
    <x v="24558"/>
  </r>
  <r>
    <x v="11"/>
    <x v="7"/>
    <x v="6576"/>
    <x v="24558"/>
  </r>
  <r>
    <x v="11"/>
    <x v="7"/>
    <x v="6577"/>
    <x v="24558"/>
  </r>
  <r>
    <x v="11"/>
    <x v="7"/>
    <x v="6578"/>
    <x v="24558"/>
  </r>
  <r>
    <x v="11"/>
    <x v="7"/>
    <x v="6579"/>
    <x v="24558"/>
  </r>
  <r>
    <x v="11"/>
    <x v="7"/>
    <x v="6580"/>
    <x v="24558"/>
  </r>
  <r>
    <x v="11"/>
    <x v="7"/>
    <x v="6581"/>
    <x v="24558"/>
  </r>
  <r>
    <x v="11"/>
    <x v="7"/>
    <x v="6582"/>
    <x v="24558"/>
  </r>
  <r>
    <x v="11"/>
    <x v="7"/>
    <x v="6583"/>
    <x v="24558"/>
  </r>
  <r>
    <x v="11"/>
    <x v="7"/>
    <x v="6584"/>
    <x v="24558"/>
  </r>
  <r>
    <x v="11"/>
    <x v="7"/>
    <x v="6585"/>
    <x v="24558"/>
  </r>
  <r>
    <x v="11"/>
    <x v="7"/>
    <x v="6586"/>
    <x v="24558"/>
  </r>
  <r>
    <x v="11"/>
    <x v="7"/>
    <x v="6587"/>
    <x v="24558"/>
  </r>
  <r>
    <x v="11"/>
    <x v="7"/>
    <x v="6588"/>
    <x v="24558"/>
  </r>
  <r>
    <x v="11"/>
    <x v="7"/>
    <x v="6589"/>
    <x v="24558"/>
  </r>
  <r>
    <x v="11"/>
    <x v="7"/>
    <x v="6590"/>
    <x v="24558"/>
  </r>
  <r>
    <x v="11"/>
    <x v="7"/>
    <x v="6591"/>
    <x v="24558"/>
  </r>
  <r>
    <x v="11"/>
    <x v="7"/>
    <x v="6592"/>
    <x v="24558"/>
  </r>
  <r>
    <x v="11"/>
    <x v="7"/>
    <x v="6593"/>
    <x v="24558"/>
  </r>
  <r>
    <x v="11"/>
    <x v="7"/>
    <x v="6594"/>
    <x v="24558"/>
  </r>
  <r>
    <x v="11"/>
    <x v="7"/>
    <x v="6595"/>
    <x v="24558"/>
  </r>
  <r>
    <x v="11"/>
    <x v="7"/>
    <x v="6596"/>
    <x v="24558"/>
  </r>
  <r>
    <x v="11"/>
    <x v="7"/>
    <x v="6597"/>
    <x v="24558"/>
  </r>
  <r>
    <x v="11"/>
    <x v="7"/>
    <x v="6598"/>
    <x v="24558"/>
  </r>
  <r>
    <x v="11"/>
    <x v="7"/>
    <x v="6599"/>
    <x v="24558"/>
  </r>
  <r>
    <x v="11"/>
    <x v="7"/>
    <x v="6600"/>
    <x v="24558"/>
  </r>
  <r>
    <x v="11"/>
    <x v="7"/>
    <x v="6601"/>
    <x v="24558"/>
  </r>
  <r>
    <x v="11"/>
    <x v="7"/>
    <x v="6602"/>
    <x v="24558"/>
  </r>
  <r>
    <x v="11"/>
    <x v="7"/>
    <x v="6603"/>
    <x v="24558"/>
  </r>
  <r>
    <x v="11"/>
    <x v="7"/>
    <x v="6604"/>
    <x v="24558"/>
  </r>
  <r>
    <x v="11"/>
    <x v="7"/>
    <x v="6605"/>
    <x v="24558"/>
  </r>
  <r>
    <x v="11"/>
    <x v="7"/>
    <x v="6606"/>
    <x v="24558"/>
  </r>
  <r>
    <x v="11"/>
    <x v="7"/>
    <x v="6607"/>
    <x v="24558"/>
  </r>
  <r>
    <x v="11"/>
    <x v="7"/>
    <x v="6608"/>
    <x v="24558"/>
  </r>
  <r>
    <x v="11"/>
    <x v="7"/>
    <x v="6609"/>
    <x v="24558"/>
  </r>
  <r>
    <x v="11"/>
    <x v="7"/>
    <x v="6610"/>
    <x v="24558"/>
  </r>
  <r>
    <x v="11"/>
    <x v="7"/>
    <x v="6611"/>
    <x v="24558"/>
  </r>
  <r>
    <x v="11"/>
    <x v="7"/>
    <x v="6612"/>
    <x v="24558"/>
  </r>
  <r>
    <x v="11"/>
    <x v="7"/>
    <x v="6613"/>
    <x v="24558"/>
  </r>
  <r>
    <x v="11"/>
    <x v="7"/>
    <x v="6614"/>
    <x v="24558"/>
  </r>
  <r>
    <x v="11"/>
    <x v="7"/>
    <x v="6615"/>
    <x v="24558"/>
  </r>
  <r>
    <x v="11"/>
    <x v="7"/>
    <x v="6616"/>
    <x v="24558"/>
  </r>
  <r>
    <x v="11"/>
    <x v="7"/>
    <x v="6617"/>
    <x v="24558"/>
  </r>
  <r>
    <x v="11"/>
    <x v="7"/>
    <x v="6618"/>
    <x v="24558"/>
  </r>
  <r>
    <x v="11"/>
    <x v="7"/>
    <x v="6619"/>
    <x v="24558"/>
  </r>
  <r>
    <x v="11"/>
    <x v="7"/>
    <x v="6620"/>
    <x v="24558"/>
  </r>
  <r>
    <x v="11"/>
    <x v="7"/>
    <x v="6621"/>
    <x v="24558"/>
  </r>
  <r>
    <x v="11"/>
    <x v="7"/>
    <x v="6622"/>
    <x v="24558"/>
  </r>
  <r>
    <x v="11"/>
    <x v="7"/>
    <x v="6623"/>
    <x v="24558"/>
  </r>
  <r>
    <x v="11"/>
    <x v="7"/>
    <x v="6624"/>
    <x v="24558"/>
  </r>
  <r>
    <x v="11"/>
    <x v="7"/>
    <x v="6625"/>
    <x v="24558"/>
  </r>
  <r>
    <x v="11"/>
    <x v="7"/>
    <x v="6626"/>
    <x v="24558"/>
  </r>
  <r>
    <x v="11"/>
    <x v="7"/>
    <x v="6627"/>
    <x v="24558"/>
  </r>
  <r>
    <x v="11"/>
    <x v="7"/>
    <x v="6628"/>
    <x v="24558"/>
  </r>
  <r>
    <x v="11"/>
    <x v="7"/>
    <x v="6629"/>
    <x v="24558"/>
  </r>
  <r>
    <x v="11"/>
    <x v="7"/>
    <x v="6630"/>
    <x v="24558"/>
  </r>
  <r>
    <x v="11"/>
    <x v="7"/>
    <x v="6631"/>
    <x v="24558"/>
  </r>
  <r>
    <x v="11"/>
    <x v="7"/>
    <x v="6632"/>
    <x v="24558"/>
  </r>
  <r>
    <x v="11"/>
    <x v="7"/>
    <x v="6633"/>
    <x v="24558"/>
  </r>
  <r>
    <x v="11"/>
    <x v="7"/>
    <x v="6634"/>
    <x v="24558"/>
  </r>
  <r>
    <x v="11"/>
    <x v="7"/>
    <x v="6635"/>
    <x v="24558"/>
  </r>
  <r>
    <x v="11"/>
    <x v="7"/>
    <x v="6636"/>
    <x v="24558"/>
  </r>
  <r>
    <x v="11"/>
    <x v="7"/>
    <x v="6637"/>
    <x v="24558"/>
  </r>
  <r>
    <x v="11"/>
    <x v="7"/>
    <x v="6638"/>
    <x v="24558"/>
  </r>
  <r>
    <x v="11"/>
    <x v="7"/>
    <x v="6639"/>
    <x v="24558"/>
  </r>
  <r>
    <x v="11"/>
    <x v="7"/>
    <x v="6640"/>
    <x v="24558"/>
  </r>
  <r>
    <x v="11"/>
    <x v="7"/>
    <x v="6641"/>
    <x v="24558"/>
  </r>
  <r>
    <x v="11"/>
    <x v="7"/>
    <x v="6642"/>
    <x v="24558"/>
  </r>
  <r>
    <x v="11"/>
    <x v="7"/>
    <x v="6643"/>
    <x v="24558"/>
  </r>
  <r>
    <x v="11"/>
    <x v="7"/>
    <x v="6644"/>
    <x v="24558"/>
  </r>
  <r>
    <x v="11"/>
    <x v="7"/>
    <x v="6645"/>
    <x v="24558"/>
  </r>
  <r>
    <x v="11"/>
    <x v="7"/>
    <x v="6646"/>
    <x v="24558"/>
  </r>
  <r>
    <x v="11"/>
    <x v="7"/>
    <x v="6647"/>
    <x v="24558"/>
  </r>
  <r>
    <x v="11"/>
    <x v="7"/>
    <x v="6648"/>
    <x v="24558"/>
  </r>
  <r>
    <x v="11"/>
    <x v="7"/>
    <x v="6649"/>
    <x v="24558"/>
  </r>
  <r>
    <x v="11"/>
    <x v="7"/>
    <x v="6650"/>
    <x v="24558"/>
  </r>
  <r>
    <x v="11"/>
    <x v="7"/>
    <x v="6651"/>
    <x v="24558"/>
  </r>
  <r>
    <x v="11"/>
    <x v="7"/>
    <x v="6652"/>
    <x v="24558"/>
  </r>
  <r>
    <x v="11"/>
    <x v="7"/>
    <x v="6653"/>
    <x v="24558"/>
  </r>
  <r>
    <x v="11"/>
    <x v="7"/>
    <x v="6654"/>
    <x v="24558"/>
  </r>
  <r>
    <x v="11"/>
    <x v="7"/>
    <x v="6655"/>
    <x v="24558"/>
  </r>
  <r>
    <x v="11"/>
    <x v="7"/>
    <x v="6656"/>
    <x v="24558"/>
  </r>
  <r>
    <x v="11"/>
    <x v="7"/>
    <x v="6657"/>
    <x v="24558"/>
  </r>
  <r>
    <x v="11"/>
    <x v="7"/>
    <x v="6658"/>
    <x v="24558"/>
  </r>
  <r>
    <x v="11"/>
    <x v="7"/>
    <x v="6659"/>
    <x v="24558"/>
  </r>
  <r>
    <x v="11"/>
    <x v="7"/>
    <x v="6660"/>
    <x v="24558"/>
  </r>
  <r>
    <x v="11"/>
    <x v="7"/>
    <x v="6661"/>
    <x v="24558"/>
  </r>
  <r>
    <x v="11"/>
    <x v="7"/>
    <x v="6662"/>
    <x v="24558"/>
  </r>
  <r>
    <x v="11"/>
    <x v="7"/>
    <x v="6663"/>
    <x v="24558"/>
  </r>
  <r>
    <x v="11"/>
    <x v="7"/>
    <x v="6664"/>
    <x v="24558"/>
  </r>
  <r>
    <x v="11"/>
    <x v="7"/>
    <x v="6665"/>
    <x v="24558"/>
  </r>
  <r>
    <x v="11"/>
    <x v="7"/>
    <x v="6666"/>
    <x v="24558"/>
  </r>
  <r>
    <x v="11"/>
    <x v="7"/>
    <x v="6667"/>
    <x v="24558"/>
  </r>
  <r>
    <x v="11"/>
    <x v="7"/>
    <x v="6668"/>
    <x v="24558"/>
  </r>
  <r>
    <x v="11"/>
    <x v="7"/>
    <x v="6669"/>
    <x v="24558"/>
  </r>
  <r>
    <x v="11"/>
    <x v="7"/>
    <x v="6670"/>
    <x v="24558"/>
  </r>
  <r>
    <x v="11"/>
    <x v="7"/>
    <x v="6671"/>
    <x v="24558"/>
  </r>
  <r>
    <x v="11"/>
    <x v="7"/>
    <x v="6672"/>
    <x v="24558"/>
  </r>
  <r>
    <x v="11"/>
    <x v="7"/>
    <x v="6673"/>
    <x v="24558"/>
  </r>
  <r>
    <x v="11"/>
    <x v="7"/>
    <x v="6674"/>
    <x v="24558"/>
  </r>
  <r>
    <x v="11"/>
    <x v="7"/>
    <x v="6675"/>
    <x v="24558"/>
  </r>
  <r>
    <x v="11"/>
    <x v="7"/>
    <x v="6676"/>
    <x v="24558"/>
  </r>
  <r>
    <x v="11"/>
    <x v="7"/>
    <x v="6677"/>
    <x v="24558"/>
  </r>
  <r>
    <x v="11"/>
    <x v="7"/>
    <x v="6678"/>
    <x v="24558"/>
  </r>
  <r>
    <x v="11"/>
    <x v="7"/>
    <x v="6679"/>
    <x v="24558"/>
  </r>
  <r>
    <x v="11"/>
    <x v="7"/>
    <x v="6680"/>
    <x v="24558"/>
  </r>
  <r>
    <x v="11"/>
    <x v="7"/>
    <x v="6681"/>
    <x v="24558"/>
  </r>
  <r>
    <x v="11"/>
    <x v="7"/>
    <x v="6682"/>
    <x v="24558"/>
  </r>
  <r>
    <x v="11"/>
    <x v="7"/>
    <x v="6683"/>
    <x v="24558"/>
  </r>
  <r>
    <x v="11"/>
    <x v="7"/>
    <x v="6684"/>
    <x v="24558"/>
  </r>
  <r>
    <x v="11"/>
    <x v="7"/>
    <x v="6685"/>
    <x v="24558"/>
  </r>
  <r>
    <x v="11"/>
    <x v="7"/>
    <x v="6686"/>
    <x v="24558"/>
  </r>
  <r>
    <x v="11"/>
    <x v="7"/>
    <x v="6687"/>
    <x v="24558"/>
  </r>
  <r>
    <x v="11"/>
    <x v="7"/>
    <x v="6688"/>
    <x v="24558"/>
  </r>
  <r>
    <x v="11"/>
    <x v="7"/>
    <x v="6689"/>
    <x v="24558"/>
  </r>
  <r>
    <x v="11"/>
    <x v="7"/>
    <x v="6690"/>
    <x v="24558"/>
  </r>
  <r>
    <x v="11"/>
    <x v="7"/>
    <x v="6691"/>
    <x v="24558"/>
  </r>
  <r>
    <x v="11"/>
    <x v="7"/>
    <x v="6692"/>
    <x v="24558"/>
  </r>
  <r>
    <x v="11"/>
    <x v="7"/>
    <x v="6693"/>
    <x v="24558"/>
  </r>
  <r>
    <x v="11"/>
    <x v="7"/>
    <x v="6694"/>
    <x v="24558"/>
  </r>
  <r>
    <x v="11"/>
    <x v="7"/>
    <x v="6695"/>
    <x v="24558"/>
  </r>
  <r>
    <x v="11"/>
    <x v="7"/>
    <x v="6696"/>
    <x v="24558"/>
  </r>
  <r>
    <x v="11"/>
    <x v="7"/>
    <x v="6697"/>
    <x v="24558"/>
  </r>
  <r>
    <x v="11"/>
    <x v="7"/>
    <x v="6698"/>
    <x v="24558"/>
  </r>
  <r>
    <x v="11"/>
    <x v="7"/>
    <x v="6699"/>
    <x v="24558"/>
  </r>
  <r>
    <x v="11"/>
    <x v="7"/>
    <x v="6700"/>
    <x v="24558"/>
  </r>
  <r>
    <x v="11"/>
    <x v="7"/>
    <x v="6701"/>
    <x v="24558"/>
  </r>
  <r>
    <x v="11"/>
    <x v="7"/>
    <x v="6702"/>
    <x v="24558"/>
  </r>
  <r>
    <x v="11"/>
    <x v="7"/>
    <x v="6703"/>
    <x v="24558"/>
  </r>
  <r>
    <x v="11"/>
    <x v="7"/>
    <x v="6704"/>
    <x v="24558"/>
  </r>
  <r>
    <x v="11"/>
    <x v="7"/>
    <x v="6705"/>
    <x v="24558"/>
  </r>
  <r>
    <x v="11"/>
    <x v="7"/>
    <x v="6706"/>
    <x v="24558"/>
  </r>
  <r>
    <x v="11"/>
    <x v="7"/>
    <x v="6707"/>
    <x v="24558"/>
  </r>
  <r>
    <x v="11"/>
    <x v="7"/>
    <x v="6708"/>
    <x v="24558"/>
  </r>
  <r>
    <x v="11"/>
    <x v="7"/>
    <x v="6709"/>
    <x v="24558"/>
  </r>
  <r>
    <x v="11"/>
    <x v="7"/>
    <x v="6710"/>
    <x v="24558"/>
  </r>
  <r>
    <x v="11"/>
    <x v="7"/>
    <x v="6711"/>
    <x v="24558"/>
  </r>
  <r>
    <x v="11"/>
    <x v="7"/>
    <x v="6712"/>
    <x v="24558"/>
  </r>
  <r>
    <x v="11"/>
    <x v="7"/>
    <x v="6713"/>
    <x v="24558"/>
  </r>
  <r>
    <x v="11"/>
    <x v="7"/>
    <x v="6714"/>
    <x v="24558"/>
  </r>
  <r>
    <x v="11"/>
    <x v="7"/>
    <x v="6715"/>
    <x v="24558"/>
  </r>
  <r>
    <x v="11"/>
    <x v="7"/>
    <x v="6716"/>
    <x v="24558"/>
  </r>
  <r>
    <x v="11"/>
    <x v="7"/>
    <x v="6717"/>
    <x v="24558"/>
  </r>
  <r>
    <x v="11"/>
    <x v="7"/>
    <x v="6718"/>
    <x v="24558"/>
  </r>
  <r>
    <x v="11"/>
    <x v="7"/>
    <x v="6719"/>
    <x v="24558"/>
  </r>
  <r>
    <x v="11"/>
    <x v="7"/>
    <x v="6720"/>
    <x v="24558"/>
  </r>
  <r>
    <x v="11"/>
    <x v="7"/>
    <x v="6721"/>
    <x v="24558"/>
  </r>
  <r>
    <x v="11"/>
    <x v="7"/>
    <x v="6722"/>
    <x v="24558"/>
  </r>
  <r>
    <x v="11"/>
    <x v="7"/>
    <x v="6723"/>
    <x v="24558"/>
  </r>
  <r>
    <x v="11"/>
    <x v="7"/>
    <x v="6724"/>
    <x v="24558"/>
  </r>
  <r>
    <x v="11"/>
    <x v="7"/>
    <x v="6725"/>
    <x v="24558"/>
  </r>
  <r>
    <x v="11"/>
    <x v="7"/>
    <x v="6726"/>
    <x v="24558"/>
  </r>
  <r>
    <x v="11"/>
    <x v="7"/>
    <x v="6727"/>
    <x v="24558"/>
  </r>
  <r>
    <x v="11"/>
    <x v="7"/>
    <x v="6728"/>
    <x v="24558"/>
  </r>
  <r>
    <x v="11"/>
    <x v="7"/>
    <x v="6729"/>
    <x v="24558"/>
  </r>
  <r>
    <x v="11"/>
    <x v="7"/>
    <x v="6730"/>
    <x v="24558"/>
  </r>
  <r>
    <x v="11"/>
    <x v="7"/>
    <x v="6731"/>
    <x v="24558"/>
  </r>
  <r>
    <x v="11"/>
    <x v="7"/>
    <x v="6732"/>
    <x v="24558"/>
  </r>
  <r>
    <x v="11"/>
    <x v="7"/>
    <x v="6733"/>
    <x v="24558"/>
  </r>
  <r>
    <x v="11"/>
    <x v="7"/>
    <x v="6734"/>
    <x v="24558"/>
  </r>
  <r>
    <x v="11"/>
    <x v="7"/>
    <x v="6735"/>
    <x v="24558"/>
  </r>
  <r>
    <x v="11"/>
    <x v="7"/>
    <x v="6736"/>
    <x v="24558"/>
  </r>
  <r>
    <x v="11"/>
    <x v="7"/>
    <x v="6737"/>
    <x v="24558"/>
  </r>
  <r>
    <x v="11"/>
    <x v="7"/>
    <x v="6738"/>
    <x v="24558"/>
  </r>
  <r>
    <x v="11"/>
    <x v="7"/>
    <x v="6739"/>
    <x v="24558"/>
  </r>
  <r>
    <x v="11"/>
    <x v="7"/>
    <x v="6740"/>
    <x v="24558"/>
  </r>
  <r>
    <x v="11"/>
    <x v="7"/>
    <x v="6741"/>
    <x v="24558"/>
  </r>
  <r>
    <x v="11"/>
    <x v="7"/>
    <x v="6742"/>
    <x v="24558"/>
  </r>
  <r>
    <x v="11"/>
    <x v="7"/>
    <x v="6743"/>
    <x v="24558"/>
  </r>
  <r>
    <x v="11"/>
    <x v="7"/>
    <x v="6744"/>
    <x v="24558"/>
  </r>
  <r>
    <x v="11"/>
    <x v="7"/>
    <x v="6745"/>
    <x v="24558"/>
  </r>
  <r>
    <x v="11"/>
    <x v="7"/>
    <x v="6746"/>
    <x v="24558"/>
  </r>
  <r>
    <x v="11"/>
    <x v="7"/>
    <x v="6747"/>
    <x v="24558"/>
  </r>
  <r>
    <x v="11"/>
    <x v="7"/>
    <x v="6748"/>
    <x v="24558"/>
  </r>
  <r>
    <x v="11"/>
    <x v="7"/>
    <x v="6749"/>
    <x v="24558"/>
  </r>
  <r>
    <x v="11"/>
    <x v="7"/>
    <x v="6750"/>
    <x v="24558"/>
  </r>
  <r>
    <x v="11"/>
    <x v="7"/>
    <x v="6751"/>
    <x v="24558"/>
  </r>
  <r>
    <x v="11"/>
    <x v="7"/>
    <x v="6752"/>
    <x v="24558"/>
  </r>
  <r>
    <x v="11"/>
    <x v="7"/>
    <x v="6753"/>
    <x v="24558"/>
  </r>
  <r>
    <x v="11"/>
    <x v="7"/>
    <x v="6754"/>
    <x v="24558"/>
  </r>
  <r>
    <x v="11"/>
    <x v="7"/>
    <x v="6755"/>
    <x v="24558"/>
  </r>
  <r>
    <x v="11"/>
    <x v="7"/>
    <x v="6756"/>
    <x v="24558"/>
  </r>
  <r>
    <x v="11"/>
    <x v="7"/>
    <x v="6757"/>
    <x v="24558"/>
  </r>
  <r>
    <x v="11"/>
    <x v="7"/>
    <x v="6758"/>
    <x v="24558"/>
  </r>
  <r>
    <x v="11"/>
    <x v="7"/>
    <x v="6759"/>
    <x v="24558"/>
  </r>
  <r>
    <x v="11"/>
    <x v="7"/>
    <x v="6760"/>
    <x v="24558"/>
  </r>
  <r>
    <x v="11"/>
    <x v="7"/>
    <x v="6761"/>
    <x v="24558"/>
  </r>
  <r>
    <x v="11"/>
    <x v="7"/>
    <x v="6762"/>
    <x v="24558"/>
  </r>
  <r>
    <x v="11"/>
    <x v="7"/>
    <x v="6763"/>
    <x v="24558"/>
  </r>
  <r>
    <x v="11"/>
    <x v="7"/>
    <x v="6764"/>
    <x v="24558"/>
  </r>
  <r>
    <x v="11"/>
    <x v="7"/>
    <x v="6765"/>
    <x v="24558"/>
  </r>
  <r>
    <x v="11"/>
    <x v="7"/>
    <x v="6766"/>
    <x v="24558"/>
  </r>
  <r>
    <x v="11"/>
    <x v="7"/>
    <x v="6767"/>
    <x v="24558"/>
  </r>
  <r>
    <x v="11"/>
    <x v="7"/>
    <x v="6768"/>
    <x v="24558"/>
  </r>
  <r>
    <x v="11"/>
    <x v="7"/>
    <x v="6769"/>
    <x v="24558"/>
  </r>
  <r>
    <x v="11"/>
    <x v="7"/>
    <x v="6770"/>
    <x v="24558"/>
  </r>
  <r>
    <x v="11"/>
    <x v="7"/>
    <x v="6771"/>
    <x v="24558"/>
  </r>
  <r>
    <x v="11"/>
    <x v="7"/>
    <x v="6772"/>
    <x v="24558"/>
  </r>
  <r>
    <x v="11"/>
    <x v="7"/>
    <x v="6773"/>
    <x v="24558"/>
  </r>
  <r>
    <x v="11"/>
    <x v="7"/>
    <x v="6774"/>
    <x v="24558"/>
  </r>
  <r>
    <x v="11"/>
    <x v="7"/>
    <x v="6775"/>
    <x v="24558"/>
  </r>
  <r>
    <x v="11"/>
    <x v="7"/>
    <x v="6776"/>
    <x v="24558"/>
  </r>
  <r>
    <x v="11"/>
    <x v="7"/>
    <x v="6777"/>
    <x v="24558"/>
  </r>
  <r>
    <x v="11"/>
    <x v="7"/>
    <x v="6778"/>
    <x v="24558"/>
  </r>
  <r>
    <x v="11"/>
    <x v="7"/>
    <x v="6779"/>
    <x v="24558"/>
  </r>
  <r>
    <x v="11"/>
    <x v="7"/>
    <x v="6780"/>
    <x v="24558"/>
  </r>
  <r>
    <x v="11"/>
    <x v="7"/>
    <x v="6781"/>
    <x v="24558"/>
  </r>
  <r>
    <x v="11"/>
    <x v="7"/>
    <x v="6782"/>
    <x v="24558"/>
  </r>
  <r>
    <x v="11"/>
    <x v="7"/>
    <x v="6783"/>
    <x v="24558"/>
  </r>
  <r>
    <x v="11"/>
    <x v="7"/>
    <x v="6784"/>
    <x v="24558"/>
  </r>
  <r>
    <x v="11"/>
    <x v="7"/>
    <x v="6785"/>
    <x v="24558"/>
  </r>
  <r>
    <x v="11"/>
    <x v="7"/>
    <x v="6786"/>
    <x v="24558"/>
  </r>
  <r>
    <x v="11"/>
    <x v="7"/>
    <x v="6787"/>
    <x v="24558"/>
  </r>
  <r>
    <x v="11"/>
    <x v="7"/>
    <x v="6788"/>
    <x v="24558"/>
  </r>
  <r>
    <x v="11"/>
    <x v="7"/>
    <x v="6789"/>
    <x v="24558"/>
  </r>
  <r>
    <x v="11"/>
    <x v="7"/>
    <x v="6790"/>
    <x v="24558"/>
  </r>
  <r>
    <x v="11"/>
    <x v="7"/>
    <x v="6791"/>
    <x v="24558"/>
  </r>
  <r>
    <x v="11"/>
    <x v="7"/>
    <x v="6792"/>
    <x v="24558"/>
  </r>
  <r>
    <x v="11"/>
    <x v="7"/>
    <x v="6793"/>
    <x v="24558"/>
  </r>
  <r>
    <x v="11"/>
    <x v="7"/>
    <x v="6794"/>
    <x v="24558"/>
  </r>
  <r>
    <x v="11"/>
    <x v="7"/>
    <x v="6795"/>
    <x v="24558"/>
  </r>
  <r>
    <x v="11"/>
    <x v="7"/>
    <x v="6796"/>
    <x v="24558"/>
  </r>
  <r>
    <x v="11"/>
    <x v="7"/>
    <x v="6797"/>
    <x v="24558"/>
  </r>
  <r>
    <x v="11"/>
    <x v="7"/>
    <x v="6798"/>
    <x v="24558"/>
  </r>
  <r>
    <x v="11"/>
    <x v="7"/>
    <x v="6799"/>
    <x v="24558"/>
  </r>
  <r>
    <x v="11"/>
    <x v="7"/>
    <x v="6800"/>
    <x v="24558"/>
  </r>
  <r>
    <x v="11"/>
    <x v="7"/>
    <x v="6801"/>
    <x v="24558"/>
  </r>
  <r>
    <x v="11"/>
    <x v="7"/>
    <x v="6802"/>
    <x v="24558"/>
  </r>
  <r>
    <x v="11"/>
    <x v="7"/>
    <x v="6803"/>
    <x v="24558"/>
  </r>
  <r>
    <x v="11"/>
    <x v="7"/>
    <x v="6804"/>
    <x v="24558"/>
  </r>
  <r>
    <x v="11"/>
    <x v="7"/>
    <x v="6805"/>
    <x v="24558"/>
  </r>
  <r>
    <x v="11"/>
    <x v="7"/>
    <x v="6806"/>
    <x v="24558"/>
  </r>
  <r>
    <x v="11"/>
    <x v="7"/>
    <x v="6807"/>
    <x v="24558"/>
  </r>
  <r>
    <x v="11"/>
    <x v="7"/>
    <x v="6808"/>
    <x v="24558"/>
  </r>
  <r>
    <x v="11"/>
    <x v="7"/>
    <x v="6809"/>
    <x v="24558"/>
  </r>
  <r>
    <x v="11"/>
    <x v="7"/>
    <x v="6810"/>
    <x v="24558"/>
  </r>
  <r>
    <x v="11"/>
    <x v="7"/>
    <x v="6811"/>
    <x v="24558"/>
  </r>
  <r>
    <x v="11"/>
    <x v="7"/>
    <x v="6812"/>
    <x v="24558"/>
  </r>
  <r>
    <x v="11"/>
    <x v="7"/>
    <x v="6813"/>
    <x v="24558"/>
  </r>
  <r>
    <x v="11"/>
    <x v="7"/>
    <x v="6814"/>
    <x v="24558"/>
  </r>
  <r>
    <x v="11"/>
    <x v="7"/>
    <x v="6815"/>
    <x v="24558"/>
  </r>
  <r>
    <x v="11"/>
    <x v="7"/>
    <x v="6816"/>
    <x v="24558"/>
  </r>
  <r>
    <x v="11"/>
    <x v="7"/>
    <x v="6817"/>
    <x v="24558"/>
  </r>
  <r>
    <x v="11"/>
    <x v="7"/>
    <x v="6818"/>
    <x v="24558"/>
  </r>
  <r>
    <x v="11"/>
    <x v="7"/>
    <x v="6819"/>
    <x v="24558"/>
  </r>
  <r>
    <x v="11"/>
    <x v="7"/>
    <x v="6820"/>
    <x v="24558"/>
  </r>
  <r>
    <x v="11"/>
    <x v="7"/>
    <x v="6821"/>
    <x v="24558"/>
  </r>
  <r>
    <x v="11"/>
    <x v="7"/>
    <x v="6822"/>
    <x v="24558"/>
  </r>
  <r>
    <x v="11"/>
    <x v="7"/>
    <x v="6823"/>
    <x v="24558"/>
  </r>
  <r>
    <x v="11"/>
    <x v="7"/>
    <x v="6824"/>
    <x v="24558"/>
  </r>
  <r>
    <x v="11"/>
    <x v="7"/>
    <x v="6825"/>
    <x v="24558"/>
  </r>
  <r>
    <x v="11"/>
    <x v="7"/>
    <x v="6826"/>
    <x v="24558"/>
  </r>
  <r>
    <x v="11"/>
    <x v="7"/>
    <x v="6827"/>
    <x v="24558"/>
  </r>
  <r>
    <x v="11"/>
    <x v="7"/>
    <x v="6828"/>
    <x v="24558"/>
  </r>
  <r>
    <x v="11"/>
    <x v="7"/>
    <x v="6829"/>
    <x v="24558"/>
  </r>
  <r>
    <x v="11"/>
    <x v="7"/>
    <x v="6830"/>
    <x v="24558"/>
  </r>
  <r>
    <x v="11"/>
    <x v="7"/>
    <x v="6831"/>
    <x v="24558"/>
  </r>
  <r>
    <x v="11"/>
    <x v="7"/>
    <x v="6832"/>
    <x v="24558"/>
  </r>
  <r>
    <x v="11"/>
    <x v="7"/>
    <x v="6833"/>
    <x v="24558"/>
  </r>
  <r>
    <x v="11"/>
    <x v="7"/>
    <x v="6834"/>
    <x v="24558"/>
  </r>
  <r>
    <x v="11"/>
    <x v="7"/>
    <x v="6835"/>
    <x v="24558"/>
  </r>
  <r>
    <x v="11"/>
    <x v="7"/>
    <x v="6836"/>
    <x v="24558"/>
  </r>
  <r>
    <x v="11"/>
    <x v="7"/>
    <x v="6837"/>
    <x v="24558"/>
  </r>
  <r>
    <x v="11"/>
    <x v="7"/>
    <x v="6838"/>
    <x v="24558"/>
  </r>
  <r>
    <x v="11"/>
    <x v="7"/>
    <x v="6839"/>
    <x v="24558"/>
  </r>
  <r>
    <x v="11"/>
    <x v="7"/>
    <x v="6840"/>
    <x v="24558"/>
  </r>
  <r>
    <x v="11"/>
    <x v="7"/>
    <x v="6841"/>
    <x v="24558"/>
  </r>
  <r>
    <x v="11"/>
    <x v="7"/>
    <x v="6842"/>
    <x v="24558"/>
  </r>
  <r>
    <x v="11"/>
    <x v="7"/>
    <x v="6843"/>
    <x v="24558"/>
  </r>
  <r>
    <x v="11"/>
    <x v="7"/>
    <x v="6844"/>
    <x v="24558"/>
  </r>
  <r>
    <x v="11"/>
    <x v="7"/>
    <x v="6845"/>
    <x v="24558"/>
  </r>
  <r>
    <x v="11"/>
    <x v="7"/>
    <x v="6846"/>
    <x v="24558"/>
  </r>
  <r>
    <x v="11"/>
    <x v="7"/>
    <x v="6847"/>
    <x v="24558"/>
  </r>
  <r>
    <x v="11"/>
    <x v="7"/>
    <x v="6848"/>
    <x v="24558"/>
  </r>
  <r>
    <x v="11"/>
    <x v="7"/>
    <x v="6849"/>
    <x v="24558"/>
  </r>
  <r>
    <x v="11"/>
    <x v="7"/>
    <x v="6850"/>
    <x v="24558"/>
  </r>
  <r>
    <x v="11"/>
    <x v="7"/>
    <x v="6851"/>
    <x v="24558"/>
  </r>
  <r>
    <x v="11"/>
    <x v="7"/>
    <x v="6852"/>
    <x v="24558"/>
  </r>
  <r>
    <x v="11"/>
    <x v="7"/>
    <x v="6853"/>
    <x v="24558"/>
  </r>
  <r>
    <x v="11"/>
    <x v="7"/>
    <x v="6854"/>
    <x v="24558"/>
  </r>
  <r>
    <x v="11"/>
    <x v="7"/>
    <x v="6855"/>
    <x v="24558"/>
  </r>
  <r>
    <x v="11"/>
    <x v="7"/>
    <x v="6856"/>
    <x v="24558"/>
  </r>
  <r>
    <x v="11"/>
    <x v="7"/>
    <x v="6857"/>
    <x v="24558"/>
  </r>
  <r>
    <x v="11"/>
    <x v="7"/>
    <x v="6858"/>
    <x v="24558"/>
  </r>
  <r>
    <x v="11"/>
    <x v="7"/>
    <x v="6859"/>
    <x v="24558"/>
  </r>
  <r>
    <x v="11"/>
    <x v="7"/>
    <x v="6860"/>
    <x v="24558"/>
  </r>
  <r>
    <x v="11"/>
    <x v="7"/>
    <x v="6861"/>
    <x v="24558"/>
  </r>
  <r>
    <x v="11"/>
    <x v="7"/>
    <x v="6862"/>
    <x v="24558"/>
  </r>
  <r>
    <x v="11"/>
    <x v="7"/>
    <x v="6863"/>
    <x v="24558"/>
  </r>
  <r>
    <x v="11"/>
    <x v="7"/>
    <x v="6864"/>
    <x v="24558"/>
  </r>
  <r>
    <x v="11"/>
    <x v="7"/>
    <x v="6865"/>
    <x v="24558"/>
  </r>
  <r>
    <x v="11"/>
    <x v="7"/>
    <x v="6866"/>
    <x v="24558"/>
  </r>
  <r>
    <x v="11"/>
    <x v="7"/>
    <x v="6867"/>
    <x v="24558"/>
  </r>
  <r>
    <x v="11"/>
    <x v="7"/>
    <x v="6868"/>
    <x v="24558"/>
  </r>
  <r>
    <x v="11"/>
    <x v="7"/>
    <x v="6869"/>
    <x v="24558"/>
  </r>
  <r>
    <x v="11"/>
    <x v="7"/>
    <x v="6870"/>
    <x v="24558"/>
  </r>
  <r>
    <x v="11"/>
    <x v="7"/>
    <x v="6871"/>
    <x v="24558"/>
  </r>
  <r>
    <x v="11"/>
    <x v="7"/>
    <x v="6872"/>
    <x v="24558"/>
  </r>
  <r>
    <x v="11"/>
    <x v="7"/>
    <x v="6873"/>
    <x v="24558"/>
  </r>
  <r>
    <x v="11"/>
    <x v="7"/>
    <x v="6874"/>
    <x v="24558"/>
  </r>
  <r>
    <x v="11"/>
    <x v="7"/>
    <x v="6875"/>
    <x v="24558"/>
  </r>
  <r>
    <x v="11"/>
    <x v="7"/>
    <x v="6876"/>
    <x v="24558"/>
  </r>
  <r>
    <x v="11"/>
    <x v="7"/>
    <x v="6877"/>
    <x v="24558"/>
  </r>
  <r>
    <x v="11"/>
    <x v="7"/>
    <x v="6878"/>
    <x v="24558"/>
  </r>
  <r>
    <x v="11"/>
    <x v="7"/>
    <x v="6879"/>
    <x v="24558"/>
  </r>
  <r>
    <x v="11"/>
    <x v="7"/>
    <x v="6880"/>
    <x v="24558"/>
  </r>
  <r>
    <x v="11"/>
    <x v="7"/>
    <x v="6881"/>
    <x v="24558"/>
  </r>
  <r>
    <x v="11"/>
    <x v="7"/>
    <x v="6882"/>
    <x v="24558"/>
  </r>
  <r>
    <x v="11"/>
    <x v="7"/>
    <x v="6883"/>
    <x v="24558"/>
  </r>
  <r>
    <x v="11"/>
    <x v="7"/>
    <x v="6884"/>
    <x v="24558"/>
  </r>
  <r>
    <x v="11"/>
    <x v="7"/>
    <x v="6885"/>
    <x v="24558"/>
  </r>
  <r>
    <x v="11"/>
    <x v="7"/>
    <x v="6886"/>
    <x v="24558"/>
  </r>
  <r>
    <x v="11"/>
    <x v="7"/>
    <x v="6887"/>
    <x v="24558"/>
  </r>
  <r>
    <x v="11"/>
    <x v="7"/>
    <x v="6888"/>
    <x v="24558"/>
  </r>
  <r>
    <x v="11"/>
    <x v="7"/>
    <x v="6889"/>
    <x v="24558"/>
  </r>
  <r>
    <x v="11"/>
    <x v="7"/>
    <x v="6890"/>
    <x v="24558"/>
  </r>
  <r>
    <x v="11"/>
    <x v="7"/>
    <x v="6891"/>
    <x v="24558"/>
  </r>
  <r>
    <x v="11"/>
    <x v="7"/>
    <x v="6892"/>
    <x v="24558"/>
  </r>
  <r>
    <x v="11"/>
    <x v="7"/>
    <x v="6893"/>
    <x v="24558"/>
  </r>
  <r>
    <x v="11"/>
    <x v="7"/>
    <x v="6894"/>
    <x v="24558"/>
  </r>
  <r>
    <x v="11"/>
    <x v="7"/>
    <x v="6895"/>
    <x v="24558"/>
  </r>
  <r>
    <x v="11"/>
    <x v="7"/>
    <x v="6896"/>
    <x v="24558"/>
  </r>
  <r>
    <x v="11"/>
    <x v="7"/>
    <x v="6897"/>
    <x v="24558"/>
  </r>
  <r>
    <x v="11"/>
    <x v="7"/>
    <x v="6898"/>
    <x v="24558"/>
  </r>
  <r>
    <x v="11"/>
    <x v="7"/>
    <x v="6899"/>
    <x v="24558"/>
  </r>
  <r>
    <x v="11"/>
    <x v="7"/>
    <x v="6900"/>
    <x v="24558"/>
  </r>
  <r>
    <x v="11"/>
    <x v="7"/>
    <x v="6901"/>
    <x v="24558"/>
  </r>
  <r>
    <x v="11"/>
    <x v="7"/>
    <x v="6902"/>
    <x v="24558"/>
  </r>
  <r>
    <x v="11"/>
    <x v="7"/>
    <x v="6903"/>
    <x v="24558"/>
  </r>
  <r>
    <x v="11"/>
    <x v="7"/>
    <x v="6904"/>
    <x v="24558"/>
  </r>
  <r>
    <x v="11"/>
    <x v="7"/>
    <x v="6905"/>
    <x v="24558"/>
  </r>
  <r>
    <x v="11"/>
    <x v="7"/>
    <x v="6906"/>
    <x v="24558"/>
  </r>
  <r>
    <x v="11"/>
    <x v="7"/>
    <x v="6907"/>
    <x v="24558"/>
  </r>
  <r>
    <x v="11"/>
    <x v="7"/>
    <x v="6908"/>
    <x v="24558"/>
  </r>
  <r>
    <x v="11"/>
    <x v="7"/>
    <x v="6909"/>
    <x v="24558"/>
  </r>
  <r>
    <x v="11"/>
    <x v="7"/>
    <x v="6910"/>
    <x v="24558"/>
  </r>
  <r>
    <x v="11"/>
    <x v="7"/>
    <x v="6911"/>
    <x v="24558"/>
  </r>
  <r>
    <x v="11"/>
    <x v="7"/>
    <x v="6912"/>
    <x v="24558"/>
  </r>
  <r>
    <x v="11"/>
    <x v="7"/>
    <x v="6913"/>
    <x v="24558"/>
  </r>
  <r>
    <x v="11"/>
    <x v="7"/>
    <x v="6914"/>
    <x v="24558"/>
  </r>
  <r>
    <x v="11"/>
    <x v="7"/>
    <x v="6915"/>
    <x v="24558"/>
  </r>
  <r>
    <x v="11"/>
    <x v="7"/>
    <x v="6916"/>
    <x v="24558"/>
  </r>
  <r>
    <x v="11"/>
    <x v="7"/>
    <x v="6917"/>
    <x v="24558"/>
  </r>
  <r>
    <x v="11"/>
    <x v="7"/>
    <x v="6918"/>
    <x v="24558"/>
  </r>
  <r>
    <x v="11"/>
    <x v="7"/>
    <x v="6919"/>
    <x v="24558"/>
  </r>
  <r>
    <x v="11"/>
    <x v="7"/>
    <x v="6920"/>
    <x v="24558"/>
  </r>
  <r>
    <x v="11"/>
    <x v="7"/>
    <x v="6921"/>
    <x v="24558"/>
  </r>
  <r>
    <x v="11"/>
    <x v="7"/>
    <x v="6922"/>
    <x v="24558"/>
  </r>
  <r>
    <x v="11"/>
    <x v="7"/>
    <x v="6923"/>
    <x v="24558"/>
  </r>
  <r>
    <x v="11"/>
    <x v="7"/>
    <x v="6924"/>
    <x v="24558"/>
  </r>
  <r>
    <x v="11"/>
    <x v="7"/>
    <x v="6925"/>
    <x v="24558"/>
  </r>
  <r>
    <x v="11"/>
    <x v="7"/>
    <x v="6926"/>
    <x v="24558"/>
  </r>
  <r>
    <x v="11"/>
    <x v="7"/>
    <x v="6927"/>
    <x v="24558"/>
  </r>
  <r>
    <x v="11"/>
    <x v="7"/>
    <x v="6928"/>
    <x v="24558"/>
  </r>
  <r>
    <x v="11"/>
    <x v="7"/>
    <x v="6929"/>
    <x v="24558"/>
  </r>
  <r>
    <x v="11"/>
    <x v="7"/>
    <x v="6930"/>
    <x v="24558"/>
  </r>
  <r>
    <x v="11"/>
    <x v="7"/>
    <x v="6931"/>
    <x v="24558"/>
  </r>
  <r>
    <x v="11"/>
    <x v="7"/>
    <x v="6932"/>
    <x v="24558"/>
  </r>
  <r>
    <x v="11"/>
    <x v="7"/>
    <x v="6933"/>
    <x v="24558"/>
  </r>
  <r>
    <x v="11"/>
    <x v="7"/>
    <x v="6934"/>
    <x v="24558"/>
  </r>
  <r>
    <x v="11"/>
    <x v="7"/>
    <x v="6935"/>
    <x v="24558"/>
  </r>
  <r>
    <x v="11"/>
    <x v="7"/>
    <x v="6936"/>
    <x v="24558"/>
  </r>
  <r>
    <x v="11"/>
    <x v="7"/>
    <x v="6937"/>
    <x v="24558"/>
  </r>
  <r>
    <x v="11"/>
    <x v="7"/>
    <x v="6938"/>
    <x v="24558"/>
  </r>
  <r>
    <x v="11"/>
    <x v="7"/>
    <x v="6939"/>
    <x v="24558"/>
  </r>
  <r>
    <x v="11"/>
    <x v="7"/>
    <x v="6940"/>
    <x v="24558"/>
  </r>
  <r>
    <x v="11"/>
    <x v="7"/>
    <x v="6941"/>
    <x v="24558"/>
  </r>
  <r>
    <x v="11"/>
    <x v="7"/>
    <x v="6942"/>
    <x v="24558"/>
  </r>
  <r>
    <x v="11"/>
    <x v="7"/>
    <x v="6943"/>
    <x v="24558"/>
  </r>
  <r>
    <x v="11"/>
    <x v="7"/>
    <x v="6944"/>
    <x v="24558"/>
  </r>
  <r>
    <x v="11"/>
    <x v="7"/>
    <x v="6945"/>
    <x v="24558"/>
  </r>
  <r>
    <x v="11"/>
    <x v="7"/>
    <x v="6946"/>
    <x v="24558"/>
  </r>
  <r>
    <x v="11"/>
    <x v="7"/>
    <x v="6947"/>
    <x v="24558"/>
  </r>
  <r>
    <x v="11"/>
    <x v="7"/>
    <x v="6948"/>
    <x v="24558"/>
  </r>
  <r>
    <x v="11"/>
    <x v="7"/>
    <x v="6949"/>
    <x v="24558"/>
  </r>
  <r>
    <x v="11"/>
    <x v="7"/>
    <x v="6950"/>
    <x v="24558"/>
  </r>
  <r>
    <x v="11"/>
    <x v="7"/>
    <x v="6951"/>
    <x v="24558"/>
  </r>
  <r>
    <x v="11"/>
    <x v="7"/>
    <x v="6952"/>
    <x v="24558"/>
  </r>
  <r>
    <x v="11"/>
    <x v="7"/>
    <x v="6953"/>
    <x v="24558"/>
  </r>
  <r>
    <x v="11"/>
    <x v="7"/>
    <x v="6954"/>
    <x v="24558"/>
  </r>
  <r>
    <x v="11"/>
    <x v="7"/>
    <x v="6955"/>
    <x v="24558"/>
  </r>
  <r>
    <x v="11"/>
    <x v="7"/>
    <x v="6956"/>
    <x v="24558"/>
  </r>
  <r>
    <x v="11"/>
    <x v="7"/>
    <x v="6957"/>
    <x v="24558"/>
  </r>
  <r>
    <x v="11"/>
    <x v="7"/>
    <x v="6958"/>
    <x v="24558"/>
  </r>
  <r>
    <x v="11"/>
    <x v="7"/>
    <x v="6959"/>
    <x v="24558"/>
  </r>
  <r>
    <x v="11"/>
    <x v="7"/>
    <x v="6960"/>
    <x v="24558"/>
  </r>
  <r>
    <x v="11"/>
    <x v="7"/>
    <x v="6961"/>
    <x v="24558"/>
  </r>
  <r>
    <x v="11"/>
    <x v="7"/>
    <x v="6962"/>
    <x v="24558"/>
  </r>
  <r>
    <x v="11"/>
    <x v="7"/>
    <x v="6963"/>
    <x v="24558"/>
  </r>
  <r>
    <x v="11"/>
    <x v="7"/>
    <x v="6964"/>
    <x v="24558"/>
  </r>
  <r>
    <x v="11"/>
    <x v="7"/>
    <x v="6965"/>
    <x v="24558"/>
  </r>
  <r>
    <x v="11"/>
    <x v="7"/>
    <x v="6966"/>
    <x v="24558"/>
  </r>
  <r>
    <x v="11"/>
    <x v="7"/>
    <x v="6967"/>
    <x v="24558"/>
  </r>
  <r>
    <x v="11"/>
    <x v="7"/>
    <x v="6968"/>
    <x v="24558"/>
  </r>
  <r>
    <x v="11"/>
    <x v="7"/>
    <x v="6969"/>
    <x v="24558"/>
  </r>
  <r>
    <x v="11"/>
    <x v="7"/>
    <x v="6970"/>
    <x v="24558"/>
  </r>
  <r>
    <x v="11"/>
    <x v="7"/>
    <x v="6971"/>
    <x v="24558"/>
  </r>
  <r>
    <x v="11"/>
    <x v="7"/>
    <x v="6972"/>
    <x v="24558"/>
  </r>
  <r>
    <x v="11"/>
    <x v="7"/>
    <x v="6973"/>
    <x v="24558"/>
  </r>
  <r>
    <x v="11"/>
    <x v="7"/>
    <x v="6974"/>
    <x v="24558"/>
  </r>
  <r>
    <x v="11"/>
    <x v="7"/>
    <x v="6975"/>
    <x v="24558"/>
  </r>
  <r>
    <x v="11"/>
    <x v="7"/>
    <x v="6976"/>
    <x v="24558"/>
  </r>
  <r>
    <x v="11"/>
    <x v="7"/>
    <x v="6977"/>
    <x v="24558"/>
  </r>
  <r>
    <x v="11"/>
    <x v="7"/>
    <x v="6978"/>
    <x v="24558"/>
  </r>
  <r>
    <x v="11"/>
    <x v="7"/>
    <x v="6979"/>
    <x v="24558"/>
  </r>
  <r>
    <x v="11"/>
    <x v="7"/>
    <x v="6980"/>
    <x v="24558"/>
  </r>
  <r>
    <x v="11"/>
    <x v="7"/>
    <x v="6981"/>
    <x v="24558"/>
  </r>
  <r>
    <x v="11"/>
    <x v="7"/>
    <x v="6982"/>
    <x v="24558"/>
  </r>
  <r>
    <x v="11"/>
    <x v="7"/>
    <x v="6983"/>
    <x v="24558"/>
  </r>
  <r>
    <x v="11"/>
    <x v="7"/>
    <x v="6984"/>
    <x v="24558"/>
  </r>
  <r>
    <x v="11"/>
    <x v="7"/>
    <x v="6985"/>
    <x v="24558"/>
  </r>
  <r>
    <x v="11"/>
    <x v="7"/>
    <x v="6986"/>
    <x v="24558"/>
  </r>
  <r>
    <x v="11"/>
    <x v="7"/>
    <x v="6987"/>
    <x v="24558"/>
  </r>
  <r>
    <x v="11"/>
    <x v="7"/>
    <x v="6988"/>
    <x v="24558"/>
  </r>
  <r>
    <x v="11"/>
    <x v="7"/>
    <x v="6989"/>
    <x v="24558"/>
  </r>
  <r>
    <x v="11"/>
    <x v="7"/>
    <x v="6990"/>
    <x v="24558"/>
  </r>
  <r>
    <x v="11"/>
    <x v="7"/>
    <x v="6991"/>
    <x v="24558"/>
  </r>
  <r>
    <x v="11"/>
    <x v="7"/>
    <x v="6992"/>
    <x v="24558"/>
  </r>
  <r>
    <x v="11"/>
    <x v="7"/>
    <x v="6993"/>
    <x v="24558"/>
  </r>
  <r>
    <x v="11"/>
    <x v="7"/>
    <x v="6994"/>
    <x v="24558"/>
  </r>
  <r>
    <x v="11"/>
    <x v="7"/>
    <x v="6995"/>
    <x v="24558"/>
  </r>
  <r>
    <x v="11"/>
    <x v="7"/>
    <x v="6996"/>
    <x v="24558"/>
  </r>
  <r>
    <x v="11"/>
    <x v="7"/>
    <x v="6997"/>
    <x v="24558"/>
  </r>
  <r>
    <x v="11"/>
    <x v="7"/>
    <x v="6998"/>
    <x v="24558"/>
  </r>
  <r>
    <x v="11"/>
    <x v="7"/>
    <x v="6999"/>
    <x v="24558"/>
  </r>
  <r>
    <x v="11"/>
    <x v="7"/>
    <x v="7000"/>
    <x v="24558"/>
  </r>
  <r>
    <x v="11"/>
    <x v="7"/>
    <x v="7001"/>
    <x v="24558"/>
  </r>
  <r>
    <x v="11"/>
    <x v="7"/>
    <x v="7002"/>
    <x v="24558"/>
  </r>
  <r>
    <x v="11"/>
    <x v="7"/>
    <x v="7003"/>
    <x v="24558"/>
  </r>
  <r>
    <x v="11"/>
    <x v="7"/>
    <x v="7004"/>
    <x v="24558"/>
  </r>
  <r>
    <x v="11"/>
    <x v="7"/>
    <x v="7005"/>
    <x v="24558"/>
  </r>
  <r>
    <x v="11"/>
    <x v="7"/>
    <x v="7006"/>
    <x v="24558"/>
  </r>
  <r>
    <x v="11"/>
    <x v="7"/>
    <x v="7007"/>
    <x v="24558"/>
  </r>
  <r>
    <x v="11"/>
    <x v="7"/>
    <x v="7008"/>
    <x v="24558"/>
  </r>
  <r>
    <x v="11"/>
    <x v="7"/>
    <x v="7009"/>
    <x v="24558"/>
  </r>
  <r>
    <x v="11"/>
    <x v="7"/>
    <x v="7010"/>
    <x v="24558"/>
  </r>
  <r>
    <x v="11"/>
    <x v="7"/>
    <x v="7011"/>
    <x v="24558"/>
  </r>
  <r>
    <x v="11"/>
    <x v="7"/>
    <x v="7012"/>
    <x v="24558"/>
  </r>
  <r>
    <x v="11"/>
    <x v="7"/>
    <x v="7013"/>
    <x v="24558"/>
  </r>
  <r>
    <x v="11"/>
    <x v="7"/>
    <x v="7014"/>
    <x v="24558"/>
  </r>
  <r>
    <x v="11"/>
    <x v="7"/>
    <x v="7015"/>
    <x v="24558"/>
  </r>
  <r>
    <x v="11"/>
    <x v="7"/>
    <x v="7016"/>
    <x v="24558"/>
  </r>
  <r>
    <x v="11"/>
    <x v="7"/>
    <x v="7017"/>
    <x v="24558"/>
  </r>
  <r>
    <x v="11"/>
    <x v="7"/>
    <x v="7018"/>
    <x v="24558"/>
  </r>
  <r>
    <x v="11"/>
    <x v="7"/>
    <x v="7019"/>
    <x v="24558"/>
  </r>
  <r>
    <x v="11"/>
    <x v="7"/>
    <x v="7020"/>
    <x v="24558"/>
  </r>
  <r>
    <x v="11"/>
    <x v="7"/>
    <x v="7021"/>
    <x v="24558"/>
  </r>
  <r>
    <x v="11"/>
    <x v="7"/>
    <x v="7022"/>
    <x v="24558"/>
  </r>
  <r>
    <x v="11"/>
    <x v="7"/>
    <x v="7023"/>
    <x v="24558"/>
  </r>
  <r>
    <x v="11"/>
    <x v="7"/>
    <x v="7024"/>
    <x v="24558"/>
  </r>
  <r>
    <x v="11"/>
    <x v="7"/>
    <x v="7025"/>
    <x v="24558"/>
  </r>
  <r>
    <x v="11"/>
    <x v="7"/>
    <x v="7026"/>
    <x v="24558"/>
  </r>
  <r>
    <x v="11"/>
    <x v="7"/>
    <x v="7027"/>
    <x v="24558"/>
  </r>
  <r>
    <x v="11"/>
    <x v="7"/>
    <x v="7028"/>
    <x v="24558"/>
  </r>
  <r>
    <x v="11"/>
    <x v="7"/>
    <x v="7029"/>
    <x v="24558"/>
  </r>
  <r>
    <x v="11"/>
    <x v="7"/>
    <x v="7030"/>
    <x v="24558"/>
  </r>
  <r>
    <x v="11"/>
    <x v="7"/>
    <x v="7031"/>
    <x v="24558"/>
  </r>
  <r>
    <x v="11"/>
    <x v="7"/>
    <x v="7032"/>
    <x v="24558"/>
  </r>
  <r>
    <x v="11"/>
    <x v="7"/>
    <x v="7033"/>
    <x v="24558"/>
  </r>
  <r>
    <x v="11"/>
    <x v="7"/>
    <x v="7034"/>
    <x v="24558"/>
  </r>
  <r>
    <x v="11"/>
    <x v="7"/>
    <x v="7035"/>
    <x v="24558"/>
  </r>
  <r>
    <x v="11"/>
    <x v="7"/>
    <x v="7036"/>
    <x v="24558"/>
  </r>
  <r>
    <x v="11"/>
    <x v="7"/>
    <x v="7037"/>
    <x v="24558"/>
  </r>
  <r>
    <x v="11"/>
    <x v="7"/>
    <x v="7038"/>
    <x v="24558"/>
  </r>
  <r>
    <x v="11"/>
    <x v="7"/>
    <x v="7039"/>
    <x v="24558"/>
  </r>
  <r>
    <x v="11"/>
    <x v="7"/>
    <x v="7040"/>
    <x v="24558"/>
  </r>
  <r>
    <x v="11"/>
    <x v="7"/>
    <x v="7041"/>
    <x v="24558"/>
  </r>
  <r>
    <x v="11"/>
    <x v="7"/>
    <x v="7042"/>
    <x v="24558"/>
  </r>
  <r>
    <x v="11"/>
    <x v="7"/>
    <x v="7043"/>
    <x v="24558"/>
  </r>
  <r>
    <x v="11"/>
    <x v="7"/>
    <x v="7044"/>
    <x v="24558"/>
  </r>
  <r>
    <x v="11"/>
    <x v="7"/>
    <x v="7045"/>
    <x v="24558"/>
  </r>
  <r>
    <x v="11"/>
    <x v="7"/>
    <x v="7046"/>
    <x v="24558"/>
  </r>
  <r>
    <x v="11"/>
    <x v="7"/>
    <x v="7047"/>
    <x v="24558"/>
  </r>
  <r>
    <x v="11"/>
    <x v="7"/>
    <x v="7048"/>
    <x v="24558"/>
  </r>
  <r>
    <x v="11"/>
    <x v="7"/>
    <x v="7049"/>
    <x v="24558"/>
  </r>
  <r>
    <x v="11"/>
    <x v="7"/>
    <x v="7050"/>
    <x v="24558"/>
  </r>
  <r>
    <x v="11"/>
    <x v="7"/>
    <x v="7051"/>
    <x v="24558"/>
  </r>
  <r>
    <x v="11"/>
    <x v="7"/>
    <x v="7052"/>
    <x v="24558"/>
  </r>
  <r>
    <x v="11"/>
    <x v="7"/>
    <x v="7053"/>
    <x v="24558"/>
  </r>
  <r>
    <x v="11"/>
    <x v="7"/>
    <x v="7054"/>
    <x v="24558"/>
  </r>
  <r>
    <x v="11"/>
    <x v="7"/>
    <x v="7055"/>
    <x v="24558"/>
  </r>
  <r>
    <x v="11"/>
    <x v="7"/>
    <x v="7056"/>
    <x v="24558"/>
  </r>
  <r>
    <x v="11"/>
    <x v="7"/>
    <x v="7057"/>
    <x v="24558"/>
  </r>
  <r>
    <x v="11"/>
    <x v="7"/>
    <x v="7058"/>
    <x v="24558"/>
  </r>
  <r>
    <x v="11"/>
    <x v="7"/>
    <x v="7059"/>
    <x v="24558"/>
  </r>
  <r>
    <x v="11"/>
    <x v="7"/>
    <x v="7060"/>
    <x v="24558"/>
  </r>
  <r>
    <x v="11"/>
    <x v="7"/>
    <x v="7061"/>
    <x v="24558"/>
  </r>
  <r>
    <x v="11"/>
    <x v="7"/>
    <x v="7062"/>
    <x v="24558"/>
  </r>
  <r>
    <x v="11"/>
    <x v="7"/>
    <x v="7063"/>
    <x v="24558"/>
  </r>
  <r>
    <x v="11"/>
    <x v="7"/>
    <x v="7064"/>
    <x v="24558"/>
  </r>
  <r>
    <x v="11"/>
    <x v="7"/>
    <x v="7065"/>
    <x v="24558"/>
  </r>
  <r>
    <x v="11"/>
    <x v="7"/>
    <x v="7066"/>
    <x v="24558"/>
  </r>
  <r>
    <x v="11"/>
    <x v="7"/>
    <x v="7067"/>
    <x v="24558"/>
  </r>
  <r>
    <x v="11"/>
    <x v="7"/>
    <x v="7068"/>
    <x v="24558"/>
  </r>
  <r>
    <x v="11"/>
    <x v="7"/>
    <x v="7069"/>
    <x v="24558"/>
  </r>
  <r>
    <x v="11"/>
    <x v="7"/>
    <x v="7070"/>
    <x v="24558"/>
  </r>
  <r>
    <x v="11"/>
    <x v="7"/>
    <x v="7071"/>
    <x v="24558"/>
  </r>
  <r>
    <x v="11"/>
    <x v="7"/>
    <x v="7072"/>
    <x v="24558"/>
  </r>
  <r>
    <x v="11"/>
    <x v="7"/>
    <x v="7073"/>
    <x v="24558"/>
  </r>
  <r>
    <x v="11"/>
    <x v="7"/>
    <x v="7074"/>
    <x v="24558"/>
  </r>
  <r>
    <x v="11"/>
    <x v="7"/>
    <x v="7075"/>
    <x v="24558"/>
  </r>
  <r>
    <x v="11"/>
    <x v="7"/>
    <x v="7076"/>
    <x v="24558"/>
  </r>
  <r>
    <x v="11"/>
    <x v="7"/>
    <x v="7077"/>
    <x v="24558"/>
  </r>
  <r>
    <x v="11"/>
    <x v="7"/>
    <x v="7078"/>
    <x v="24558"/>
  </r>
  <r>
    <x v="11"/>
    <x v="7"/>
    <x v="7079"/>
    <x v="24558"/>
  </r>
  <r>
    <x v="11"/>
    <x v="7"/>
    <x v="7080"/>
    <x v="24558"/>
  </r>
  <r>
    <x v="11"/>
    <x v="7"/>
    <x v="7081"/>
    <x v="24558"/>
  </r>
  <r>
    <x v="11"/>
    <x v="7"/>
    <x v="7082"/>
    <x v="24558"/>
  </r>
  <r>
    <x v="11"/>
    <x v="7"/>
    <x v="7083"/>
    <x v="24558"/>
  </r>
  <r>
    <x v="11"/>
    <x v="7"/>
    <x v="7084"/>
    <x v="24558"/>
  </r>
  <r>
    <x v="11"/>
    <x v="7"/>
    <x v="7085"/>
    <x v="24558"/>
  </r>
  <r>
    <x v="11"/>
    <x v="7"/>
    <x v="7086"/>
    <x v="24558"/>
  </r>
  <r>
    <x v="11"/>
    <x v="7"/>
    <x v="7087"/>
    <x v="24558"/>
  </r>
  <r>
    <x v="11"/>
    <x v="7"/>
    <x v="7088"/>
    <x v="24558"/>
  </r>
  <r>
    <x v="11"/>
    <x v="7"/>
    <x v="7089"/>
    <x v="24558"/>
  </r>
  <r>
    <x v="11"/>
    <x v="7"/>
    <x v="7090"/>
    <x v="24558"/>
  </r>
  <r>
    <x v="11"/>
    <x v="7"/>
    <x v="7091"/>
    <x v="24558"/>
  </r>
  <r>
    <x v="11"/>
    <x v="7"/>
    <x v="7092"/>
    <x v="24558"/>
  </r>
  <r>
    <x v="11"/>
    <x v="7"/>
    <x v="7093"/>
    <x v="24558"/>
  </r>
  <r>
    <x v="11"/>
    <x v="7"/>
    <x v="7094"/>
    <x v="24558"/>
  </r>
  <r>
    <x v="11"/>
    <x v="7"/>
    <x v="7095"/>
    <x v="24558"/>
  </r>
  <r>
    <x v="11"/>
    <x v="7"/>
    <x v="7096"/>
    <x v="24558"/>
  </r>
  <r>
    <x v="11"/>
    <x v="7"/>
    <x v="7097"/>
    <x v="24558"/>
  </r>
  <r>
    <x v="11"/>
    <x v="7"/>
    <x v="7098"/>
    <x v="24558"/>
  </r>
  <r>
    <x v="11"/>
    <x v="7"/>
    <x v="7099"/>
    <x v="24558"/>
  </r>
  <r>
    <x v="11"/>
    <x v="7"/>
    <x v="7100"/>
    <x v="24558"/>
  </r>
  <r>
    <x v="11"/>
    <x v="7"/>
    <x v="7101"/>
    <x v="24558"/>
  </r>
  <r>
    <x v="11"/>
    <x v="7"/>
    <x v="7102"/>
    <x v="24558"/>
  </r>
  <r>
    <x v="11"/>
    <x v="7"/>
    <x v="7103"/>
    <x v="24558"/>
  </r>
  <r>
    <x v="11"/>
    <x v="7"/>
    <x v="7104"/>
    <x v="24558"/>
  </r>
  <r>
    <x v="11"/>
    <x v="7"/>
    <x v="7105"/>
    <x v="24558"/>
  </r>
  <r>
    <x v="11"/>
    <x v="7"/>
    <x v="7106"/>
    <x v="24558"/>
  </r>
  <r>
    <x v="11"/>
    <x v="7"/>
    <x v="7107"/>
    <x v="24558"/>
  </r>
  <r>
    <x v="11"/>
    <x v="7"/>
    <x v="7108"/>
    <x v="24558"/>
  </r>
  <r>
    <x v="11"/>
    <x v="7"/>
    <x v="7109"/>
    <x v="24558"/>
  </r>
  <r>
    <x v="11"/>
    <x v="7"/>
    <x v="7110"/>
    <x v="24558"/>
  </r>
  <r>
    <x v="11"/>
    <x v="7"/>
    <x v="7111"/>
    <x v="24558"/>
  </r>
  <r>
    <x v="11"/>
    <x v="7"/>
    <x v="7112"/>
    <x v="24558"/>
  </r>
  <r>
    <x v="11"/>
    <x v="7"/>
    <x v="7113"/>
    <x v="24558"/>
  </r>
  <r>
    <x v="11"/>
    <x v="7"/>
    <x v="7114"/>
    <x v="24558"/>
  </r>
  <r>
    <x v="11"/>
    <x v="7"/>
    <x v="7115"/>
    <x v="24558"/>
  </r>
  <r>
    <x v="11"/>
    <x v="7"/>
    <x v="7116"/>
    <x v="24558"/>
  </r>
  <r>
    <x v="11"/>
    <x v="7"/>
    <x v="7117"/>
    <x v="24558"/>
  </r>
  <r>
    <x v="11"/>
    <x v="7"/>
    <x v="7118"/>
    <x v="24558"/>
  </r>
  <r>
    <x v="11"/>
    <x v="7"/>
    <x v="7119"/>
    <x v="24558"/>
  </r>
  <r>
    <x v="11"/>
    <x v="7"/>
    <x v="7120"/>
    <x v="24558"/>
  </r>
  <r>
    <x v="11"/>
    <x v="7"/>
    <x v="7121"/>
    <x v="24558"/>
  </r>
  <r>
    <x v="11"/>
    <x v="7"/>
    <x v="7122"/>
    <x v="24558"/>
  </r>
  <r>
    <x v="11"/>
    <x v="7"/>
    <x v="7123"/>
    <x v="24558"/>
  </r>
  <r>
    <x v="11"/>
    <x v="7"/>
    <x v="7124"/>
    <x v="24558"/>
  </r>
  <r>
    <x v="11"/>
    <x v="7"/>
    <x v="7125"/>
    <x v="24558"/>
  </r>
  <r>
    <x v="11"/>
    <x v="7"/>
    <x v="7126"/>
    <x v="24558"/>
  </r>
  <r>
    <x v="11"/>
    <x v="7"/>
    <x v="7127"/>
    <x v="24558"/>
  </r>
  <r>
    <x v="11"/>
    <x v="7"/>
    <x v="7128"/>
    <x v="24558"/>
  </r>
  <r>
    <x v="11"/>
    <x v="7"/>
    <x v="7129"/>
    <x v="24558"/>
  </r>
  <r>
    <x v="11"/>
    <x v="7"/>
    <x v="7130"/>
    <x v="24558"/>
  </r>
  <r>
    <x v="11"/>
    <x v="7"/>
    <x v="7131"/>
    <x v="24558"/>
  </r>
  <r>
    <x v="11"/>
    <x v="7"/>
    <x v="7132"/>
    <x v="24558"/>
  </r>
  <r>
    <x v="11"/>
    <x v="7"/>
    <x v="7133"/>
    <x v="24558"/>
  </r>
  <r>
    <x v="11"/>
    <x v="7"/>
    <x v="7134"/>
    <x v="24558"/>
  </r>
  <r>
    <x v="11"/>
    <x v="7"/>
    <x v="7135"/>
    <x v="24558"/>
  </r>
  <r>
    <x v="11"/>
    <x v="7"/>
    <x v="7136"/>
    <x v="24558"/>
  </r>
  <r>
    <x v="11"/>
    <x v="7"/>
    <x v="7137"/>
    <x v="24558"/>
  </r>
  <r>
    <x v="11"/>
    <x v="7"/>
    <x v="7138"/>
    <x v="24558"/>
  </r>
  <r>
    <x v="11"/>
    <x v="7"/>
    <x v="7139"/>
    <x v="24558"/>
  </r>
  <r>
    <x v="11"/>
    <x v="7"/>
    <x v="7140"/>
    <x v="24558"/>
  </r>
  <r>
    <x v="11"/>
    <x v="7"/>
    <x v="7141"/>
    <x v="24558"/>
  </r>
  <r>
    <x v="11"/>
    <x v="7"/>
    <x v="7142"/>
    <x v="24558"/>
  </r>
  <r>
    <x v="11"/>
    <x v="7"/>
    <x v="7143"/>
    <x v="24558"/>
  </r>
  <r>
    <x v="11"/>
    <x v="7"/>
    <x v="7144"/>
    <x v="24558"/>
  </r>
  <r>
    <x v="11"/>
    <x v="7"/>
    <x v="7145"/>
    <x v="24558"/>
  </r>
  <r>
    <x v="11"/>
    <x v="7"/>
    <x v="7146"/>
    <x v="24558"/>
  </r>
  <r>
    <x v="11"/>
    <x v="7"/>
    <x v="7147"/>
    <x v="24558"/>
  </r>
  <r>
    <x v="11"/>
    <x v="7"/>
    <x v="7148"/>
    <x v="24558"/>
  </r>
  <r>
    <x v="11"/>
    <x v="7"/>
    <x v="7149"/>
    <x v="24558"/>
  </r>
  <r>
    <x v="11"/>
    <x v="7"/>
    <x v="7150"/>
    <x v="24558"/>
  </r>
  <r>
    <x v="11"/>
    <x v="7"/>
    <x v="7151"/>
    <x v="24558"/>
  </r>
  <r>
    <x v="11"/>
    <x v="7"/>
    <x v="7152"/>
    <x v="24558"/>
  </r>
  <r>
    <x v="11"/>
    <x v="7"/>
    <x v="7153"/>
    <x v="24558"/>
  </r>
  <r>
    <x v="11"/>
    <x v="7"/>
    <x v="7154"/>
    <x v="24558"/>
  </r>
  <r>
    <x v="11"/>
    <x v="7"/>
    <x v="7155"/>
    <x v="24558"/>
  </r>
  <r>
    <x v="11"/>
    <x v="7"/>
    <x v="7156"/>
    <x v="24558"/>
  </r>
  <r>
    <x v="11"/>
    <x v="7"/>
    <x v="7157"/>
    <x v="24558"/>
  </r>
  <r>
    <x v="11"/>
    <x v="7"/>
    <x v="7158"/>
    <x v="24558"/>
  </r>
  <r>
    <x v="11"/>
    <x v="7"/>
    <x v="7159"/>
    <x v="24558"/>
  </r>
  <r>
    <x v="11"/>
    <x v="7"/>
    <x v="7160"/>
    <x v="24558"/>
  </r>
  <r>
    <x v="11"/>
    <x v="7"/>
    <x v="7161"/>
    <x v="24558"/>
  </r>
  <r>
    <x v="11"/>
    <x v="7"/>
    <x v="7162"/>
    <x v="24558"/>
  </r>
  <r>
    <x v="11"/>
    <x v="7"/>
    <x v="7163"/>
    <x v="24558"/>
  </r>
  <r>
    <x v="11"/>
    <x v="7"/>
    <x v="7164"/>
    <x v="24558"/>
  </r>
  <r>
    <x v="11"/>
    <x v="7"/>
    <x v="7165"/>
    <x v="24558"/>
  </r>
  <r>
    <x v="11"/>
    <x v="7"/>
    <x v="7166"/>
    <x v="24558"/>
  </r>
  <r>
    <x v="11"/>
    <x v="7"/>
    <x v="7167"/>
    <x v="24558"/>
  </r>
  <r>
    <x v="11"/>
    <x v="7"/>
    <x v="7168"/>
    <x v="24558"/>
  </r>
  <r>
    <x v="11"/>
    <x v="7"/>
    <x v="7169"/>
    <x v="24558"/>
  </r>
  <r>
    <x v="11"/>
    <x v="7"/>
    <x v="7170"/>
    <x v="24558"/>
  </r>
  <r>
    <x v="11"/>
    <x v="7"/>
    <x v="7171"/>
    <x v="24558"/>
  </r>
  <r>
    <x v="11"/>
    <x v="7"/>
    <x v="7172"/>
    <x v="24558"/>
  </r>
  <r>
    <x v="11"/>
    <x v="7"/>
    <x v="7173"/>
    <x v="24558"/>
  </r>
  <r>
    <x v="11"/>
    <x v="7"/>
    <x v="7174"/>
    <x v="24558"/>
  </r>
  <r>
    <x v="11"/>
    <x v="7"/>
    <x v="7175"/>
    <x v="24558"/>
  </r>
  <r>
    <x v="11"/>
    <x v="7"/>
    <x v="7176"/>
    <x v="24558"/>
  </r>
  <r>
    <x v="11"/>
    <x v="7"/>
    <x v="7177"/>
    <x v="24558"/>
  </r>
  <r>
    <x v="11"/>
    <x v="7"/>
    <x v="7178"/>
    <x v="24558"/>
  </r>
  <r>
    <x v="11"/>
    <x v="7"/>
    <x v="7179"/>
    <x v="24558"/>
  </r>
  <r>
    <x v="11"/>
    <x v="7"/>
    <x v="7180"/>
    <x v="24558"/>
  </r>
  <r>
    <x v="11"/>
    <x v="7"/>
    <x v="7181"/>
    <x v="24558"/>
  </r>
  <r>
    <x v="11"/>
    <x v="7"/>
    <x v="7182"/>
    <x v="24558"/>
  </r>
  <r>
    <x v="11"/>
    <x v="7"/>
    <x v="7183"/>
    <x v="24558"/>
  </r>
  <r>
    <x v="11"/>
    <x v="7"/>
    <x v="7184"/>
    <x v="24558"/>
  </r>
  <r>
    <x v="11"/>
    <x v="7"/>
    <x v="7185"/>
    <x v="24558"/>
  </r>
  <r>
    <x v="11"/>
    <x v="7"/>
    <x v="7186"/>
    <x v="24558"/>
  </r>
  <r>
    <x v="11"/>
    <x v="7"/>
    <x v="7187"/>
    <x v="24558"/>
  </r>
  <r>
    <x v="11"/>
    <x v="7"/>
    <x v="7188"/>
    <x v="24558"/>
  </r>
  <r>
    <x v="11"/>
    <x v="7"/>
    <x v="7189"/>
    <x v="24558"/>
  </r>
  <r>
    <x v="11"/>
    <x v="7"/>
    <x v="7190"/>
    <x v="24558"/>
  </r>
  <r>
    <x v="11"/>
    <x v="7"/>
    <x v="7191"/>
    <x v="24558"/>
  </r>
  <r>
    <x v="11"/>
    <x v="7"/>
    <x v="7192"/>
    <x v="24558"/>
  </r>
  <r>
    <x v="11"/>
    <x v="7"/>
    <x v="7193"/>
    <x v="24558"/>
  </r>
  <r>
    <x v="11"/>
    <x v="7"/>
    <x v="7194"/>
    <x v="24558"/>
  </r>
  <r>
    <x v="11"/>
    <x v="7"/>
    <x v="7195"/>
    <x v="24558"/>
  </r>
  <r>
    <x v="11"/>
    <x v="7"/>
    <x v="7196"/>
    <x v="24558"/>
  </r>
  <r>
    <x v="11"/>
    <x v="7"/>
    <x v="7197"/>
    <x v="24558"/>
  </r>
  <r>
    <x v="11"/>
    <x v="7"/>
    <x v="7198"/>
    <x v="24558"/>
  </r>
  <r>
    <x v="11"/>
    <x v="7"/>
    <x v="7199"/>
    <x v="24558"/>
  </r>
  <r>
    <x v="11"/>
    <x v="7"/>
    <x v="7200"/>
    <x v="24558"/>
  </r>
  <r>
    <x v="11"/>
    <x v="7"/>
    <x v="7201"/>
    <x v="24558"/>
  </r>
  <r>
    <x v="11"/>
    <x v="7"/>
    <x v="7202"/>
    <x v="24558"/>
  </r>
  <r>
    <x v="11"/>
    <x v="7"/>
    <x v="7203"/>
    <x v="24558"/>
  </r>
  <r>
    <x v="11"/>
    <x v="7"/>
    <x v="7204"/>
    <x v="24558"/>
  </r>
  <r>
    <x v="11"/>
    <x v="7"/>
    <x v="7205"/>
    <x v="24558"/>
  </r>
  <r>
    <x v="11"/>
    <x v="7"/>
    <x v="7206"/>
    <x v="24558"/>
  </r>
  <r>
    <x v="11"/>
    <x v="7"/>
    <x v="7207"/>
    <x v="24558"/>
  </r>
  <r>
    <x v="11"/>
    <x v="7"/>
    <x v="7208"/>
    <x v="24558"/>
  </r>
  <r>
    <x v="11"/>
    <x v="7"/>
    <x v="7209"/>
    <x v="24558"/>
  </r>
  <r>
    <x v="11"/>
    <x v="7"/>
    <x v="7210"/>
    <x v="24558"/>
  </r>
  <r>
    <x v="11"/>
    <x v="7"/>
    <x v="7211"/>
    <x v="24558"/>
  </r>
  <r>
    <x v="11"/>
    <x v="7"/>
    <x v="7212"/>
    <x v="24558"/>
  </r>
  <r>
    <x v="11"/>
    <x v="7"/>
    <x v="7213"/>
    <x v="24558"/>
  </r>
  <r>
    <x v="11"/>
    <x v="7"/>
    <x v="7214"/>
    <x v="24558"/>
  </r>
  <r>
    <x v="11"/>
    <x v="7"/>
    <x v="7215"/>
    <x v="24558"/>
  </r>
  <r>
    <x v="11"/>
    <x v="7"/>
    <x v="7216"/>
    <x v="24558"/>
  </r>
  <r>
    <x v="11"/>
    <x v="7"/>
    <x v="7217"/>
    <x v="24558"/>
  </r>
  <r>
    <x v="11"/>
    <x v="7"/>
    <x v="7218"/>
    <x v="24558"/>
  </r>
  <r>
    <x v="11"/>
    <x v="7"/>
    <x v="7219"/>
    <x v="24558"/>
  </r>
  <r>
    <x v="11"/>
    <x v="7"/>
    <x v="7220"/>
    <x v="24558"/>
  </r>
  <r>
    <x v="11"/>
    <x v="7"/>
    <x v="7221"/>
    <x v="24558"/>
  </r>
  <r>
    <x v="11"/>
    <x v="7"/>
    <x v="7222"/>
    <x v="24558"/>
  </r>
  <r>
    <x v="11"/>
    <x v="7"/>
    <x v="7223"/>
    <x v="24558"/>
  </r>
  <r>
    <x v="11"/>
    <x v="7"/>
    <x v="7224"/>
    <x v="24558"/>
  </r>
  <r>
    <x v="11"/>
    <x v="7"/>
    <x v="7225"/>
    <x v="24558"/>
  </r>
  <r>
    <x v="11"/>
    <x v="7"/>
    <x v="7226"/>
    <x v="24558"/>
  </r>
  <r>
    <x v="11"/>
    <x v="7"/>
    <x v="7227"/>
    <x v="24558"/>
  </r>
  <r>
    <x v="11"/>
    <x v="7"/>
    <x v="7228"/>
    <x v="24558"/>
  </r>
  <r>
    <x v="11"/>
    <x v="7"/>
    <x v="7229"/>
    <x v="24558"/>
  </r>
  <r>
    <x v="11"/>
    <x v="7"/>
    <x v="7230"/>
    <x v="24558"/>
  </r>
  <r>
    <x v="11"/>
    <x v="7"/>
    <x v="7231"/>
    <x v="24558"/>
  </r>
  <r>
    <x v="11"/>
    <x v="7"/>
    <x v="7232"/>
    <x v="24558"/>
  </r>
  <r>
    <x v="11"/>
    <x v="7"/>
    <x v="7233"/>
    <x v="24558"/>
  </r>
  <r>
    <x v="11"/>
    <x v="7"/>
    <x v="7234"/>
    <x v="24558"/>
  </r>
  <r>
    <x v="11"/>
    <x v="7"/>
    <x v="7235"/>
    <x v="24558"/>
  </r>
  <r>
    <x v="11"/>
    <x v="7"/>
    <x v="7236"/>
    <x v="24558"/>
  </r>
  <r>
    <x v="11"/>
    <x v="7"/>
    <x v="7237"/>
    <x v="24558"/>
  </r>
  <r>
    <x v="11"/>
    <x v="7"/>
    <x v="7238"/>
    <x v="24558"/>
  </r>
  <r>
    <x v="11"/>
    <x v="7"/>
    <x v="7239"/>
    <x v="24558"/>
  </r>
  <r>
    <x v="11"/>
    <x v="7"/>
    <x v="7240"/>
    <x v="24558"/>
  </r>
  <r>
    <x v="11"/>
    <x v="7"/>
    <x v="7241"/>
    <x v="24558"/>
  </r>
  <r>
    <x v="11"/>
    <x v="7"/>
    <x v="7242"/>
    <x v="24558"/>
  </r>
  <r>
    <x v="11"/>
    <x v="7"/>
    <x v="7243"/>
    <x v="24558"/>
  </r>
  <r>
    <x v="11"/>
    <x v="7"/>
    <x v="7244"/>
    <x v="24558"/>
  </r>
  <r>
    <x v="11"/>
    <x v="7"/>
    <x v="7245"/>
    <x v="24558"/>
  </r>
  <r>
    <x v="11"/>
    <x v="7"/>
    <x v="7246"/>
    <x v="24558"/>
  </r>
  <r>
    <x v="11"/>
    <x v="7"/>
    <x v="7247"/>
    <x v="24558"/>
  </r>
  <r>
    <x v="11"/>
    <x v="7"/>
    <x v="7248"/>
    <x v="24558"/>
  </r>
  <r>
    <x v="11"/>
    <x v="7"/>
    <x v="7249"/>
    <x v="24558"/>
  </r>
  <r>
    <x v="11"/>
    <x v="7"/>
    <x v="7250"/>
    <x v="24558"/>
  </r>
  <r>
    <x v="11"/>
    <x v="7"/>
    <x v="7251"/>
    <x v="24558"/>
  </r>
  <r>
    <x v="11"/>
    <x v="7"/>
    <x v="7252"/>
    <x v="24558"/>
  </r>
  <r>
    <x v="11"/>
    <x v="7"/>
    <x v="7253"/>
    <x v="24558"/>
  </r>
  <r>
    <x v="11"/>
    <x v="7"/>
    <x v="7254"/>
    <x v="24558"/>
  </r>
  <r>
    <x v="11"/>
    <x v="7"/>
    <x v="7255"/>
    <x v="24558"/>
  </r>
  <r>
    <x v="11"/>
    <x v="7"/>
    <x v="7256"/>
    <x v="24558"/>
  </r>
  <r>
    <x v="11"/>
    <x v="7"/>
    <x v="7257"/>
    <x v="24558"/>
  </r>
  <r>
    <x v="11"/>
    <x v="7"/>
    <x v="7258"/>
    <x v="24558"/>
  </r>
  <r>
    <x v="11"/>
    <x v="7"/>
    <x v="7259"/>
    <x v="24558"/>
  </r>
  <r>
    <x v="11"/>
    <x v="7"/>
    <x v="7260"/>
    <x v="24558"/>
  </r>
  <r>
    <x v="11"/>
    <x v="7"/>
    <x v="7261"/>
    <x v="24558"/>
  </r>
  <r>
    <x v="11"/>
    <x v="7"/>
    <x v="7262"/>
    <x v="24558"/>
  </r>
  <r>
    <x v="11"/>
    <x v="7"/>
    <x v="7263"/>
    <x v="24558"/>
  </r>
  <r>
    <x v="11"/>
    <x v="7"/>
    <x v="7264"/>
    <x v="24558"/>
  </r>
  <r>
    <x v="11"/>
    <x v="7"/>
    <x v="7265"/>
    <x v="24558"/>
  </r>
  <r>
    <x v="11"/>
    <x v="7"/>
    <x v="7266"/>
    <x v="24558"/>
  </r>
  <r>
    <x v="11"/>
    <x v="7"/>
    <x v="7267"/>
    <x v="24558"/>
  </r>
  <r>
    <x v="11"/>
    <x v="7"/>
    <x v="7268"/>
    <x v="24558"/>
  </r>
  <r>
    <x v="11"/>
    <x v="7"/>
    <x v="7269"/>
    <x v="24558"/>
  </r>
  <r>
    <x v="11"/>
    <x v="7"/>
    <x v="7270"/>
    <x v="24558"/>
  </r>
  <r>
    <x v="11"/>
    <x v="7"/>
    <x v="7271"/>
    <x v="24558"/>
  </r>
  <r>
    <x v="11"/>
    <x v="7"/>
    <x v="7272"/>
    <x v="24558"/>
  </r>
  <r>
    <x v="11"/>
    <x v="7"/>
    <x v="7273"/>
    <x v="24558"/>
  </r>
  <r>
    <x v="11"/>
    <x v="7"/>
    <x v="7274"/>
    <x v="24558"/>
  </r>
  <r>
    <x v="11"/>
    <x v="7"/>
    <x v="7275"/>
    <x v="24558"/>
  </r>
  <r>
    <x v="11"/>
    <x v="7"/>
    <x v="7276"/>
    <x v="24558"/>
  </r>
  <r>
    <x v="11"/>
    <x v="7"/>
    <x v="7277"/>
    <x v="24558"/>
  </r>
  <r>
    <x v="11"/>
    <x v="7"/>
    <x v="7278"/>
    <x v="24558"/>
  </r>
  <r>
    <x v="11"/>
    <x v="7"/>
    <x v="7279"/>
    <x v="24558"/>
  </r>
  <r>
    <x v="11"/>
    <x v="7"/>
    <x v="7280"/>
    <x v="24558"/>
  </r>
  <r>
    <x v="11"/>
    <x v="7"/>
    <x v="7281"/>
    <x v="24558"/>
  </r>
  <r>
    <x v="11"/>
    <x v="7"/>
    <x v="7282"/>
    <x v="24558"/>
  </r>
  <r>
    <x v="11"/>
    <x v="7"/>
    <x v="7283"/>
    <x v="24558"/>
  </r>
  <r>
    <x v="11"/>
    <x v="7"/>
    <x v="7284"/>
    <x v="24558"/>
  </r>
  <r>
    <x v="11"/>
    <x v="7"/>
    <x v="7285"/>
    <x v="24558"/>
  </r>
  <r>
    <x v="11"/>
    <x v="7"/>
    <x v="7286"/>
    <x v="24558"/>
  </r>
  <r>
    <x v="11"/>
    <x v="7"/>
    <x v="7287"/>
    <x v="24558"/>
  </r>
  <r>
    <x v="11"/>
    <x v="7"/>
    <x v="7288"/>
    <x v="24558"/>
  </r>
  <r>
    <x v="11"/>
    <x v="7"/>
    <x v="7289"/>
    <x v="24558"/>
  </r>
  <r>
    <x v="11"/>
    <x v="7"/>
    <x v="7290"/>
    <x v="24558"/>
  </r>
  <r>
    <x v="11"/>
    <x v="7"/>
    <x v="7291"/>
    <x v="24558"/>
  </r>
  <r>
    <x v="11"/>
    <x v="7"/>
    <x v="7292"/>
    <x v="24558"/>
  </r>
  <r>
    <x v="11"/>
    <x v="7"/>
    <x v="7293"/>
    <x v="24558"/>
  </r>
  <r>
    <x v="11"/>
    <x v="7"/>
    <x v="7294"/>
    <x v="24558"/>
  </r>
  <r>
    <x v="11"/>
    <x v="7"/>
    <x v="7295"/>
    <x v="24558"/>
  </r>
  <r>
    <x v="11"/>
    <x v="7"/>
    <x v="7296"/>
    <x v="24558"/>
  </r>
  <r>
    <x v="11"/>
    <x v="7"/>
    <x v="7297"/>
    <x v="24558"/>
  </r>
  <r>
    <x v="11"/>
    <x v="7"/>
    <x v="7298"/>
    <x v="24558"/>
  </r>
  <r>
    <x v="11"/>
    <x v="7"/>
    <x v="7299"/>
    <x v="24558"/>
  </r>
  <r>
    <x v="11"/>
    <x v="7"/>
    <x v="7300"/>
    <x v="24558"/>
  </r>
  <r>
    <x v="11"/>
    <x v="7"/>
    <x v="7301"/>
    <x v="24558"/>
  </r>
  <r>
    <x v="11"/>
    <x v="7"/>
    <x v="7302"/>
    <x v="24558"/>
  </r>
  <r>
    <x v="11"/>
    <x v="7"/>
    <x v="7303"/>
    <x v="24558"/>
  </r>
  <r>
    <x v="11"/>
    <x v="7"/>
    <x v="7304"/>
    <x v="24558"/>
  </r>
  <r>
    <x v="11"/>
    <x v="7"/>
    <x v="7305"/>
    <x v="24558"/>
  </r>
  <r>
    <x v="11"/>
    <x v="7"/>
    <x v="7306"/>
    <x v="24558"/>
  </r>
  <r>
    <x v="11"/>
    <x v="7"/>
    <x v="7307"/>
    <x v="24558"/>
  </r>
  <r>
    <x v="11"/>
    <x v="7"/>
    <x v="7308"/>
    <x v="24558"/>
  </r>
  <r>
    <x v="11"/>
    <x v="7"/>
    <x v="7309"/>
    <x v="24558"/>
  </r>
  <r>
    <x v="11"/>
    <x v="7"/>
    <x v="7310"/>
    <x v="24558"/>
  </r>
  <r>
    <x v="11"/>
    <x v="7"/>
    <x v="7311"/>
    <x v="24558"/>
  </r>
  <r>
    <x v="11"/>
    <x v="7"/>
    <x v="7312"/>
    <x v="24558"/>
  </r>
  <r>
    <x v="11"/>
    <x v="7"/>
    <x v="7313"/>
    <x v="24558"/>
  </r>
  <r>
    <x v="11"/>
    <x v="7"/>
    <x v="7314"/>
    <x v="24558"/>
  </r>
  <r>
    <x v="11"/>
    <x v="7"/>
    <x v="7315"/>
    <x v="24558"/>
  </r>
  <r>
    <x v="11"/>
    <x v="7"/>
    <x v="7316"/>
    <x v="24558"/>
  </r>
  <r>
    <x v="11"/>
    <x v="7"/>
    <x v="7317"/>
    <x v="24558"/>
  </r>
  <r>
    <x v="11"/>
    <x v="7"/>
    <x v="7318"/>
    <x v="24558"/>
  </r>
  <r>
    <x v="11"/>
    <x v="7"/>
    <x v="7319"/>
    <x v="24558"/>
  </r>
  <r>
    <x v="11"/>
    <x v="7"/>
    <x v="7320"/>
    <x v="24558"/>
  </r>
  <r>
    <x v="11"/>
    <x v="7"/>
    <x v="7321"/>
    <x v="24558"/>
  </r>
  <r>
    <x v="11"/>
    <x v="7"/>
    <x v="7322"/>
    <x v="24558"/>
  </r>
  <r>
    <x v="11"/>
    <x v="7"/>
    <x v="7323"/>
    <x v="24558"/>
  </r>
  <r>
    <x v="11"/>
    <x v="7"/>
    <x v="7324"/>
    <x v="24558"/>
  </r>
  <r>
    <x v="11"/>
    <x v="7"/>
    <x v="7325"/>
    <x v="24558"/>
  </r>
  <r>
    <x v="11"/>
    <x v="7"/>
    <x v="7326"/>
    <x v="24558"/>
  </r>
  <r>
    <x v="11"/>
    <x v="7"/>
    <x v="7327"/>
    <x v="24558"/>
  </r>
  <r>
    <x v="11"/>
    <x v="7"/>
    <x v="7328"/>
    <x v="24558"/>
  </r>
  <r>
    <x v="11"/>
    <x v="7"/>
    <x v="7329"/>
    <x v="24558"/>
  </r>
  <r>
    <x v="11"/>
    <x v="7"/>
    <x v="7330"/>
    <x v="24558"/>
  </r>
  <r>
    <x v="11"/>
    <x v="7"/>
    <x v="7331"/>
    <x v="24558"/>
  </r>
  <r>
    <x v="11"/>
    <x v="7"/>
    <x v="7332"/>
    <x v="24558"/>
  </r>
  <r>
    <x v="11"/>
    <x v="7"/>
    <x v="7333"/>
    <x v="24558"/>
  </r>
  <r>
    <x v="11"/>
    <x v="7"/>
    <x v="7334"/>
    <x v="24558"/>
  </r>
  <r>
    <x v="11"/>
    <x v="7"/>
    <x v="7335"/>
    <x v="24558"/>
  </r>
  <r>
    <x v="11"/>
    <x v="7"/>
    <x v="7336"/>
    <x v="24558"/>
  </r>
  <r>
    <x v="11"/>
    <x v="7"/>
    <x v="7337"/>
    <x v="24558"/>
  </r>
  <r>
    <x v="11"/>
    <x v="7"/>
    <x v="7338"/>
    <x v="24558"/>
  </r>
  <r>
    <x v="11"/>
    <x v="7"/>
    <x v="7339"/>
    <x v="24558"/>
  </r>
  <r>
    <x v="11"/>
    <x v="7"/>
    <x v="7340"/>
    <x v="24558"/>
  </r>
  <r>
    <x v="11"/>
    <x v="7"/>
    <x v="7341"/>
    <x v="24558"/>
  </r>
  <r>
    <x v="11"/>
    <x v="7"/>
    <x v="7342"/>
    <x v="24558"/>
  </r>
  <r>
    <x v="11"/>
    <x v="7"/>
    <x v="7343"/>
    <x v="24558"/>
  </r>
  <r>
    <x v="11"/>
    <x v="7"/>
    <x v="7344"/>
    <x v="24558"/>
  </r>
  <r>
    <x v="11"/>
    <x v="7"/>
    <x v="7345"/>
    <x v="24558"/>
  </r>
  <r>
    <x v="11"/>
    <x v="7"/>
    <x v="7346"/>
    <x v="24558"/>
  </r>
  <r>
    <x v="11"/>
    <x v="7"/>
    <x v="7347"/>
    <x v="24558"/>
  </r>
  <r>
    <x v="11"/>
    <x v="7"/>
    <x v="7348"/>
    <x v="24558"/>
  </r>
  <r>
    <x v="11"/>
    <x v="7"/>
    <x v="7349"/>
    <x v="24558"/>
  </r>
  <r>
    <x v="11"/>
    <x v="7"/>
    <x v="7350"/>
    <x v="24558"/>
  </r>
  <r>
    <x v="11"/>
    <x v="7"/>
    <x v="7351"/>
    <x v="24558"/>
  </r>
  <r>
    <x v="11"/>
    <x v="7"/>
    <x v="7352"/>
    <x v="24558"/>
  </r>
  <r>
    <x v="11"/>
    <x v="7"/>
    <x v="7353"/>
    <x v="24558"/>
  </r>
  <r>
    <x v="11"/>
    <x v="7"/>
    <x v="7354"/>
    <x v="24558"/>
  </r>
  <r>
    <x v="11"/>
    <x v="7"/>
    <x v="7355"/>
    <x v="24558"/>
  </r>
  <r>
    <x v="11"/>
    <x v="7"/>
    <x v="7356"/>
    <x v="24558"/>
  </r>
  <r>
    <x v="11"/>
    <x v="7"/>
    <x v="7357"/>
    <x v="24558"/>
  </r>
  <r>
    <x v="11"/>
    <x v="7"/>
    <x v="7358"/>
    <x v="24558"/>
  </r>
  <r>
    <x v="11"/>
    <x v="7"/>
    <x v="7359"/>
    <x v="24558"/>
  </r>
  <r>
    <x v="11"/>
    <x v="7"/>
    <x v="7360"/>
    <x v="24558"/>
  </r>
  <r>
    <x v="11"/>
    <x v="7"/>
    <x v="7361"/>
    <x v="24558"/>
  </r>
  <r>
    <x v="11"/>
    <x v="7"/>
    <x v="7362"/>
    <x v="24558"/>
  </r>
  <r>
    <x v="11"/>
    <x v="7"/>
    <x v="7363"/>
    <x v="24558"/>
  </r>
  <r>
    <x v="11"/>
    <x v="7"/>
    <x v="7364"/>
    <x v="24558"/>
  </r>
  <r>
    <x v="11"/>
    <x v="7"/>
    <x v="7365"/>
    <x v="24558"/>
  </r>
  <r>
    <x v="11"/>
    <x v="7"/>
    <x v="7366"/>
    <x v="24558"/>
  </r>
  <r>
    <x v="11"/>
    <x v="7"/>
    <x v="7367"/>
    <x v="24558"/>
  </r>
  <r>
    <x v="11"/>
    <x v="7"/>
    <x v="7368"/>
    <x v="24558"/>
  </r>
  <r>
    <x v="11"/>
    <x v="7"/>
    <x v="7369"/>
    <x v="24558"/>
  </r>
  <r>
    <x v="11"/>
    <x v="7"/>
    <x v="7370"/>
    <x v="24558"/>
  </r>
  <r>
    <x v="11"/>
    <x v="7"/>
    <x v="7371"/>
    <x v="24558"/>
  </r>
  <r>
    <x v="11"/>
    <x v="7"/>
    <x v="7372"/>
    <x v="24558"/>
  </r>
  <r>
    <x v="11"/>
    <x v="7"/>
    <x v="7373"/>
    <x v="24558"/>
  </r>
  <r>
    <x v="11"/>
    <x v="7"/>
    <x v="7374"/>
    <x v="24558"/>
  </r>
  <r>
    <x v="11"/>
    <x v="7"/>
    <x v="7375"/>
    <x v="24558"/>
  </r>
  <r>
    <x v="11"/>
    <x v="7"/>
    <x v="7376"/>
    <x v="24558"/>
  </r>
  <r>
    <x v="11"/>
    <x v="7"/>
    <x v="7377"/>
    <x v="24558"/>
  </r>
  <r>
    <x v="11"/>
    <x v="7"/>
    <x v="7378"/>
    <x v="24558"/>
  </r>
  <r>
    <x v="11"/>
    <x v="7"/>
    <x v="7379"/>
    <x v="24558"/>
  </r>
  <r>
    <x v="11"/>
    <x v="7"/>
    <x v="7380"/>
    <x v="24558"/>
  </r>
  <r>
    <x v="11"/>
    <x v="7"/>
    <x v="7381"/>
    <x v="24558"/>
  </r>
  <r>
    <x v="11"/>
    <x v="7"/>
    <x v="7382"/>
    <x v="24558"/>
  </r>
  <r>
    <x v="11"/>
    <x v="7"/>
    <x v="7383"/>
    <x v="24558"/>
  </r>
  <r>
    <x v="11"/>
    <x v="7"/>
    <x v="7384"/>
    <x v="24558"/>
  </r>
  <r>
    <x v="11"/>
    <x v="7"/>
    <x v="7385"/>
    <x v="24558"/>
  </r>
  <r>
    <x v="11"/>
    <x v="7"/>
    <x v="7386"/>
    <x v="24558"/>
  </r>
  <r>
    <x v="11"/>
    <x v="7"/>
    <x v="7387"/>
    <x v="24558"/>
  </r>
  <r>
    <x v="11"/>
    <x v="7"/>
    <x v="7388"/>
    <x v="24558"/>
  </r>
  <r>
    <x v="11"/>
    <x v="7"/>
    <x v="7389"/>
    <x v="24558"/>
  </r>
  <r>
    <x v="11"/>
    <x v="7"/>
    <x v="7390"/>
    <x v="24558"/>
  </r>
  <r>
    <x v="11"/>
    <x v="7"/>
    <x v="7391"/>
    <x v="24558"/>
  </r>
  <r>
    <x v="11"/>
    <x v="7"/>
    <x v="7392"/>
    <x v="24558"/>
  </r>
  <r>
    <x v="11"/>
    <x v="7"/>
    <x v="7393"/>
    <x v="24558"/>
  </r>
  <r>
    <x v="11"/>
    <x v="7"/>
    <x v="7394"/>
    <x v="24558"/>
  </r>
  <r>
    <x v="11"/>
    <x v="7"/>
    <x v="7395"/>
    <x v="24558"/>
  </r>
  <r>
    <x v="11"/>
    <x v="7"/>
    <x v="7396"/>
    <x v="24558"/>
  </r>
  <r>
    <x v="11"/>
    <x v="7"/>
    <x v="7397"/>
    <x v="24558"/>
  </r>
  <r>
    <x v="11"/>
    <x v="7"/>
    <x v="7398"/>
    <x v="24558"/>
  </r>
  <r>
    <x v="11"/>
    <x v="7"/>
    <x v="7399"/>
    <x v="24558"/>
  </r>
  <r>
    <x v="11"/>
    <x v="7"/>
    <x v="7400"/>
    <x v="24558"/>
  </r>
  <r>
    <x v="11"/>
    <x v="7"/>
    <x v="7401"/>
    <x v="24558"/>
  </r>
  <r>
    <x v="11"/>
    <x v="7"/>
    <x v="7402"/>
    <x v="24558"/>
  </r>
  <r>
    <x v="11"/>
    <x v="7"/>
    <x v="7403"/>
    <x v="24558"/>
  </r>
  <r>
    <x v="11"/>
    <x v="7"/>
    <x v="7404"/>
    <x v="24558"/>
  </r>
  <r>
    <x v="11"/>
    <x v="7"/>
    <x v="7405"/>
    <x v="24558"/>
  </r>
  <r>
    <x v="11"/>
    <x v="7"/>
    <x v="7406"/>
    <x v="24558"/>
  </r>
  <r>
    <x v="11"/>
    <x v="7"/>
    <x v="7407"/>
    <x v="24558"/>
  </r>
  <r>
    <x v="11"/>
    <x v="7"/>
    <x v="7408"/>
    <x v="24558"/>
  </r>
  <r>
    <x v="11"/>
    <x v="7"/>
    <x v="7409"/>
    <x v="24558"/>
  </r>
  <r>
    <x v="11"/>
    <x v="7"/>
    <x v="7410"/>
    <x v="24558"/>
  </r>
  <r>
    <x v="11"/>
    <x v="7"/>
    <x v="7411"/>
    <x v="24558"/>
  </r>
  <r>
    <x v="11"/>
    <x v="7"/>
    <x v="7412"/>
    <x v="24558"/>
  </r>
  <r>
    <x v="11"/>
    <x v="7"/>
    <x v="7413"/>
    <x v="24558"/>
  </r>
  <r>
    <x v="11"/>
    <x v="7"/>
    <x v="7414"/>
    <x v="24558"/>
  </r>
  <r>
    <x v="11"/>
    <x v="7"/>
    <x v="7415"/>
    <x v="24558"/>
  </r>
  <r>
    <x v="11"/>
    <x v="7"/>
    <x v="7416"/>
    <x v="24558"/>
  </r>
  <r>
    <x v="11"/>
    <x v="7"/>
    <x v="7417"/>
    <x v="24558"/>
  </r>
  <r>
    <x v="11"/>
    <x v="7"/>
    <x v="7418"/>
    <x v="24558"/>
  </r>
  <r>
    <x v="11"/>
    <x v="7"/>
    <x v="7419"/>
    <x v="24558"/>
  </r>
  <r>
    <x v="11"/>
    <x v="7"/>
    <x v="7420"/>
    <x v="24558"/>
  </r>
  <r>
    <x v="11"/>
    <x v="7"/>
    <x v="7421"/>
    <x v="24558"/>
  </r>
  <r>
    <x v="11"/>
    <x v="7"/>
    <x v="7422"/>
    <x v="24558"/>
  </r>
  <r>
    <x v="11"/>
    <x v="7"/>
    <x v="7423"/>
    <x v="24558"/>
  </r>
  <r>
    <x v="11"/>
    <x v="7"/>
    <x v="7424"/>
    <x v="24558"/>
  </r>
  <r>
    <x v="11"/>
    <x v="7"/>
    <x v="7425"/>
    <x v="24558"/>
  </r>
  <r>
    <x v="11"/>
    <x v="7"/>
    <x v="7426"/>
    <x v="24558"/>
  </r>
  <r>
    <x v="11"/>
    <x v="7"/>
    <x v="7427"/>
    <x v="24558"/>
  </r>
  <r>
    <x v="11"/>
    <x v="7"/>
    <x v="7428"/>
    <x v="24558"/>
  </r>
  <r>
    <x v="11"/>
    <x v="7"/>
    <x v="7429"/>
    <x v="24558"/>
  </r>
  <r>
    <x v="11"/>
    <x v="7"/>
    <x v="7430"/>
    <x v="24558"/>
  </r>
  <r>
    <x v="11"/>
    <x v="7"/>
    <x v="7431"/>
    <x v="24558"/>
  </r>
  <r>
    <x v="11"/>
    <x v="7"/>
    <x v="7432"/>
    <x v="24558"/>
  </r>
  <r>
    <x v="11"/>
    <x v="7"/>
    <x v="7433"/>
    <x v="24558"/>
  </r>
  <r>
    <x v="11"/>
    <x v="7"/>
    <x v="7434"/>
    <x v="24558"/>
  </r>
  <r>
    <x v="11"/>
    <x v="7"/>
    <x v="7435"/>
    <x v="24558"/>
  </r>
  <r>
    <x v="11"/>
    <x v="7"/>
    <x v="7436"/>
    <x v="24558"/>
  </r>
  <r>
    <x v="11"/>
    <x v="7"/>
    <x v="7437"/>
    <x v="24558"/>
  </r>
  <r>
    <x v="11"/>
    <x v="7"/>
    <x v="7438"/>
    <x v="24558"/>
  </r>
  <r>
    <x v="11"/>
    <x v="7"/>
    <x v="7439"/>
    <x v="24558"/>
  </r>
  <r>
    <x v="11"/>
    <x v="7"/>
    <x v="7440"/>
    <x v="24558"/>
  </r>
  <r>
    <x v="11"/>
    <x v="7"/>
    <x v="7441"/>
    <x v="24558"/>
  </r>
  <r>
    <x v="11"/>
    <x v="7"/>
    <x v="7442"/>
    <x v="24558"/>
  </r>
  <r>
    <x v="11"/>
    <x v="7"/>
    <x v="7443"/>
    <x v="24558"/>
  </r>
  <r>
    <x v="11"/>
    <x v="7"/>
    <x v="7444"/>
    <x v="24558"/>
  </r>
  <r>
    <x v="11"/>
    <x v="7"/>
    <x v="7445"/>
    <x v="24558"/>
  </r>
  <r>
    <x v="11"/>
    <x v="7"/>
    <x v="7446"/>
    <x v="24558"/>
  </r>
  <r>
    <x v="11"/>
    <x v="7"/>
    <x v="7447"/>
    <x v="24558"/>
  </r>
  <r>
    <x v="11"/>
    <x v="7"/>
    <x v="7448"/>
    <x v="24558"/>
  </r>
  <r>
    <x v="11"/>
    <x v="7"/>
    <x v="7449"/>
    <x v="24558"/>
  </r>
  <r>
    <x v="11"/>
    <x v="7"/>
    <x v="7450"/>
    <x v="24558"/>
  </r>
  <r>
    <x v="11"/>
    <x v="7"/>
    <x v="7451"/>
    <x v="24558"/>
  </r>
  <r>
    <x v="11"/>
    <x v="7"/>
    <x v="7452"/>
    <x v="24558"/>
  </r>
  <r>
    <x v="11"/>
    <x v="7"/>
    <x v="7453"/>
    <x v="24558"/>
  </r>
  <r>
    <x v="11"/>
    <x v="7"/>
    <x v="7454"/>
    <x v="24558"/>
  </r>
  <r>
    <x v="11"/>
    <x v="7"/>
    <x v="7455"/>
    <x v="24558"/>
  </r>
  <r>
    <x v="11"/>
    <x v="7"/>
    <x v="7456"/>
    <x v="24558"/>
  </r>
  <r>
    <x v="11"/>
    <x v="7"/>
    <x v="7457"/>
    <x v="24558"/>
  </r>
  <r>
    <x v="11"/>
    <x v="7"/>
    <x v="7458"/>
    <x v="24558"/>
  </r>
  <r>
    <x v="11"/>
    <x v="7"/>
    <x v="7459"/>
    <x v="24558"/>
  </r>
  <r>
    <x v="11"/>
    <x v="7"/>
    <x v="7460"/>
    <x v="24558"/>
  </r>
  <r>
    <x v="11"/>
    <x v="7"/>
    <x v="7461"/>
    <x v="24558"/>
  </r>
  <r>
    <x v="11"/>
    <x v="7"/>
    <x v="7462"/>
    <x v="24558"/>
  </r>
  <r>
    <x v="11"/>
    <x v="7"/>
    <x v="7463"/>
    <x v="24558"/>
  </r>
  <r>
    <x v="11"/>
    <x v="7"/>
    <x v="7464"/>
    <x v="24558"/>
  </r>
  <r>
    <x v="11"/>
    <x v="7"/>
    <x v="7465"/>
    <x v="24558"/>
  </r>
  <r>
    <x v="11"/>
    <x v="7"/>
    <x v="7466"/>
    <x v="24558"/>
  </r>
  <r>
    <x v="11"/>
    <x v="7"/>
    <x v="7467"/>
    <x v="24558"/>
  </r>
  <r>
    <x v="11"/>
    <x v="7"/>
    <x v="7468"/>
    <x v="24558"/>
  </r>
  <r>
    <x v="11"/>
    <x v="7"/>
    <x v="7469"/>
    <x v="24558"/>
  </r>
  <r>
    <x v="11"/>
    <x v="7"/>
    <x v="7470"/>
    <x v="24558"/>
  </r>
  <r>
    <x v="11"/>
    <x v="7"/>
    <x v="7471"/>
    <x v="24558"/>
  </r>
  <r>
    <x v="11"/>
    <x v="7"/>
    <x v="7472"/>
    <x v="24558"/>
  </r>
  <r>
    <x v="11"/>
    <x v="7"/>
    <x v="7473"/>
    <x v="24558"/>
  </r>
  <r>
    <x v="11"/>
    <x v="7"/>
    <x v="7474"/>
    <x v="24558"/>
  </r>
  <r>
    <x v="11"/>
    <x v="7"/>
    <x v="7475"/>
    <x v="24558"/>
  </r>
  <r>
    <x v="11"/>
    <x v="7"/>
    <x v="7476"/>
    <x v="24558"/>
  </r>
  <r>
    <x v="11"/>
    <x v="7"/>
    <x v="7477"/>
    <x v="24558"/>
  </r>
  <r>
    <x v="11"/>
    <x v="7"/>
    <x v="7478"/>
    <x v="24558"/>
  </r>
  <r>
    <x v="11"/>
    <x v="7"/>
    <x v="7479"/>
    <x v="24558"/>
  </r>
  <r>
    <x v="11"/>
    <x v="7"/>
    <x v="7480"/>
    <x v="24558"/>
  </r>
  <r>
    <x v="11"/>
    <x v="7"/>
    <x v="7481"/>
    <x v="24558"/>
  </r>
  <r>
    <x v="11"/>
    <x v="7"/>
    <x v="7482"/>
    <x v="24558"/>
  </r>
  <r>
    <x v="11"/>
    <x v="7"/>
    <x v="7483"/>
    <x v="24558"/>
  </r>
  <r>
    <x v="11"/>
    <x v="7"/>
    <x v="7484"/>
    <x v="24558"/>
  </r>
  <r>
    <x v="11"/>
    <x v="7"/>
    <x v="7485"/>
    <x v="24558"/>
  </r>
  <r>
    <x v="11"/>
    <x v="7"/>
    <x v="7486"/>
    <x v="24558"/>
  </r>
  <r>
    <x v="11"/>
    <x v="7"/>
    <x v="7487"/>
    <x v="24558"/>
  </r>
  <r>
    <x v="11"/>
    <x v="7"/>
    <x v="7488"/>
    <x v="24558"/>
  </r>
  <r>
    <x v="11"/>
    <x v="7"/>
    <x v="7489"/>
    <x v="24558"/>
  </r>
  <r>
    <x v="11"/>
    <x v="7"/>
    <x v="7490"/>
    <x v="24558"/>
  </r>
  <r>
    <x v="11"/>
    <x v="7"/>
    <x v="7491"/>
    <x v="24558"/>
  </r>
  <r>
    <x v="11"/>
    <x v="7"/>
    <x v="7492"/>
    <x v="24558"/>
  </r>
  <r>
    <x v="11"/>
    <x v="7"/>
    <x v="7493"/>
    <x v="24558"/>
  </r>
  <r>
    <x v="11"/>
    <x v="7"/>
    <x v="7494"/>
    <x v="24558"/>
  </r>
  <r>
    <x v="11"/>
    <x v="7"/>
    <x v="7495"/>
    <x v="24558"/>
  </r>
  <r>
    <x v="11"/>
    <x v="7"/>
    <x v="7496"/>
    <x v="24558"/>
  </r>
  <r>
    <x v="11"/>
    <x v="7"/>
    <x v="7497"/>
    <x v="24558"/>
  </r>
  <r>
    <x v="11"/>
    <x v="7"/>
    <x v="7498"/>
    <x v="24558"/>
  </r>
  <r>
    <x v="11"/>
    <x v="7"/>
    <x v="7499"/>
    <x v="24558"/>
  </r>
  <r>
    <x v="11"/>
    <x v="7"/>
    <x v="7500"/>
    <x v="24558"/>
  </r>
  <r>
    <x v="11"/>
    <x v="7"/>
    <x v="7501"/>
    <x v="24558"/>
  </r>
  <r>
    <x v="11"/>
    <x v="7"/>
    <x v="7502"/>
    <x v="24558"/>
  </r>
  <r>
    <x v="11"/>
    <x v="7"/>
    <x v="7503"/>
    <x v="24558"/>
  </r>
  <r>
    <x v="11"/>
    <x v="7"/>
    <x v="7504"/>
    <x v="24558"/>
  </r>
  <r>
    <x v="11"/>
    <x v="7"/>
    <x v="7505"/>
    <x v="24558"/>
  </r>
  <r>
    <x v="11"/>
    <x v="7"/>
    <x v="7506"/>
    <x v="24558"/>
  </r>
  <r>
    <x v="11"/>
    <x v="7"/>
    <x v="7507"/>
    <x v="24558"/>
  </r>
  <r>
    <x v="11"/>
    <x v="7"/>
    <x v="7508"/>
    <x v="24558"/>
  </r>
  <r>
    <x v="11"/>
    <x v="7"/>
    <x v="7509"/>
    <x v="24558"/>
  </r>
  <r>
    <x v="11"/>
    <x v="7"/>
    <x v="7510"/>
    <x v="24558"/>
  </r>
  <r>
    <x v="11"/>
    <x v="7"/>
    <x v="7511"/>
    <x v="24558"/>
  </r>
  <r>
    <x v="11"/>
    <x v="7"/>
    <x v="7512"/>
    <x v="24558"/>
  </r>
  <r>
    <x v="11"/>
    <x v="7"/>
    <x v="7513"/>
    <x v="24558"/>
  </r>
  <r>
    <x v="11"/>
    <x v="7"/>
    <x v="7514"/>
    <x v="24558"/>
  </r>
  <r>
    <x v="11"/>
    <x v="7"/>
    <x v="7515"/>
    <x v="24558"/>
  </r>
  <r>
    <x v="11"/>
    <x v="7"/>
    <x v="7516"/>
    <x v="24558"/>
  </r>
  <r>
    <x v="11"/>
    <x v="7"/>
    <x v="7517"/>
    <x v="24558"/>
  </r>
  <r>
    <x v="11"/>
    <x v="7"/>
    <x v="7518"/>
    <x v="24558"/>
  </r>
  <r>
    <x v="11"/>
    <x v="7"/>
    <x v="7519"/>
    <x v="24558"/>
  </r>
  <r>
    <x v="11"/>
    <x v="7"/>
    <x v="7520"/>
    <x v="24558"/>
  </r>
  <r>
    <x v="11"/>
    <x v="7"/>
    <x v="7521"/>
    <x v="24558"/>
  </r>
  <r>
    <x v="11"/>
    <x v="7"/>
    <x v="7522"/>
    <x v="24558"/>
  </r>
  <r>
    <x v="11"/>
    <x v="7"/>
    <x v="7523"/>
    <x v="24558"/>
  </r>
  <r>
    <x v="11"/>
    <x v="7"/>
    <x v="7524"/>
    <x v="24558"/>
  </r>
  <r>
    <x v="11"/>
    <x v="7"/>
    <x v="7525"/>
    <x v="24558"/>
  </r>
  <r>
    <x v="11"/>
    <x v="7"/>
    <x v="7526"/>
    <x v="24558"/>
  </r>
  <r>
    <x v="11"/>
    <x v="7"/>
    <x v="7527"/>
    <x v="24558"/>
  </r>
  <r>
    <x v="11"/>
    <x v="7"/>
    <x v="7528"/>
    <x v="24558"/>
  </r>
  <r>
    <x v="11"/>
    <x v="7"/>
    <x v="7529"/>
    <x v="24558"/>
  </r>
  <r>
    <x v="11"/>
    <x v="7"/>
    <x v="7530"/>
    <x v="24558"/>
  </r>
  <r>
    <x v="11"/>
    <x v="7"/>
    <x v="7531"/>
    <x v="24558"/>
  </r>
  <r>
    <x v="11"/>
    <x v="7"/>
    <x v="7532"/>
    <x v="24558"/>
  </r>
  <r>
    <x v="11"/>
    <x v="7"/>
    <x v="7533"/>
    <x v="24558"/>
  </r>
  <r>
    <x v="11"/>
    <x v="7"/>
    <x v="7534"/>
    <x v="24558"/>
  </r>
  <r>
    <x v="11"/>
    <x v="7"/>
    <x v="7535"/>
    <x v="24558"/>
  </r>
  <r>
    <x v="11"/>
    <x v="7"/>
    <x v="7536"/>
    <x v="24558"/>
  </r>
  <r>
    <x v="11"/>
    <x v="7"/>
    <x v="7537"/>
    <x v="24558"/>
  </r>
  <r>
    <x v="11"/>
    <x v="7"/>
    <x v="7538"/>
    <x v="24558"/>
  </r>
  <r>
    <x v="11"/>
    <x v="7"/>
    <x v="7539"/>
    <x v="24558"/>
  </r>
  <r>
    <x v="11"/>
    <x v="7"/>
    <x v="7540"/>
    <x v="24558"/>
  </r>
  <r>
    <x v="11"/>
    <x v="7"/>
    <x v="7541"/>
    <x v="24558"/>
  </r>
  <r>
    <x v="11"/>
    <x v="7"/>
    <x v="7542"/>
    <x v="24558"/>
  </r>
  <r>
    <x v="11"/>
    <x v="7"/>
    <x v="7543"/>
    <x v="24558"/>
  </r>
  <r>
    <x v="11"/>
    <x v="7"/>
    <x v="7544"/>
    <x v="24558"/>
  </r>
  <r>
    <x v="11"/>
    <x v="7"/>
    <x v="7545"/>
    <x v="24558"/>
  </r>
  <r>
    <x v="11"/>
    <x v="7"/>
    <x v="7546"/>
    <x v="24558"/>
  </r>
  <r>
    <x v="11"/>
    <x v="7"/>
    <x v="7547"/>
    <x v="24558"/>
  </r>
  <r>
    <x v="11"/>
    <x v="7"/>
    <x v="7548"/>
    <x v="24558"/>
  </r>
  <r>
    <x v="11"/>
    <x v="7"/>
    <x v="7549"/>
    <x v="24558"/>
  </r>
  <r>
    <x v="11"/>
    <x v="7"/>
    <x v="7550"/>
    <x v="24558"/>
  </r>
  <r>
    <x v="11"/>
    <x v="7"/>
    <x v="7551"/>
    <x v="24558"/>
  </r>
  <r>
    <x v="11"/>
    <x v="7"/>
    <x v="7552"/>
    <x v="24558"/>
  </r>
  <r>
    <x v="11"/>
    <x v="7"/>
    <x v="7553"/>
    <x v="24558"/>
  </r>
  <r>
    <x v="11"/>
    <x v="7"/>
    <x v="7554"/>
    <x v="24558"/>
  </r>
  <r>
    <x v="11"/>
    <x v="7"/>
    <x v="7555"/>
    <x v="24558"/>
  </r>
  <r>
    <x v="11"/>
    <x v="7"/>
    <x v="7556"/>
    <x v="24558"/>
  </r>
  <r>
    <x v="11"/>
    <x v="7"/>
    <x v="7557"/>
    <x v="24558"/>
  </r>
  <r>
    <x v="11"/>
    <x v="7"/>
    <x v="7558"/>
    <x v="24558"/>
  </r>
  <r>
    <x v="11"/>
    <x v="7"/>
    <x v="7559"/>
    <x v="24558"/>
  </r>
  <r>
    <x v="11"/>
    <x v="7"/>
    <x v="7560"/>
    <x v="24558"/>
  </r>
  <r>
    <x v="11"/>
    <x v="7"/>
    <x v="7561"/>
    <x v="24558"/>
  </r>
  <r>
    <x v="11"/>
    <x v="7"/>
    <x v="7562"/>
    <x v="24558"/>
  </r>
  <r>
    <x v="11"/>
    <x v="7"/>
    <x v="7563"/>
    <x v="24558"/>
  </r>
  <r>
    <x v="11"/>
    <x v="7"/>
    <x v="7564"/>
    <x v="24558"/>
  </r>
  <r>
    <x v="11"/>
    <x v="7"/>
    <x v="7565"/>
    <x v="24558"/>
  </r>
  <r>
    <x v="11"/>
    <x v="7"/>
    <x v="7566"/>
    <x v="24558"/>
  </r>
  <r>
    <x v="11"/>
    <x v="7"/>
    <x v="7567"/>
    <x v="24558"/>
  </r>
  <r>
    <x v="11"/>
    <x v="7"/>
    <x v="7568"/>
    <x v="24558"/>
  </r>
  <r>
    <x v="11"/>
    <x v="7"/>
    <x v="7569"/>
    <x v="24558"/>
  </r>
  <r>
    <x v="11"/>
    <x v="7"/>
    <x v="7570"/>
    <x v="24558"/>
  </r>
  <r>
    <x v="11"/>
    <x v="7"/>
    <x v="7571"/>
    <x v="24558"/>
  </r>
  <r>
    <x v="11"/>
    <x v="7"/>
    <x v="7572"/>
    <x v="24558"/>
  </r>
  <r>
    <x v="11"/>
    <x v="7"/>
    <x v="7573"/>
    <x v="24558"/>
  </r>
  <r>
    <x v="11"/>
    <x v="7"/>
    <x v="7574"/>
    <x v="24558"/>
  </r>
  <r>
    <x v="11"/>
    <x v="7"/>
    <x v="7575"/>
    <x v="24558"/>
  </r>
  <r>
    <x v="11"/>
    <x v="7"/>
    <x v="7576"/>
    <x v="24558"/>
  </r>
  <r>
    <x v="11"/>
    <x v="7"/>
    <x v="7577"/>
    <x v="24558"/>
  </r>
  <r>
    <x v="11"/>
    <x v="7"/>
    <x v="7578"/>
    <x v="24558"/>
  </r>
  <r>
    <x v="11"/>
    <x v="7"/>
    <x v="7579"/>
    <x v="24558"/>
  </r>
  <r>
    <x v="11"/>
    <x v="7"/>
    <x v="7580"/>
    <x v="24558"/>
  </r>
  <r>
    <x v="11"/>
    <x v="7"/>
    <x v="7581"/>
    <x v="24558"/>
  </r>
  <r>
    <x v="11"/>
    <x v="7"/>
    <x v="7582"/>
    <x v="24558"/>
  </r>
  <r>
    <x v="11"/>
    <x v="7"/>
    <x v="7583"/>
    <x v="24558"/>
  </r>
  <r>
    <x v="11"/>
    <x v="7"/>
    <x v="7584"/>
    <x v="24558"/>
  </r>
  <r>
    <x v="11"/>
    <x v="7"/>
    <x v="7585"/>
    <x v="24558"/>
  </r>
  <r>
    <x v="11"/>
    <x v="7"/>
    <x v="7586"/>
    <x v="24558"/>
  </r>
  <r>
    <x v="11"/>
    <x v="7"/>
    <x v="7587"/>
    <x v="24558"/>
  </r>
  <r>
    <x v="11"/>
    <x v="7"/>
    <x v="7588"/>
    <x v="24558"/>
  </r>
  <r>
    <x v="11"/>
    <x v="7"/>
    <x v="7589"/>
    <x v="24558"/>
  </r>
  <r>
    <x v="11"/>
    <x v="7"/>
    <x v="7590"/>
    <x v="24558"/>
  </r>
  <r>
    <x v="11"/>
    <x v="7"/>
    <x v="7591"/>
    <x v="24558"/>
  </r>
  <r>
    <x v="11"/>
    <x v="7"/>
    <x v="7592"/>
    <x v="24558"/>
  </r>
  <r>
    <x v="11"/>
    <x v="7"/>
    <x v="7593"/>
    <x v="24558"/>
  </r>
  <r>
    <x v="11"/>
    <x v="7"/>
    <x v="7594"/>
    <x v="24558"/>
  </r>
  <r>
    <x v="11"/>
    <x v="7"/>
    <x v="7595"/>
    <x v="24558"/>
  </r>
  <r>
    <x v="11"/>
    <x v="7"/>
    <x v="7596"/>
    <x v="24558"/>
  </r>
  <r>
    <x v="11"/>
    <x v="7"/>
    <x v="7597"/>
    <x v="24558"/>
  </r>
  <r>
    <x v="11"/>
    <x v="7"/>
    <x v="7598"/>
    <x v="24558"/>
  </r>
  <r>
    <x v="11"/>
    <x v="7"/>
    <x v="7599"/>
    <x v="24558"/>
  </r>
  <r>
    <x v="11"/>
    <x v="7"/>
    <x v="7600"/>
    <x v="24558"/>
  </r>
  <r>
    <x v="11"/>
    <x v="7"/>
    <x v="7601"/>
    <x v="24558"/>
  </r>
  <r>
    <x v="11"/>
    <x v="7"/>
    <x v="7602"/>
    <x v="24558"/>
  </r>
  <r>
    <x v="11"/>
    <x v="7"/>
    <x v="7603"/>
    <x v="24558"/>
  </r>
  <r>
    <x v="11"/>
    <x v="7"/>
    <x v="7604"/>
    <x v="24558"/>
  </r>
  <r>
    <x v="11"/>
    <x v="7"/>
    <x v="7605"/>
    <x v="24558"/>
  </r>
  <r>
    <x v="11"/>
    <x v="7"/>
    <x v="7606"/>
    <x v="24558"/>
  </r>
  <r>
    <x v="11"/>
    <x v="7"/>
    <x v="7607"/>
    <x v="24558"/>
  </r>
  <r>
    <x v="11"/>
    <x v="7"/>
    <x v="7608"/>
    <x v="24558"/>
  </r>
  <r>
    <x v="11"/>
    <x v="7"/>
    <x v="7609"/>
    <x v="24558"/>
  </r>
  <r>
    <x v="11"/>
    <x v="7"/>
    <x v="7610"/>
    <x v="24558"/>
  </r>
  <r>
    <x v="11"/>
    <x v="7"/>
    <x v="7611"/>
    <x v="24558"/>
  </r>
  <r>
    <x v="11"/>
    <x v="7"/>
    <x v="7612"/>
    <x v="24558"/>
  </r>
  <r>
    <x v="11"/>
    <x v="7"/>
    <x v="7613"/>
    <x v="24558"/>
  </r>
  <r>
    <x v="11"/>
    <x v="7"/>
    <x v="7614"/>
    <x v="24558"/>
  </r>
  <r>
    <x v="11"/>
    <x v="7"/>
    <x v="7615"/>
    <x v="24558"/>
  </r>
  <r>
    <x v="11"/>
    <x v="7"/>
    <x v="7616"/>
    <x v="24558"/>
  </r>
  <r>
    <x v="11"/>
    <x v="7"/>
    <x v="7617"/>
    <x v="24558"/>
  </r>
  <r>
    <x v="11"/>
    <x v="7"/>
    <x v="7618"/>
    <x v="24558"/>
  </r>
  <r>
    <x v="11"/>
    <x v="7"/>
    <x v="7619"/>
    <x v="24558"/>
  </r>
  <r>
    <x v="11"/>
    <x v="7"/>
    <x v="7620"/>
    <x v="24558"/>
  </r>
  <r>
    <x v="11"/>
    <x v="7"/>
    <x v="7621"/>
    <x v="24558"/>
  </r>
  <r>
    <x v="11"/>
    <x v="7"/>
    <x v="7622"/>
    <x v="24558"/>
  </r>
  <r>
    <x v="11"/>
    <x v="7"/>
    <x v="7623"/>
    <x v="24558"/>
  </r>
  <r>
    <x v="11"/>
    <x v="7"/>
    <x v="7624"/>
    <x v="24558"/>
  </r>
  <r>
    <x v="11"/>
    <x v="7"/>
    <x v="7625"/>
    <x v="24558"/>
  </r>
  <r>
    <x v="11"/>
    <x v="7"/>
    <x v="7626"/>
    <x v="24558"/>
  </r>
  <r>
    <x v="11"/>
    <x v="7"/>
    <x v="7627"/>
    <x v="24558"/>
  </r>
  <r>
    <x v="11"/>
    <x v="7"/>
    <x v="7628"/>
    <x v="24558"/>
  </r>
  <r>
    <x v="11"/>
    <x v="7"/>
    <x v="7629"/>
    <x v="24558"/>
  </r>
  <r>
    <x v="11"/>
    <x v="7"/>
    <x v="7630"/>
    <x v="24558"/>
  </r>
  <r>
    <x v="11"/>
    <x v="7"/>
    <x v="7631"/>
    <x v="24558"/>
  </r>
  <r>
    <x v="11"/>
    <x v="7"/>
    <x v="7632"/>
    <x v="24558"/>
  </r>
  <r>
    <x v="11"/>
    <x v="7"/>
    <x v="7633"/>
    <x v="24558"/>
  </r>
  <r>
    <x v="11"/>
    <x v="7"/>
    <x v="7634"/>
    <x v="24558"/>
  </r>
  <r>
    <x v="11"/>
    <x v="7"/>
    <x v="7635"/>
    <x v="24558"/>
  </r>
  <r>
    <x v="11"/>
    <x v="7"/>
    <x v="7636"/>
    <x v="24558"/>
  </r>
  <r>
    <x v="11"/>
    <x v="7"/>
    <x v="7637"/>
    <x v="24558"/>
  </r>
  <r>
    <x v="11"/>
    <x v="7"/>
    <x v="7638"/>
    <x v="24558"/>
  </r>
  <r>
    <x v="11"/>
    <x v="7"/>
    <x v="7639"/>
    <x v="24558"/>
  </r>
  <r>
    <x v="11"/>
    <x v="7"/>
    <x v="7640"/>
    <x v="24558"/>
  </r>
  <r>
    <x v="11"/>
    <x v="7"/>
    <x v="7641"/>
    <x v="24558"/>
  </r>
  <r>
    <x v="11"/>
    <x v="7"/>
    <x v="7642"/>
    <x v="24558"/>
  </r>
  <r>
    <x v="11"/>
    <x v="7"/>
    <x v="7643"/>
    <x v="24558"/>
  </r>
  <r>
    <x v="11"/>
    <x v="7"/>
    <x v="7644"/>
    <x v="24558"/>
  </r>
  <r>
    <x v="11"/>
    <x v="7"/>
    <x v="7645"/>
    <x v="24558"/>
  </r>
  <r>
    <x v="11"/>
    <x v="7"/>
    <x v="7646"/>
    <x v="24558"/>
  </r>
  <r>
    <x v="11"/>
    <x v="7"/>
    <x v="7647"/>
    <x v="24558"/>
  </r>
  <r>
    <x v="11"/>
    <x v="7"/>
    <x v="7648"/>
    <x v="24558"/>
  </r>
  <r>
    <x v="11"/>
    <x v="7"/>
    <x v="7649"/>
    <x v="24558"/>
  </r>
  <r>
    <x v="11"/>
    <x v="7"/>
    <x v="7650"/>
    <x v="24558"/>
  </r>
  <r>
    <x v="11"/>
    <x v="7"/>
    <x v="7651"/>
    <x v="24558"/>
  </r>
  <r>
    <x v="11"/>
    <x v="7"/>
    <x v="7652"/>
    <x v="24558"/>
  </r>
  <r>
    <x v="11"/>
    <x v="7"/>
    <x v="7653"/>
    <x v="24558"/>
  </r>
  <r>
    <x v="11"/>
    <x v="7"/>
    <x v="7654"/>
    <x v="24558"/>
  </r>
  <r>
    <x v="11"/>
    <x v="7"/>
    <x v="7655"/>
    <x v="24558"/>
  </r>
  <r>
    <x v="11"/>
    <x v="7"/>
    <x v="7656"/>
    <x v="24558"/>
  </r>
  <r>
    <x v="11"/>
    <x v="7"/>
    <x v="7657"/>
    <x v="24558"/>
  </r>
  <r>
    <x v="11"/>
    <x v="7"/>
    <x v="7658"/>
    <x v="24558"/>
  </r>
  <r>
    <x v="11"/>
    <x v="7"/>
    <x v="7659"/>
    <x v="24558"/>
  </r>
  <r>
    <x v="11"/>
    <x v="7"/>
    <x v="7660"/>
    <x v="24558"/>
  </r>
  <r>
    <x v="11"/>
    <x v="7"/>
    <x v="7661"/>
    <x v="24558"/>
  </r>
  <r>
    <x v="11"/>
    <x v="7"/>
    <x v="7662"/>
    <x v="24558"/>
  </r>
  <r>
    <x v="11"/>
    <x v="7"/>
    <x v="7663"/>
    <x v="24558"/>
  </r>
  <r>
    <x v="11"/>
    <x v="7"/>
    <x v="7664"/>
    <x v="24558"/>
  </r>
  <r>
    <x v="11"/>
    <x v="7"/>
    <x v="7665"/>
    <x v="24558"/>
  </r>
  <r>
    <x v="11"/>
    <x v="7"/>
    <x v="7666"/>
    <x v="24558"/>
  </r>
  <r>
    <x v="11"/>
    <x v="7"/>
    <x v="7667"/>
    <x v="24558"/>
  </r>
  <r>
    <x v="11"/>
    <x v="7"/>
    <x v="7668"/>
    <x v="24558"/>
  </r>
  <r>
    <x v="11"/>
    <x v="7"/>
    <x v="7669"/>
    <x v="24558"/>
  </r>
  <r>
    <x v="11"/>
    <x v="7"/>
    <x v="7670"/>
    <x v="24558"/>
  </r>
  <r>
    <x v="11"/>
    <x v="7"/>
    <x v="7671"/>
    <x v="24558"/>
  </r>
  <r>
    <x v="11"/>
    <x v="7"/>
    <x v="7672"/>
    <x v="24558"/>
  </r>
  <r>
    <x v="11"/>
    <x v="7"/>
    <x v="7673"/>
    <x v="24558"/>
  </r>
  <r>
    <x v="11"/>
    <x v="7"/>
    <x v="7674"/>
    <x v="24558"/>
  </r>
  <r>
    <x v="11"/>
    <x v="7"/>
    <x v="7675"/>
    <x v="24558"/>
  </r>
  <r>
    <x v="11"/>
    <x v="7"/>
    <x v="7676"/>
    <x v="24558"/>
  </r>
  <r>
    <x v="11"/>
    <x v="7"/>
    <x v="7677"/>
    <x v="24558"/>
  </r>
  <r>
    <x v="11"/>
    <x v="7"/>
    <x v="7678"/>
    <x v="24558"/>
  </r>
  <r>
    <x v="11"/>
    <x v="7"/>
    <x v="7679"/>
    <x v="24558"/>
  </r>
  <r>
    <x v="11"/>
    <x v="7"/>
    <x v="7680"/>
    <x v="24558"/>
  </r>
  <r>
    <x v="11"/>
    <x v="7"/>
    <x v="7681"/>
    <x v="24558"/>
  </r>
  <r>
    <x v="11"/>
    <x v="7"/>
    <x v="7682"/>
    <x v="24558"/>
  </r>
  <r>
    <x v="11"/>
    <x v="7"/>
    <x v="7683"/>
    <x v="24558"/>
  </r>
  <r>
    <x v="11"/>
    <x v="7"/>
    <x v="7684"/>
    <x v="24558"/>
  </r>
  <r>
    <x v="11"/>
    <x v="7"/>
    <x v="7685"/>
    <x v="24558"/>
  </r>
  <r>
    <x v="11"/>
    <x v="7"/>
    <x v="7686"/>
    <x v="24558"/>
  </r>
  <r>
    <x v="11"/>
    <x v="7"/>
    <x v="7687"/>
    <x v="24558"/>
  </r>
  <r>
    <x v="11"/>
    <x v="7"/>
    <x v="7688"/>
    <x v="24558"/>
  </r>
  <r>
    <x v="11"/>
    <x v="7"/>
    <x v="7689"/>
    <x v="24558"/>
  </r>
  <r>
    <x v="11"/>
    <x v="7"/>
    <x v="7690"/>
    <x v="24558"/>
  </r>
  <r>
    <x v="11"/>
    <x v="7"/>
    <x v="7691"/>
    <x v="24558"/>
  </r>
  <r>
    <x v="11"/>
    <x v="7"/>
    <x v="7692"/>
    <x v="24558"/>
  </r>
  <r>
    <x v="11"/>
    <x v="7"/>
    <x v="7693"/>
    <x v="24558"/>
  </r>
  <r>
    <x v="11"/>
    <x v="7"/>
    <x v="7694"/>
    <x v="24558"/>
  </r>
  <r>
    <x v="11"/>
    <x v="7"/>
    <x v="7695"/>
    <x v="24558"/>
  </r>
  <r>
    <x v="11"/>
    <x v="7"/>
    <x v="7696"/>
    <x v="24558"/>
  </r>
  <r>
    <x v="11"/>
    <x v="7"/>
    <x v="7697"/>
    <x v="24558"/>
  </r>
  <r>
    <x v="11"/>
    <x v="7"/>
    <x v="7698"/>
    <x v="24558"/>
  </r>
  <r>
    <x v="11"/>
    <x v="7"/>
    <x v="7699"/>
    <x v="24558"/>
  </r>
  <r>
    <x v="11"/>
    <x v="7"/>
    <x v="7700"/>
    <x v="24558"/>
  </r>
  <r>
    <x v="11"/>
    <x v="7"/>
    <x v="7701"/>
    <x v="24558"/>
  </r>
  <r>
    <x v="11"/>
    <x v="7"/>
    <x v="7702"/>
    <x v="24558"/>
  </r>
  <r>
    <x v="11"/>
    <x v="7"/>
    <x v="7703"/>
    <x v="24558"/>
  </r>
  <r>
    <x v="11"/>
    <x v="7"/>
    <x v="7704"/>
    <x v="24558"/>
  </r>
  <r>
    <x v="11"/>
    <x v="7"/>
    <x v="7705"/>
    <x v="24558"/>
  </r>
  <r>
    <x v="11"/>
    <x v="7"/>
    <x v="7706"/>
    <x v="24558"/>
  </r>
  <r>
    <x v="11"/>
    <x v="7"/>
    <x v="7707"/>
    <x v="24558"/>
  </r>
  <r>
    <x v="11"/>
    <x v="7"/>
    <x v="7708"/>
    <x v="24558"/>
  </r>
  <r>
    <x v="11"/>
    <x v="7"/>
    <x v="7709"/>
    <x v="24558"/>
  </r>
  <r>
    <x v="11"/>
    <x v="7"/>
    <x v="7710"/>
    <x v="24558"/>
  </r>
  <r>
    <x v="11"/>
    <x v="7"/>
    <x v="7711"/>
    <x v="24558"/>
  </r>
  <r>
    <x v="11"/>
    <x v="7"/>
    <x v="7712"/>
    <x v="24558"/>
  </r>
  <r>
    <x v="11"/>
    <x v="7"/>
    <x v="7713"/>
    <x v="24558"/>
  </r>
  <r>
    <x v="11"/>
    <x v="7"/>
    <x v="7714"/>
    <x v="24558"/>
  </r>
  <r>
    <x v="11"/>
    <x v="7"/>
    <x v="7715"/>
    <x v="24558"/>
  </r>
  <r>
    <x v="11"/>
    <x v="7"/>
    <x v="7716"/>
    <x v="24558"/>
  </r>
  <r>
    <x v="11"/>
    <x v="7"/>
    <x v="7717"/>
    <x v="24558"/>
  </r>
  <r>
    <x v="11"/>
    <x v="7"/>
    <x v="7718"/>
    <x v="24558"/>
  </r>
  <r>
    <x v="11"/>
    <x v="7"/>
    <x v="7719"/>
    <x v="24558"/>
  </r>
  <r>
    <x v="11"/>
    <x v="7"/>
    <x v="7720"/>
    <x v="24558"/>
  </r>
  <r>
    <x v="11"/>
    <x v="7"/>
    <x v="7721"/>
    <x v="24558"/>
  </r>
  <r>
    <x v="11"/>
    <x v="7"/>
    <x v="7722"/>
    <x v="24558"/>
  </r>
  <r>
    <x v="11"/>
    <x v="7"/>
    <x v="7723"/>
    <x v="24558"/>
  </r>
  <r>
    <x v="11"/>
    <x v="7"/>
    <x v="7724"/>
    <x v="24558"/>
  </r>
  <r>
    <x v="11"/>
    <x v="7"/>
    <x v="7725"/>
    <x v="24558"/>
  </r>
  <r>
    <x v="11"/>
    <x v="7"/>
    <x v="7726"/>
    <x v="24558"/>
  </r>
  <r>
    <x v="11"/>
    <x v="7"/>
    <x v="7727"/>
    <x v="24558"/>
  </r>
  <r>
    <x v="11"/>
    <x v="7"/>
    <x v="7728"/>
    <x v="24558"/>
  </r>
  <r>
    <x v="11"/>
    <x v="7"/>
    <x v="7729"/>
    <x v="24558"/>
  </r>
  <r>
    <x v="11"/>
    <x v="7"/>
    <x v="7730"/>
    <x v="24558"/>
  </r>
  <r>
    <x v="11"/>
    <x v="7"/>
    <x v="7731"/>
    <x v="24558"/>
  </r>
  <r>
    <x v="11"/>
    <x v="7"/>
    <x v="7732"/>
    <x v="24558"/>
  </r>
  <r>
    <x v="11"/>
    <x v="7"/>
    <x v="7733"/>
    <x v="24558"/>
  </r>
  <r>
    <x v="11"/>
    <x v="7"/>
    <x v="7734"/>
    <x v="24558"/>
  </r>
  <r>
    <x v="11"/>
    <x v="7"/>
    <x v="7735"/>
    <x v="24558"/>
  </r>
  <r>
    <x v="11"/>
    <x v="7"/>
    <x v="7736"/>
    <x v="24558"/>
  </r>
  <r>
    <x v="11"/>
    <x v="7"/>
    <x v="7737"/>
    <x v="24558"/>
  </r>
  <r>
    <x v="11"/>
    <x v="7"/>
    <x v="7738"/>
    <x v="24558"/>
  </r>
  <r>
    <x v="11"/>
    <x v="7"/>
    <x v="7739"/>
    <x v="24558"/>
  </r>
  <r>
    <x v="11"/>
    <x v="7"/>
    <x v="7740"/>
    <x v="24558"/>
  </r>
  <r>
    <x v="11"/>
    <x v="7"/>
    <x v="7741"/>
    <x v="24558"/>
  </r>
  <r>
    <x v="11"/>
    <x v="7"/>
    <x v="7742"/>
    <x v="24558"/>
  </r>
  <r>
    <x v="11"/>
    <x v="7"/>
    <x v="7743"/>
    <x v="24558"/>
  </r>
  <r>
    <x v="11"/>
    <x v="7"/>
    <x v="7744"/>
    <x v="24558"/>
  </r>
  <r>
    <x v="11"/>
    <x v="7"/>
    <x v="7745"/>
    <x v="24558"/>
  </r>
  <r>
    <x v="11"/>
    <x v="7"/>
    <x v="7746"/>
    <x v="24558"/>
  </r>
  <r>
    <x v="11"/>
    <x v="7"/>
    <x v="7747"/>
    <x v="24558"/>
  </r>
  <r>
    <x v="11"/>
    <x v="7"/>
    <x v="7748"/>
    <x v="24558"/>
  </r>
  <r>
    <x v="11"/>
    <x v="7"/>
    <x v="7749"/>
    <x v="24558"/>
  </r>
  <r>
    <x v="11"/>
    <x v="7"/>
    <x v="7750"/>
    <x v="24558"/>
  </r>
  <r>
    <x v="11"/>
    <x v="7"/>
    <x v="7751"/>
    <x v="24558"/>
  </r>
  <r>
    <x v="11"/>
    <x v="7"/>
    <x v="7752"/>
    <x v="24558"/>
  </r>
  <r>
    <x v="11"/>
    <x v="7"/>
    <x v="7753"/>
    <x v="24558"/>
  </r>
  <r>
    <x v="11"/>
    <x v="7"/>
    <x v="7754"/>
    <x v="24558"/>
  </r>
  <r>
    <x v="11"/>
    <x v="7"/>
    <x v="7755"/>
    <x v="24558"/>
  </r>
  <r>
    <x v="11"/>
    <x v="7"/>
    <x v="7756"/>
    <x v="24558"/>
  </r>
  <r>
    <x v="11"/>
    <x v="7"/>
    <x v="7757"/>
    <x v="24558"/>
  </r>
  <r>
    <x v="11"/>
    <x v="7"/>
    <x v="7758"/>
    <x v="24558"/>
  </r>
  <r>
    <x v="11"/>
    <x v="7"/>
    <x v="7759"/>
    <x v="24558"/>
  </r>
  <r>
    <x v="11"/>
    <x v="7"/>
    <x v="7760"/>
    <x v="24558"/>
  </r>
  <r>
    <x v="11"/>
    <x v="7"/>
    <x v="7761"/>
    <x v="24558"/>
  </r>
  <r>
    <x v="11"/>
    <x v="7"/>
    <x v="7762"/>
    <x v="24558"/>
  </r>
  <r>
    <x v="11"/>
    <x v="7"/>
    <x v="7763"/>
    <x v="24558"/>
  </r>
  <r>
    <x v="11"/>
    <x v="7"/>
    <x v="7764"/>
    <x v="24558"/>
  </r>
  <r>
    <x v="11"/>
    <x v="7"/>
    <x v="7765"/>
    <x v="24558"/>
  </r>
  <r>
    <x v="11"/>
    <x v="7"/>
    <x v="7766"/>
    <x v="24558"/>
  </r>
  <r>
    <x v="11"/>
    <x v="7"/>
    <x v="7767"/>
    <x v="24558"/>
  </r>
  <r>
    <x v="11"/>
    <x v="7"/>
    <x v="7768"/>
    <x v="24558"/>
  </r>
  <r>
    <x v="11"/>
    <x v="7"/>
    <x v="7769"/>
    <x v="24558"/>
  </r>
  <r>
    <x v="11"/>
    <x v="7"/>
    <x v="7770"/>
    <x v="24558"/>
  </r>
  <r>
    <x v="11"/>
    <x v="7"/>
    <x v="7771"/>
    <x v="24558"/>
  </r>
  <r>
    <x v="11"/>
    <x v="7"/>
    <x v="7772"/>
    <x v="24558"/>
  </r>
  <r>
    <x v="11"/>
    <x v="7"/>
    <x v="7773"/>
    <x v="24558"/>
  </r>
  <r>
    <x v="11"/>
    <x v="7"/>
    <x v="7774"/>
    <x v="24558"/>
  </r>
  <r>
    <x v="11"/>
    <x v="7"/>
    <x v="7775"/>
    <x v="24558"/>
  </r>
  <r>
    <x v="11"/>
    <x v="7"/>
    <x v="7776"/>
    <x v="24558"/>
  </r>
  <r>
    <x v="11"/>
    <x v="7"/>
    <x v="7777"/>
    <x v="24558"/>
  </r>
  <r>
    <x v="11"/>
    <x v="7"/>
    <x v="7778"/>
    <x v="24558"/>
  </r>
  <r>
    <x v="11"/>
    <x v="7"/>
    <x v="7779"/>
    <x v="24558"/>
  </r>
  <r>
    <x v="11"/>
    <x v="7"/>
    <x v="7780"/>
    <x v="24558"/>
  </r>
  <r>
    <x v="11"/>
    <x v="7"/>
    <x v="7781"/>
    <x v="24558"/>
  </r>
  <r>
    <x v="11"/>
    <x v="7"/>
    <x v="7782"/>
    <x v="24558"/>
  </r>
  <r>
    <x v="11"/>
    <x v="7"/>
    <x v="7783"/>
    <x v="24558"/>
  </r>
  <r>
    <x v="11"/>
    <x v="7"/>
    <x v="7784"/>
    <x v="24558"/>
  </r>
  <r>
    <x v="11"/>
    <x v="7"/>
    <x v="7785"/>
    <x v="24558"/>
  </r>
  <r>
    <x v="11"/>
    <x v="7"/>
    <x v="7786"/>
    <x v="24558"/>
  </r>
  <r>
    <x v="11"/>
    <x v="7"/>
    <x v="7787"/>
    <x v="24558"/>
  </r>
  <r>
    <x v="11"/>
    <x v="7"/>
    <x v="7788"/>
    <x v="24558"/>
  </r>
  <r>
    <x v="11"/>
    <x v="7"/>
    <x v="7789"/>
    <x v="24558"/>
  </r>
  <r>
    <x v="11"/>
    <x v="7"/>
    <x v="7790"/>
    <x v="24558"/>
  </r>
  <r>
    <x v="11"/>
    <x v="7"/>
    <x v="7791"/>
    <x v="24558"/>
  </r>
  <r>
    <x v="11"/>
    <x v="7"/>
    <x v="7792"/>
    <x v="24558"/>
  </r>
  <r>
    <x v="11"/>
    <x v="7"/>
    <x v="7793"/>
    <x v="24558"/>
  </r>
  <r>
    <x v="11"/>
    <x v="7"/>
    <x v="7794"/>
    <x v="24558"/>
  </r>
  <r>
    <x v="11"/>
    <x v="7"/>
    <x v="7795"/>
    <x v="24558"/>
  </r>
  <r>
    <x v="11"/>
    <x v="7"/>
    <x v="7796"/>
    <x v="24558"/>
  </r>
  <r>
    <x v="11"/>
    <x v="7"/>
    <x v="7797"/>
    <x v="24558"/>
  </r>
  <r>
    <x v="11"/>
    <x v="7"/>
    <x v="7798"/>
    <x v="24558"/>
  </r>
  <r>
    <x v="11"/>
    <x v="7"/>
    <x v="7799"/>
    <x v="24558"/>
  </r>
  <r>
    <x v="11"/>
    <x v="7"/>
    <x v="7800"/>
    <x v="24558"/>
  </r>
  <r>
    <x v="11"/>
    <x v="7"/>
    <x v="7801"/>
    <x v="24558"/>
  </r>
  <r>
    <x v="11"/>
    <x v="7"/>
    <x v="7802"/>
    <x v="24558"/>
  </r>
  <r>
    <x v="11"/>
    <x v="7"/>
    <x v="7803"/>
    <x v="24558"/>
  </r>
  <r>
    <x v="11"/>
    <x v="7"/>
    <x v="7804"/>
    <x v="24558"/>
  </r>
  <r>
    <x v="11"/>
    <x v="7"/>
    <x v="7805"/>
    <x v="24558"/>
  </r>
  <r>
    <x v="11"/>
    <x v="7"/>
    <x v="7806"/>
    <x v="24558"/>
  </r>
  <r>
    <x v="11"/>
    <x v="7"/>
    <x v="7807"/>
    <x v="24558"/>
  </r>
  <r>
    <x v="11"/>
    <x v="7"/>
    <x v="7808"/>
    <x v="24558"/>
  </r>
  <r>
    <x v="11"/>
    <x v="7"/>
    <x v="7809"/>
    <x v="24558"/>
  </r>
  <r>
    <x v="11"/>
    <x v="7"/>
    <x v="7810"/>
    <x v="24558"/>
  </r>
  <r>
    <x v="11"/>
    <x v="7"/>
    <x v="7811"/>
    <x v="24558"/>
  </r>
  <r>
    <x v="11"/>
    <x v="7"/>
    <x v="7812"/>
    <x v="24558"/>
  </r>
  <r>
    <x v="11"/>
    <x v="7"/>
    <x v="7813"/>
    <x v="24558"/>
  </r>
  <r>
    <x v="11"/>
    <x v="7"/>
    <x v="7814"/>
    <x v="24558"/>
  </r>
  <r>
    <x v="11"/>
    <x v="7"/>
    <x v="7815"/>
    <x v="24558"/>
  </r>
  <r>
    <x v="11"/>
    <x v="7"/>
    <x v="7816"/>
    <x v="24558"/>
  </r>
  <r>
    <x v="11"/>
    <x v="7"/>
    <x v="7817"/>
    <x v="24558"/>
  </r>
  <r>
    <x v="11"/>
    <x v="7"/>
    <x v="7818"/>
    <x v="24558"/>
  </r>
  <r>
    <x v="11"/>
    <x v="7"/>
    <x v="7819"/>
    <x v="24558"/>
  </r>
  <r>
    <x v="11"/>
    <x v="7"/>
    <x v="7820"/>
    <x v="24558"/>
  </r>
  <r>
    <x v="11"/>
    <x v="7"/>
    <x v="7821"/>
    <x v="24558"/>
  </r>
  <r>
    <x v="11"/>
    <x v="7"/>
    <x v="7822"/>
    <x v="24558"/>
  </r>
  <r>
    <x v="11"/>
    <x v="7"/>
    <x v="7823"/>
    <x v="24558"/>
  </r>
  <r>
    <x v="11"/>
    <x v="7"/>
    <x v="7824"/>
    <x v="24558"/>
  </r>
  <r>
    <x v="11"/>
    <x v="7"/>
    <x v="7825"/>
    <x v="24558"/>
  </r>
  <r>
    <x v="11"/>
    <x v="7"/>
    <x v="7826"/>
    <x v="24558"/>
  </r>
  <r>
    <x v="11"/>
    <x v="7"/>
    <x v="7827"/>
    <x v="24558"/>
  </r>
  <r>
    <x v="11"/>
    <x v="7"/>
    <x v="7828"/>
    <x v="24558"/>
  </r>
  <r>
    <x v="11"/>
    <x v="7"/>
    <x v="7829"/>
    <x v="24558"/>
  </r>
  <r>
    <x v="11"/>
    <x v="7"/>
    <x v="7830"/>
    <x v="24558"/>
  </r>
  <r>
    <x v="11"/>
    <x v="7"/>
    <x v="7831"/>
    <x v="24558"/>
  </r>
  <r>
    <x v="11"/>
    <x v="7"/>
    <x v="7832"/>
    <x v="24558"/>
  </r>
  <r>
    <x v="11"/>
    <x v="7"/>
    <x v="7833"/>
    <x v="24558"/>
  </r>
  <r>
    <x v="11"/>
    <x v="7"/>
    <x v="7834"/>
    <x v="24558"/>
  </r>
  <r>
    <x v="11"/>
    <x v="7"/>
    <x v="7835"/>
    <x v="24558"/>
  </r>
  <r>
    <x v="11"/>
    <x v="7"/>
    <x v="7836"/>
    <x v="24558"/>
  </r>
  <r>
    <x v="11"/>
    <x v="7"/>
    <x v="7837"/>
    <x v="24558"/>
  </r>
  <r>
    <x v="11"/>
    <x v="7"/>
    <x v="7838"/>
    <x v="24558"/>
  </r>
  <r>
    <x v="11"/>
    <x v="7"/>
    <x v="7839"/>
    <x v="24558"/>
  </r>
  <r>
    <x v="11"/>
    <x v="7"/>
    <x v="7840"/>
    <x v="24558"/>
  </r>
  <r>
    <x v="11"/>
    <x v="7"/>
    <x v="7841"/>
    <x v="24558"/>
  </r>
  <r>
    <x v="11"/>
    <x v="7"/>
    <x v="7842"/>
    <x v="24558"/>
  </r>
  <r>
    <x v="11"/>
    <x v="7"/>
    <x v="7843"/>
    <x v="24558"/>
  </r>
  <r>
    <x v="11"/>
    <x v="7"/>
    <x v="7844"/>
    <x v="24558"/>
  </r>
  <r>
    <x v="11"/>
    <x v="7"/>
    <x v="7845"/>
    <x v="24558"/>
  </r>
  <r>
    <x v="11"/>
    <x v="7"/>
    <x v="7846"/>
    <x v="24558"/>
  </r>
  <r>
    <x v="11"/>
    <x v="7"/>
    <x v="7847"/>
    <x v="24558"/>
  </r>
  <r>
    <x v="11"/>
    <x v="7"/>
    <x v="7848"/>
    <x v="24558"/>
  </r>
  <r>
    <x v="11"/>
    <x v="7"/>
    <x v="7849"/>
    <x v="24558"/>
  </r>
  <r>
    <x v="11"/>
    <x v="7"/>
    <x v="7850"/>
    <x v="24558"/>
  </r>
  <r>
    <x v="11"/>
    <x v="7"/>
    <x v="7851"/>
    <x v="24558"/>
  </r>
  <r>
    <x v="11"/>
    <x v="7"/>
    <x v="7852"/>
    <x v="24558"/>
  </r>
  <r>
    <x v="11"/>
    <x v="7"/>
    <x v="7853"/>
    <x v="24558"/>
  </r>
  <r>
    <x v="11"/>
    <x v="7"/>
    <x v="7854"/>
    <x v="24558"/>
  </r>
  <r>
    <x v="11"/>
    <x v="7"/>
    <x v="7855"/>
    <x v="24558"/>
  </r>
  <r>
    <x v="11"/>
    <x v="7"/>
    <x v="7856"/>
    <x v="24558"/>
  </r>
  <r>
    <x v="11"/>
    <x v="7"/>
    <x v="7857"/>
    <x v="24558"/>
  </r>
  <r>
    <x v="11"/>
    <x v="7"/>
    <x v="7858"/>
    <x v="24558"/>
  </r>
  <r>
    <x v="11"/>
    <x v="7"/>
    <x v="7859"/>
    <x v="24558"/>
  </r>
  <r>
    <x v="11"/>
    <x v="7"/>
    <x v="7860"/>
    <x v="24558"/>
  </r>
  <r>
    <x v="11"/>
    <x v="7"/>
    <x v="7861"/>
    <x v="24558"/>
  </r>
  <r>
    <x v="11"/>
    <x v="7"/>
    <x v="7862"/>
    <x v="24558"/>
  </r>
  <r>
    <x v="11"/>
    <x v="7"/>
    <x v="7863"/>
    <x v="24558"/>
  </r>
  <r>
    <x v="11"/>
    <x v="7"/>
    <x v="7864"/>
    <x v="24558"/>
  </r>
  <r>
    <x v="11"/>
    <x v="7"/>
    <x v="7865"/>
    <x v="24558"/>
  </r>
  <r>
    <x v="11"/>
    <x v="7"/>
    <x v="7866"/>
    <x v="24558"/>
  </r>
  <r>
    <x v="11"/>
    <x v="7"/>
    <x v="7867"/>
    <x v="24558"/>
  </r>
  <r>
    <x v="11"/>
    <x v="7"/>
    <x v="7868"/>
    <x v="24558"/>
  </r>
  <r>
    <x v="11"/>
    <x v="7"/>
    <x v="7869"/>
    <x v="24558"/>
  </r>
  <r>
    <x v="11"/>
    <x v="7"/>
    <x v="7870"/>
    <x v="24558"/>
  </r>
  <r>
    <x v="11"/>
    <x v="7"/>
    <x v="7871"/>
    <x v="24558"/>
  </r>
  <r>
    <x v="11"/>
    <x v="7"/>
    <x v="7872"/>
    <x v="24558"/>
  </r>
  <r>
    <x v="11"/>
    <x v="7"/>
    <x v="7873"/>
    <x v="24558"/>
  </r>
  <r>
    <x v="11"/>
    <x v="7"/>
    <x v="7874"/>
    <x v="24558"/>
  </r>
  <r>
    <x v="11"/>
    <x v="7"/>
    <x v="7875"/>
    <x v="24558"/>
  </r>
  <r>
    <x v="11"/>
    <x v="7"/>
    <x v="7876"/>
    <x v="24558"/>
  </r>
  <r>
    <x v="11"/>
    <x v="7"/>
    <x v="7877"/>
    <x v="24558"/>
  </r>
  <r>
    <x v="11"/>
    <x v="7"/>
    <x v="7878"/>
    <x v="24558"/>
  </r>
  <r>
    <x v="11"/>
    <x v="7"/>
    <x v="7879"/>
    <x v="24558"/>
  </r>
  <r>
    <x v="11"/>
    <x v="7"/>
    <x v="7880"/>
    <x v="24558"/>
  </r>
  <r>
    <x v="11"/>
    <x v="7"/>
    <x v="7881"/>
    <x v="24558"/>
  </r>
  <r>
    <x v="11"/>
    <x v="7"/>
    <x v="7882"/>
    <x v="24558"/>
  </r>
  <r>
    <x v="11"/>
    <x v="7"/>
    <x v="7883"/>
    <x v="24558"/>
  </r>
  <r>
    <x v="11"/>
    <x v="7"/>
    <x v="7884"/>
    <x v="24558"/>
  </r>
  <r>
    <x v="11"/>
    <x v="7"/>
    <x v="7885"/>
    <x v="24558"/>
  </r>
  <r>
    <x v="11"/>
    <x v="7"/>
    <x v="7886"/>
    <x v="24558"/>
  </r>
  <r>
    <x v="11"/>
    <x v="7"/>
    <x v="7887"/>
    <x v="24558"/>
  </r>
  <r>
    <x v="11"/>
    <x v="7"/>
    <x v="7888"/>
    <x v="24558"/>
  </r>
  <r>
    <x v="11"/>
    <x v="7"/>
    <x v="7889"/>
    <x v="24558"/>
  </r>
  <r>
    <x v="11"/>
    <x v="7"/>
    <x v="7890"/>
    <x v="24558"/>
  </r>
  <r>
    <x v="11"/>
    <x v="7"/>
    <x v="7891"/>
    <x v="24558"/>
  </r>
  <r>
    <x v="11"/>
    <x v="7"/>
    <x v="7892"/>
    <x v="24558"/>
  </r>
  <r>
    <x v="11"/>
    <x v="7"/>
    <x v="7893"/>
    <x v="24558"/>
  </r>
  <r>
    <x v="11"/>
    <x v="7"/>
    <x v="7894"/>
    <x v="24558"/>
  </r>
  <r>
    <x v="11"/>
    <x v="7"/>
    <x v="7895"/>
    <x v="24558"/>
  </r>
  <r>
    <x v="11"/>
    <x v="7"/>
    <x v="7896"/>
    <x v="24558"/>
  </r>
  <r>
    <x v="11"/>
    <x v="7"/>
    <x v="7897"/>
    <x v="24558"/>
  </r>
  <r>
    <x v="11"/>
    <x v="7"/>
    <x v="7898"/>
    <x v="24558"/>
  </r>
  <r>
    <x v="11"/>
    <x v="7"/>
    <x v="7899"/>
    <x v="24558"/>
  </r>
  <r>
    <x v="11"/>
    <x v="7"/>
    <x v="7900"/>
    <x v="24558"/>
  </r>
  <r>
    <x v="11"/>
    <x v="7"/>
    <x v="7901"/>
    <x v="24558"/>
  </r>
  <r>
    <x v="11"/>
    <x v="7"/>
    <x v="7902"/>
    <x v="24558"/>
  </r>
  <r>
    <x v="11"/>
    <x v="7"/>
    <x v="7903"/>
    <x v="24558"/>
  </r>
  <r>
    <x v="11"/>
    <x v="7"/>
    <x v="7904"/>
    <x v="24558"/>
  </r>
  <r>
    <x v="11"/>
    <x v="7"/>
    <x v="7905"/>
    <x v="24558"/>
  </r>
  <r>
    <x v="11"/>
    <x v="7"/>
    <x v="7906"/>
    <x v="24558"/>
  </r>
  <r>
    <x v="11"/>
    <x v="7"/>
    <x v="7907"/>
    <x v="24558"/>
  </r>
  <r>
    <x v="11"/>
    <x v="7"/>
    <x v="7908"/>
    <x v="24558"/>
  </r>
  <r>
    <x v="11"/>
    <x v="7"/>
    <x v="7909"/>
    <x v="24558"/>
  </r>
  <r>
    <x v="11"/>
    <x v="7"/>
    <x v="7910"/>
    <x v="24558"/>
  </r>
  <r>
    <x v="11"/>
    <x v="7"/>
    <x v="7911"/>
    <x v="24558"/>
  </r>
  <r>
    <x v="11"/>
    <x v="7"/>
    <x v="7912"/>
    <x v="24558"/>
  </r>
  <r>
    <x v="11"/>
    <x v="7"/>
    <x v="7913"/>
    <x v="24558"/>
  </r>
  <r>
    <x v="11"/>
    <x v="7"/>
    <x v="7914"/>
    <x v="24558"/>
  </r>
  <r>
    <x v="11"/>
    <x v="7"/>
    <x v="7915"/>
    <x v="24558"/>
  </r>
  <r>
    <x v="11"/>
    <x v="7"/>
    <x v="7916"/>
    <x v="24558"/>
  </r>
  <r>
    <x v="11"/>
    <x v="7"/>
    <x v="7917"/>
    <x v="24558"/>
  </r>
  <r>
    <x v="11"/>
    <x v="7"/>
    <x v="7918"/>
    <x v="24558"/>
  </r>
  <r>
    <x v="11"/>
    <x v="7"/>
    <x v="7919"/>
    <x v="24558"/>
  </r>
  <r>
    <x v="11"/>
    <x v="7"/>
    <x v="7920"/>
    <x v="24558"/>
  </r>
  <r>
    <x v="11"/>
    <x v="7"/>
    <x v="7921"/>
    <x v="24558"/>
  </r>
  <r>
    <x v="11"/>
    <x v="7"/>
    <x v="7922"/>
    <x v="24558"/>
  </r>
  <r>
    <x v="11"/>
    <x v="7"/>
    <x v="7923"/>
    <x v="24558"/>
  </r>
  <r>
    <x v="11"/>
    <x v="7"/>
    <x v="7924"/>
    <x v="24558"/>
  </r>
  <r>
    <x v="11"/>
    <x v="7"/>
    <x v="7925"/>
    <x v="24558"/>
  </r>
  <r>
    <x v="11"/>
    <x v="7"/>
    <x v="7926"/>
    <x v="24558"/>
  </r>
  <r>
    <x v="11"/>
    <x v="7"/>
    <x v="7927"/>
    <x v="24558"/>
  </r>
  <r>
    <x v="11"/>
    <x v="7"/>
    <x v="7928"/>
    <x v="24558"/>
  </r>
  <r>
    <x v="11"/>
    <x v="7"/>
    <x v="7929"/>
    <x v="24558"/>
  </r>
  <r>
    <x v="11"/>
    <x v="7"/>
    <x v="7930"/>
    <x v="24558"/>
  </r>
  <r>
    <x v="11"/>
    <x v="7"/>
    <x v="7931"/>
    <x v="24558"/>
  </r>
  <r>
    <x v="11"/>
    <x v="7"/>
    <x v="7932"/>
    <x v="24558"/>
  </r>
  <r>
    <x v="11"/>
    <x v="7"/>
    <x v="7933"/>
    <x v="24558"/>
  </r>
  <r>
    <x v="11"/>
    <x v="7"/>
    <x v="7934"/>
    <x v="24558"/>
  </r>
  <r>
    <x v="11"/>
    <x v="7"/>
    <x v="7935"/>
    <x v="24558"/>
  </r>
  <r>
    <x v="11"/>
    <x v="7"/>
    <x v="7936"/>
    <x v="24558"/>
  </r>
  <r>
    <x v="11"/>
    <x v="7"/>
    <x v="7937"/>
    <x v="24558"/>
  </r>
  <r>
    <x v="11"/>
    <x v="7"/>
    <x v="7938"/>
    <x v="24558"/>
  </r>
  <r>
    <x v="11"/>
    <x v="7"/>
    <x v="7939"/>
    <x v="24558"/>
  </r>
  <r>
    <x v="11"/>
    <x v="7"/>
    <x v="7940"/>
    <x v="24558"/>
  </r>
  <r>
    <x v="11"/>
    <x v="7"/>
    <x v="7941"/>
    <x v="24558"/>
  </r>
  <r>
    <x v="11"/>
    <x v="7"/>
    <x v="7942"/>
    <x v="24558"/>
  </r>
  <r>
    <x v="11"/>
    <x v="7"/>
    <x v="7943"/>
    <x v="24558"/>
  </r>
  <r>
    <x v="11"/>
    <x v="7"/>
    <x v="7944"/>
    <x v="24558"/>
  </r>
  <r>
    <x v="11"/>
    <x v="7"/>
    <x v="7945"/>
    <x v="24558"/>
  </r>
  <r>
    <x v="11"/>
    <x v="7"/>
    <x v="7946"/>
    <x v="24558"/>
  </r>
  <r>
    <x v="11"/>
    <x v="7"/>
    <x v="7947"/>
    <x v="24558"/>
  </r>
  <r>
    <x v="11"/>
    <x v="7"/>
    <x v="7948"/>
    <x v="24558"/>
  </r>
  <r>
    <x v="11"/>
    <x v="7"/>
    <x v="7949"/>
    <x v="24558"/>
  </r>
  <r>
    <x v="11"/>
    <x v="7"/>
    <x v="7950"/>
    <x v="24558"/>
  </r>
  <r>
    <x v="11"/>
    <x v="7"/>
    <x v="7951"/>
    <x v="24558"/>
  </r>
  <r>
    <x v="11"/>
    <x v="7"/>
    <x v="7952"/>
    <x v="24558"/>
  </r>
  <r>
    <x v="11"/>
    <x v="7"/>
    <x v="7953"/>
    <x v="24558"/>
  </r>
  <r>
    <x v="11"/>
    <x v="7"/>
    <x v="7954"/>
    <x v="24558"/>
  </r>
  <r>
    <x v="11"/>
    <x v="7"/>
    <x v="7955"/>
    <x v="24558"/>
  </r>
  <r>
    <x v="11"/>
    <x v="7"/>
    <x v="7956"/>
    <x v="24558"/>
  </r>
  <r>
    <x v="11"/>
    <x v="7"/>
    <x v="7957"/>
    <x v="24558"/>
  </r>
  <r>
    <x v="11"/>
    <x v="7"/>
    <x v="7958"/>
    <x v="24558"/>
  </r>
  <r>
    <x v="11"/>
    <x v="7"/>
    <x v="7959"/>
    <x v="24558"/>
  </r>
  <r>
    <x v="11"/>
    <x v="7"/>
    <x v="7960"/>
    <x v="24558"/>
  </r>
  <r>
    <x v="11"/>
    <x v="7"/>
    <x v="7961"/>
    <x v="24558"/>
  </r>
  <r>
    <x v="11"/>
    <x v="7"/>
    <x v="7962"/>
    <x v="24558"/>
  </r>
  <r>
    <x v="11"/>
    <x v="7"/>
    <x v="7963"/>
    <x v="24558"/>
  </r>
  <r>
    <x v="11"/>
    <x v="7"/>
    <x v="7964"/>
    <x v="24558"/>
  </r>
  <r>
    <x v="11"/>
    <x v="7"/>
    <x v="7965"/>
    <x v="24558"/>
  </r>
  <r>
    <x v="11"/>
    <x v="7"/>
    <x v="7966"/>
    <x v="24558"/>
  </r>
  <r>
    <x v="11"/>
    <x v="7"/>
    <x v="7967"/>
    <x v="24558"/>
  </r>
  <r>
    <x v="11"/>
    <x v="7"/>
    <x v="7968"/>
    <x v="24558"/>
  </r>
  <r>
    <x v="11"/>
    <x v="7"/>
    <x v="7969"/>
    <x v="24558"/>
  </r>
  <r>
    <x v="11"/>
    <x v="7"/>
    <x v="7970"/>
    <x v="24558"/>
  </r>
  <r>
    <x v="11"/>
    <x v="7"/>
    <x v="7971"/>
    <x v="24558"/>
  </r>
  <r>
    <x v="11"/>
    <x v="7"/>
    <x v="7972"/>
    <x v="24558"/>
  </r>
  <r>
    <x v="11"/>
    <x v="7"/>
    <x v="7973"/>
    <x v="24558"/>
  </r>
  <r>
    <x v="11"/>
    <x v="7"/>
    <x v="7974"/>
    <x v="24558"/>
  </r>
  <r>
    <x v="11"/>
    <x v="7"/>
    <x v="7975"/>
    <x v="24558"/>
  </r>
  <r>
    <x v="11"/>
    <x v="7"/>
    <x v="7976"/>
    <x v="24558"/>
  </r>
  <r>
    <x v="11"/>
    <x v="7"/>
    <x v="7977"/>
    <x v="24558"/>
  </r>
  <r>
    <x v="11"/>
    <x v="7"/>
    <x v="7978"/>
    <x v="24558"/>
  </r>
  <r>
    <x v="11"/>
    <x v="7"/>
    <x v="7979"/>
    <x v="24558"/>
  </r>
  <r>
    <x v="11"/>
    <x v="7"/>
    <x v="7980"/>
    <x v="24558"/>
  </r>
  <r>
    <x v="11"/>
    <x v="7"/>
    <x v="7981"/>
    <x v="24558"/>
  </r>
  <r>
    <x v="11"/>
    <x v="7"/>
    <x v="7982"/>
    <x v="24558"/>
  </r>
  <r>
    <x v="11"/>
    <x v="7"/>
    <x v="7983"/>
    <x v="24558"/>
  </r>
  <r>
    <x v="11"/>
    <x v="7"/>
    <x v="7984"/>
    <x v="24558"/>
  </r>
  <r>
    <x v="11"/>
    <x v="7"/>
    <x v="7985"/>
    <x v="24558"/>
  </r>
  <r>
    <x v="11"/>
    <x v="7"/>
    <x v="7986"/>
    <x v="24558"/>
  </r>
  <r>
    <x v="11"/>
    <x v="7"/>
    <x v="7987"/>
    <x v="24558"/>
  </r>
  <r>
    <x v="11"/>
    <x v="7"/>
    <x v="7988"/>
    <x v="24558"/>
  </r>
  <r>
    <x v="11"/>
    <x v="7"/>
    <x v="7989"/>
    <x v="24558"/>
  </r>
  <r>
    <x v="11"/>
    <x v="7"/>
    <x v="7990"/>
    <x v="24558"/>
  </r>
  <r>
    <x v="11"/>
    <x v="7"/>
    <x v="7991"/>
    <x v="24558"/>
  </r>
  <r>
    <x v="11"/>
    <x v="7"/>
    <x v="7992"/>
    <x v="24558"/>
  </r>
  <r>
    <x v="11"/>
    <x v="7"/>
    <x v="7993"/>
    <x v="24558"/>
  </r>
  <r>
    <x v="11"/>
    <x v="7"/>
    <x v="7994"/>
    <x v="24558"/>
  </r>
  <r>
    <x v="11"/>
    <x v="7"/>
    <x v="7995"/>
    <x v="24558"/>
  </r>
  <r>
    <x v="11"/>
    <x v="7"/>
    <x v="7996"/>
    <x v="24558"/>
  </r>
  <r>
    <x v="11"/>
    <x v="7"/>
    <x v="7997"/>
    <x v="24558"/>
  </r>
  <r>
    <x v="11"/>
    <x v="7"/>
    <x v="7998"/>
    <x v="24558"/>
  </r>
  <r>
    <x v="11"/>
    <x v="7"/>
    <x v="7999"/>
    <x v="24558"/>
  </r>
  <r>
    <x v="11"/>
    <x v="7"/>
    <x v="8000"/>
    <x v="24558"/>
  </r>
  <r>
    <x v="11"/>
    <x v="7"/>
    <x v="8001"/>
    <x v="24558"/>
  </r>
  <r>
    <x v="11"/>
    <x v="7"/>
    <x v="8002"/>
    <x v="24558"/>
  </r>
  <r>
    <x v="11"/>
    <x v="7"/>
    <x v="8003"/>
    <x v="24558"/>
  </r>
  <r>
    <x v="11"/>
    <x v="7"/>
    <x v="8004"/>
    <x v="24558"/>
  </r>
  <r>
    <x v="11"/>
    <x v="7"/>
    <x v="8005"/>
    <x v="24558"/>
  </r>
  <r>
    <x v="11"/>
    <x v="7"/>
    <x v="8006"/>
    <x v="24558"/>
  </r>
  <r>
    <x v="11"/>
    <x v="7"/>
    <x v="8007"/>
    <x v="24558"/>
  </r>
  <r>
    <x v="11"/>
    <x v="7"/>
    <x v="8008"/>
    <x v="24558"/>
  </r>
  <r>
    <x v="11"/>
    <x v="7"/>
    <x v="8009"/>
    <x v="24558"/>
  </r>
  <r>
    <x v="11"/>
    <x v="7"/>
    <x v="8010"/>
    <x v="24558"/>
  </r>
  <r>
    <x v="11"/>
    <x v="7"/>
    <x v="8011"/>
    <x v="24558"/>
  </r>
  <r>
    <x v="11"/>
    <x v="7"/>
    <x v="8012"/>
    <x v="24558"/>
  </r>
  <r>
    <x v="11"/>
    <x v="7"/>
    <x v="8013"/>
    <x v="24558"/>
  </r>
  <r>
    <x v="11"/>
    <x v="7"/>
    <x v="8014"/>
    <x v="24558"/>
  </r>
  <r>
    <x v="11"/>
    <x v="7"/>
    <x v="8015"/>
    <x v="24558"/>
  </r>
  <r>
    <x v="11"/>
    <x v="7"/>
    <x v="8016"/>
    <x v="24558"/>
  </r>
  <r>
    <x v="11"/>
    <x v="7"/>
    <x v="8017"/>
    <x v="24558"/>
  </r>
  <r>
    <x v="11"/>
    <x v="7"/>
    <x v="8018"/>
    <x v="24558"/>
  </r>
  <r>
    <x v="11"/>
    <x v="7"/>
    <x v="8019"/>
    <x v="24558"/>
  </r>
  <r>
    <x v="11"/>
    <x v="7"/>
    <x v="8020"/>
    <x v="24558"/>
  </r>
  <r>
    <x v="11"/>
    <x v="7"/>
    <x v="8021"/>
    <x v="24558"/>
  </r>
  <r>
    <x v="11"/>
    <x v="7"/>
    <x v="8022"/>
    <x v="24558"/>
  </r>
  <r>
    <x v="11"/>
    <x v="7"/>
    <x v="8023"/>
    <x v="24558"/>
  </r>
  <r>
    <x v="11"/>
    <x v="7"/>
    <x v="8024"/>
    <x v="24558"/>
  </r>
  <r>
    <x v="11"/>
    <x v="7"/>
    <x v="8025"/>
    <x v="24558"/>
  </r>
  <r>
    <x v="11"/>
    <x v="7"/>
    <x v="8026"/>
    <x v="24558"/>
  </r>
  <r>
    <x v="11"/>
    <x v="7"/>
    <x v="8027"/>
    <x v="24558"/>
  </r>
  <r>
    <x v="11"/>
    <x v="7"/>
    <x v="8028"/>
    <x v="24558"/>
  </r>
  <r>
    <x v="11"/>
    <x v="7"/>
    <x v="8029"/>
    <x v="24558"/>
  </r>
  <r>
    <x v="11"/>
    <x v="7"/>
    <x v="8030"/>
    <x v="24558"/>
  </r>
  <r>
    <x v="11"/>
    <x v="7"/>
    <x v="8031"/>
    <x v="24558"/>
  </r>
  <r>
    <x v="11"/>
    <x v="7"/>
    <x v="8032"/>
    <x v="24558"/>
  </r>
  <r>
    <x v="11"/>
    <x v="7"/>
    <x v="8033"/>
    <x v="24558"/>
  </r>
  <r>
    <x v="11"/>
    <x v="7"/>
    <x v="8034"/>
    <x v="24558"/>
  </r>
  <r>
    <x v="11"/>
    <x v="7"/>
    <x v="8035"/>
    <x v="24558"/>
  </r>
  <r>
    <x v="11"/>
    <x v="7"/>
    <x v="8036"/>
    <x v="24558"/>
  </r>
  <r>
    <x v="11"/>
    <x v="7"/>
    <x v="8037"/>
    <x v="24558"/>
  </r>
  <r>
    <x v="11"/>
    <x v="7"/>
    <x v="8038"/>
    <x v="24558"/>
  </r>
  <r>
    <x v="11"/>
    <x v="7"/>
    <x v="8039"/>
    <x v="24558"/>
  </r>
  <r>
    <x v="11"/>
    <x v="7"/>
    <x v="8040"/>
    <x v="24558"/>
  </r>
  <r>
    <x v="11"/>
    <x v="7"/>
    <x v="8041"/>
    <x v="24558"/>
  </r>
  <r>
    <x v="11"/>
    <x v="7"/>
    <x v="8042"/>
    <x v="24558"/>
  </r>
  <r>
    <x v="11"/>
    <x v="7"/>
    <x v="8043"/>
    <x v="24558"/>
  </r>
  <r>
    <x v="11"/>
    <x v="7"/>
    <x v="8044"/>
    <x v="24558"/>
  </r>
  <r>
    <x v="11"/>
    <x v="7"/>
    <x v="8045"/>
    <x v="24558"/>
  </r>
  <r>
    <x v="11"/>
    <x v="7"/>
    <x v="8046"/>
    <x v="24558"/>
  </r>
  <r>
    <x v="11"/>
    <x v="7"/>
    <x v="8047"/>
    <x v="24558"/>
  </r>
  <r>
    <x v="11"/>
    <x v="7"/>
    <x v="8048"/>
    <x v="24558"/>
  </r>
  <r>
    <x v="11"/>
    <x v="7"/>
    <x v="8049"/>
    <x v="24558"/>
  </r>
  <r>
    <x v="11"/>
    <x v="7"/>
    <x v="8050"/>
    <x v="24558"/>
  </r>
  <r>
    <x v="11"/>
    <x v="7"/>
    <x v="8051"/>
    <x v="24558"/>
  </r>
  <r>
    <x v="11"/>
    <x v="7"/>
    <x v="8052"/>
    <x v="24558"/>
  </r>
  <r>
    <x v="11"/>
    <x v="7"/>
    <x v="8053"/>
    <x v="24558"/>
  </r>
  <r>
    <x v="11"/>
    <x v="7"/>
    <x v="8054"/>
    <x v="24558"/>
  </r>
  <r>
    <x v="11"/>
    <x v="7"/>
    <x v="8055"/>
    <x v="24558"/>
  </r>
  <r>
    <x v="11"/>
    <x v="7"/>
    <x v="8056"/>
    <x v="24558"/>
  </r>
  <r>
    <x v="11"/>
    <x v="7"/>
    <x v="8057"/>
    <x v="24558"/>
  </r>
  <r>
    <x v="11"/>
    <x v="7"/>
    <x v="8058"/>
    <x v="24558"/>
  </r>
  <r>
    <x v="11"/>
    <x v="7"/>
    <x v="8059"/>
    <x v="24558"/>
  </r>
  <r>
    <x v="11"/>
    <x v="7"/>
    <x v="8060"/>
    <x v="24558"/>
  </r>
  <r>
    <x v="11"/>
    <x v="7"/>
    <x v="8061"/>
    <x v="24558"/>
  </r>
  <r>
    <x v="11"/>
    <x v="7"/>
    <x v="8062"/>
    <x v="24558"/>
  </r>
  <r>
    <x v="11"/>
    <x v="7"/>
    <x v="8063"/>
    <x v="24558"/>
  </r>
  <r>
    <x v="11"/>
    <x v="7"/>
    <x v="8064"/>
    <x v="24558"/>
  </r>
  <r>
    <x v="11"/>
    <x v="7"/>
    <x v="8065"/>
    <x v="24558"/>
  </r>
  <r>
    <x v="11"/>
    <x v="7"/>
    <x v="8066"/>
    <x v="24558"/>
  </r>
  <r>
    <x v="11"/>
    <x v="7"/>
    <x v="8067"/>
    <x v="24558"/>
  </r>
  <r>
    <x v="11"/>
    <x v="7"/>
    <x v="8068"/>
    <x v="24558"/>
  </r>
  <r>
    <x v="11"/>
    <x v="7"/>
    <x v="8069"/>
    <x v="24558"/>
  </r>
  <r>
    <x v="11"/>
    <x v="7"/>
    <x v="8070"/>
    <x v="24558"/>
  </r>
  <r>
    <x v="11"/>
    <x v="7"/>
    <x v="8071"/>
    <x v="24558"/>
  </r>
  <r>
    <x v="11"/>
    <x v="7"/>
    <x v="8072"/>
    <x v="24558"/>
  </r>
  <r>
    <x v="11"/>
    <x v="7"/>
    <x v="8073"/>
    <x v="24558"/>
  </r>
  <r>
    <x v="11"/>
    <x v="7"/>
    <x v="8074"/>
    <x v="24558"/>
  </r>
  <r>
    <x v="11"/>
    <x v="7"/>
    <x v="8075"/>
    <x v="24558"/>
  </r>
  <r>
    <x v="11"/>
    <x v="7"/>
    <x v="8076"/>
    <x v="24558"/>
  </r>
  <r>
    <x v="11"/>
    <x v="7"/>
    <x v="8077"/>
    <x v="24558"/>
  </r>
  <r>
    <x v="11"/>
    <x v="7"/>
    <x v="8078"/>
    <x v="24558"/>
  </r>
  <r>
    <x v="11"/>
    <x v="7"/>
    <x v="8079"/>
    <x v="24558"/>
  </r>
  <r>
    <x v="11"/>
    <x v="7"/>
    <x v="8080"/>
    <x v="24558"/>
  </r>
  <r>
    <x v="11"/>
    <x v="7"/>
    <x v="8081"/>
    <x v="24558"/>
  </r>
  <r>
    <x v="11"/>
    <x v="7"/>
    <x v="8082"/>
    <x v="24558"/>
  </r>
  <r>
    <x v="11"/>
    <x v="7"/>
    <x v="8083"/>
    <x v="24558"/>
  </r>
  <r>
    <x v="11"/>
    <x v="7"/>
    <x v="8084"/>
    <x v="24558"/>
  </r>
  <r>
    <x v="11"/>
    <x v="7"/>
    <x v="8085"/>
    <x v="24558"/>
  </r>
  <r>
    <x v="11"/>
    <x v="7"/>
    <x v="8086"/>
    <x v="24558"/>
  </r>
  <r>
    <x v="11"/>
    <x v="7"/>
    <x v="8087"/>
    <x v="24558"/>
  </r>
  <r>
    <x v="11"/>
    <x v="7"/>
    <x v="8088"/>
    <x v="24558"/>
  </r>
  <r>
    <x v="11"/>
    <x v="7"/>
    <x v="8089"/>
    <x v="24558"/>
  </r>
  <r>
    <x v="11"/>
    <x v="7"/>
    <x v="8090"/>
    <x v="24558"/>
  </r>
  <r>
    <x v="11"/>
    <x v="7"/>
    <x v="8091"/>
    <x v="24558"/>
  </r>
  <r>
    <x v="11"/>
    <x v="7"/>
    <x v="8092"/>
    <x v="24558"/>
  </r>
  <r>
    <x v="11"/>
    <x v="7"/>
    <x v="8093"/>
    <x v="24558"/>
  </r>
  <r>
    <x v="11"/>
    <x v="7"/>
    <x v="8094"/>
    <x v="24558"/>
  </r>
  <r>
    <x v="11"/>
    <x v="7"/>
    <x v="8095"/>
    <x v="24558"/>
  </r>
  <r>
    <x v="11"/>
    <x v="7"/>
    <x v="8096"/>
    <x v="24558"/>
  </r>
  <r>
    <x v="11"/>
    <x v="7"/>
    <x v="8097"/>
    <x v="24558"/>
  </r>
  <r>
    <x v="11"/>
    <x v="7"/>
    <x v="8098"/>
    <x v="24558"/>
  </r>
  <r>
    <x v="11"/>
    <x v="7"/>
    <x v="8099"/>
    <x v="24558"/>
  </r>
  <r>
    <x v="11"/>
    <x v="7"/>
    <x v="8100"/>
    <x v="24558"/>
  </r>
  <r>
    <x v="11"/>
    <x v="7"/>
    <x v="8101"/>
    <x v="24558"/>
  </r>
  <r>
    <x v="11"/>
    <x v="7"/>
    <x v="8102"/>
    <x v="24558"/>
  </r>
  <r>
    <x v="11"/>
    <x v="7"/>
    <x v="8103"/>
    <x v="24558"/>
  </r>
  <r>
    <x v="11"/>
    <x v="7"/>
    <x v="8104"/>
    <x v="24558"/>
  </r>
  <r>
    <x v="11"/>
    <x v="7"/>
    <x v="8105"/>
    <x v="24558"/>
  </r>
  <r>
    <x v="11"/>
    <x v="7"/>
    <x v="8106"/>
    <x v="24558"/>
  </r>
  <r>
    <x v="11"/>
    <x v="7"/>
    <x v="8107"/>
    <x v="24558"/>
  </r>
  <r>
    <x v="11"/>
    <x v="7"/>
    <x v="8108"/>
    <x v="24558"/>
  </r>
  <r>
    <x v="11"/>
    <x v="7"/>
    <x v="8109"/>
    <x v="24558"/>
  </r>
  <r>
    <x v="11"/>
    <x v="7"/>
    <x v="8110"/>
    <x v="24558"/>
  </r>
  <r>
    <x v="11"/>
    <x v="7"/>
    <x v="8111"/>
    <x v="24558"/>
  </r>
  <r>
    <x v="11"/>
    <x v="7"/>
    <x v="8112"/>
    <x v="24558"/>
  </r>
  <r>
    <x v="11"/>
    <x v="7"/>
    <x v="8113"/>
    <x v="24558"/>
  </r>
  <r>
    <x v="11"/>
    <x v="7"/>
    <x v="8114"/>
    <x v="24558"/>
  </r>
  <r>
    <x v="11"/>
    <x v="7"/>
    <x v="8115"/>
    <x v="24558"/>
  </r>
  <r>
    <x v="11"/>
    <x v="7"/>
    <x v="8116"/>
    <x v="24558"/>
  </r>
  <r>
    <x v="11"/>
    <x v="7"/>
    <x v="8117"/>
    <x v="24558"/>
  </r>
  <r>
    <x v="11"/>
    <x v="7"/>
    <x v="8118"/>
    <x v="24558"/>
  </r>
  <r>
    <x v="11"/>
    <x v="7"/>
    <x v="8119"/>
    <x v="24558"/>
  </r>
  <r>
    <x v="11"/>
    <x v="7"/>
    <x v="8120"/>
    <x v="24558"/>
  </r>
  <r>
    <x v="11"/>
    <x v="7"/>
    <x v="8121"/>
    <x v="24558"/>
  </r>
  <r>
    <x v="11"/>
    <x v="7"/>
    <x v="8122"/>
    <x v="24558"/>
  </r>
  <r>
    <x v="11"/>
    <x v="7"/>
    <x v="8123"/>
    <x v="24558"/>
  </r>
  <r>
    <x v="11"/>
    <x v="7"/>
    <x v="8124"/>
    <x v="24558"/>
  </r>
  <r>
    <x v="11"/>
    <x v="7"/>
    <x v="8125"/>
    <x v="24558"/>
  </r>
  <r>
    <x v="11"/>
    <x v="7"/>
    <x v="8126"/>
    <x v="24558"/>
  </r>
  <r>
    <x v="11"/>
    <x v="7"/>
    <x v="8127"/>
    <x v="24558"/>
  </r>
  <r>
    <x v="11"/>
    <x v="7"/>
    <x v="8128"/>
    <x v="24558"/>
  </r>
  <r>
    <x v="11"/>
    <x v="7"/>
    <x v="8129"/>
    <x v="24558"/>
  </r>
  <r>
    <x v="11"/>
    <x v="7"/>
    <x v="8130"/>
    <x v="24558"/>
  </r>
  <r>
    <x v="11"/>
    <x v="7"/>
    <x v="8131"/>
    <x v="24558"/>
  </r>
  <r>
    <x v="11"/>
    <x v="7"/>
    <x v="8132"/>
    <x v="24558"/>
  </r>
  <r>
    <x v="11"/>
    <x v="7"/>
    <x v="8133"/>
    <x v="24558"/>
  </r>
  <r>
    <x v="11"/>
    <x v="7"/>
    <x v="8134"/>
    <x v="24558"/>
  </r>
  <r>
    <x v="11"/>
    <x v="7"/>
    <x v="8135"/>
    <x v="24558"/>
  </r>
  <r>
    <x v="11"/>
    <x v="7"/>
    <x v="8136"/>
    <x v="24558"/>
  </r>
  <r>
    <x v="11"/>
    <x v="7"/>
    <x v="8137"/>
    <x v="24558"/>
  </r>
  <r>
    <x v="11"/>
    <x v="7"/>
    <x v="8138"/>
    <x v="24558"/>
  </r>
  <r>
    <x v="11"/>
    <x v="7"/>
    <x v="8139"/>
    <x v="24558"/>
  </r>
  <r>
    <x v="11"/>
    <x v="7"/>
    <x v="8140"/>
    <x v="24558"/>
  </r>
  <r>
    <x v="11"/>
    <x v="7"/>
    <x v="8141"/>
    <x v="24558"/>
  </r>
  <r>
    <x v="11"/>
    <x v="7"/>
    <x v="8142"/>
    <x v="24558"/>
  </r>
  <r>
    <x v="11"/>
    <x v="7"/>
    <x v="8143"/>
    <x v="24558"/>
  </r>
  <r>
    <x v="11"/>
    <x v="7"/>
    <x v="8144"/>
    <x v="24558"/>
  </r>
  <r>
    <x v="11"/>
    <x v="7"/>
    <x v="8145"/>
    <x v="24558"/>
  </r>
  <r>
    <x v="11"/>
    <x v="7"/>
    <x v="8146"/>
    <x v="24558"/>
  </r>
  <r>
    <x v="11"/>
    <x v="7"/>
    <x v="8147"/>
    <x v="24558"/>
  </r>
  <r>
    <x v="11"/>
    <x v="7"/>
    <x v="8148"/>
    <x v="24558"/>
  </r>
  <r>
    <x v="11"/>
    <x v="7"/>
    <x v="8149"/>
    <x v="24558"/>
  </r>
  <r>
    <x v="11"/>
    <x v="7"/>
    <x v="8150"/>
    <x v="24558"/>
  </r>
  <r>
    <x v="11"/>
    <x v="7"/>
    <x v="8151"/>
    <x v="24558"/>
  </r>
  <r>
    <x v="11"/>
    <x v="7"/>
    <x v="8152"/>
    <x v="24558"/>
  </r>
  <r>
    <x v="11"/>
    <x v="7"/>
    <x v="8153"/>
    <x v="24558"/>
  </r>
  <r>
    <x v="11"/>
    <x v="7"/>
    <x v="8154"/>
    <x v="24558"/>
  </r>
  <r>
    <x v="11"/>
    <x v="7"/>
    <x v="8155"/>
    <x v="24558"/>
  </r>
  <r>
    <x v="11"/>
    <x v="7"/>
    <x v="8156"/>
    <x v="24558"/>
  </r>
  <r>
    <x v="11"/>
    <x v="7"/>
    <x v="8157"/>
    <x v="24558"/>
  </r>
  <r>
    <x v="11"/>
    <x v="7"/>
    <x v="8158"/>
    <x v="24558"/>
  </r>
  <r>
    <x v="11"/>
    <x v="7"/>
    <x v="8159"/>
    <x v="24558"/>
  </r>
  <r>
    <x v="11"/>
    <x v="7"/>
    <x v="8160"/>
    <x v="24558"/>
  </r>
  <r>
    <x v="11"/>
    <x v="7"/>
    <x v="8161"/>
    <x v="24558"/>
  </r>
  <r>
    <x v="11"/>
    <x v="7"/>
    <x v="8162"/>
    <x v="24558"/>
  </r>
  <r>
    <x v="11"/>
    <x v="7"/>
    <x v="8163"/>
    <x v="24558"/>
  </r>
  <r>
    <x v="11"/>
    <x v="7"/>
    <x v="8164"/>
    <x v="24558"/>
  </r>
  <r>
    <x v="11"/>
    <x v="7"/>
    <x v="8165"/>
    <x v="24558"/>
  </r>
  <r>
    <x v="11"/>
    <x v="7"/>
    <x v="8166"/>
    <x v="24558"/>
  </r>
  <r>
    <x v="11"/>
    <x v="7"/>
    <x v="8167"/>
    <x v="24558"/>
  </r>
  <r>
    <x v="11"/>
    <x v="7"/>
    <x v="8168"/>
    <x v="24558"/>
  </r>
  <r>
    <x v="11"/>
    <x v="7"/>
    <x v="8169"/>
    <x v="24558"/>
  </r>
  <r>
    <x v="11"/>
    <x v="7"/>
    <x v="8170"/>
    <x v="24558"/>
  </r>
  <r>
    <x v="11"/>
    <x v="7"/>
    <x v="8171"/>
    <x v="24558"/>
  </r>
  <r>
    <x v="11"/>
    <x v="7"/>
    <x v="8172"/>
    <x v="24558"/>
  </r>
  <r>
    <x v="11"/>
    <x v="7"/>
    <x v="8173"/>
    <x v="24558"/>
  </r>
  <r>
    <x v="11"/>
    <x v="7"/>
    <x v="8174"/>
    <x v="24558"/>
  </r>
  <r>
    <x v="11"/>
    <x v="7"/>
    <x v="8175"/>
    <x v="24558"/>
  </r>
  <r>
    <x v="11"/>
    <x v="7"/>
    <x v="8176"/>
    <x v="24558"/>
  </r>
  <r>
    <x v="11"/>
    <x v="7"/>
    <x v="8177"/>
    <x v="24558"/>
  </r>
  <r>
    <x v="11"/>
    <x v="7"/>
    <x v="8178"/>
    <x v="24558"/>
  </r>
  <r>
    <x v="11"/>
    <x v="7"/>
    <x v="8179"/>
    <x v="24558"/>
  </r>
  <r>
    <x v="11"/>
    <x v="7"/>
    <x v="8180"/>
    <x v="24558"/>
  </r>
  <r>
    <x v="11"/>
    <x v="7"/>
    <x v="8181"/>
    <x v="24558"/>
  </r>
  <r>
    <x v="11"/>
    <x v="7"/>
    <x v="8182"/>
    <x v="24558"/>
  </r>
  <r>
    <x v="11"/>
    <x v="7"/>
    <x v="8183"/>
    <x v="24558"/>
  </r>
  <r>
    <x v="11"/>
    <x v="7"/>
    <x v="8184"/>
    <x v="24558"/>
  </r>
  <r>
    <x v="11"/>
    <x v="7"/>
    <x v="8185"/>
    <x v="24558"/>
  </r>
  <r>
    <x v="11"/>
    <x v="7"/>
    <x v="8186"/>
    <x v="24558"/>
  </r>
  <r>
    <x v="11"/>
    <x v="7"/>
    <x v="8187"/>
    <x v="24558"/>
  </r>
  <r>
    <x v="11"/>
    <x v="7"/>
    <x v="8188"/>
    <x v="24558"/>
  </r>
  <r>
    <x v="11"/>
    <x v="7"/>
    <x v="8189"/>
    <x v="24558"/>
  </r>
  <r>
    <x v="11"/>
    <x v="7"/>
    <x v="8190"/>
    <x v="24558"/>
  </r>
  <r>
    <x v="11"/>
    <x v="7"/>
    <x v="8191"/>
    <x v="24558"/>
  </r>
  <r>
    <x v="11"/>
    <x v="7"/>
    <x v="8192"/>
    <x v="24558"/>
  </r>
  <r>
    <x v="11"/>
    <x v="7"/>
    <x v="8193"/>
    <x v="24558"/>
  </r>
  <r>
    <x v="11"/>
    <x v="7"/>
    <x v="8194"/>
    <x v="24558"/>
  </r>
  <r>
    <x v="11"/>
    <x v="7"/>
    <x v="8195"/>
    <x v="24558"/>
  </r>
  <r>
    <x v="11"/>
    <x v="7"/>
    <x v="8196"/>
    <x v="24558"/>
  </r>
  <r>
    <x v="11"/>
    <x v="7"/>
    <x v="8197"/>
    <x v="24558"/>
  </r>
  <r>
    <x v="11"/>
    <x v="7"/>
    <x v="8198"/>
    <x v="24558"/>
  </r>
  <r>
    <x v="11"/>
    <x v="7"/>
    <x v="8199"/>
    <x v="24558"/>
  </r>
  <r>
    <x v="11"/>
    <x v="7"/>
    <x v="8200"/>
    <x v="24558"/>
  </r>
  <r>
    <x v="11"/>
    <x v="7"/>
    <x v="8201"/>
    <x v="24558"/>
  </r>
  <r>
    <x v="11"/>
    <x v="7"/>
    <x v="8202"/>
    <x v="24558"/>
  </r>
  <r>
    <x v="11"/>
    <x v="7"/>
    <x v="8203"/>
    <x v="24558"/>
  </r>
  <r>
    <x v="11"/>
    <x v="7"/>
    <x v="8204"/>
    <x v="24558"/>
  </r>
  <r>
    <x v="11"/>
    <x v="7"/>
    <x v="8205"/>
    <x v="24558"/>
  </r>
  <r>
    <x v="11"/>
    <x v="7"/>
    <x v="8206"/>
    <x v="24558"/>
  </r>
  <r>
    <x v="11"/>
    <x v="7"/>
    <x v="8207"/>
    <x v="24558"/>
  </r>
  <r>
    <x v="11"/>
    <x v="7"/>
    <x v="8208"/>
    <x v="24558"/>
  </r>
  <r>
    <x v="11"/>
    <x v="7"/>
    <x v="8209"/>
    <x v="24558"/>
  </r>
  <r>
    <x v="11"/>
    <x v="7"/>
    <x v="8210"/>
    <x v="24558"/>
  </r>
  <r>
    <x v="11"/>
    <x v="7"/>
    <x v="8211"/>
    <x v="24558"/>
  </r>
  <r>
    <x v="11"/>
    <x v="7"/>
    <x v="8212"/>
    <x v="24558"/>
  </r>
  <r>
    <x v="11"/>
    <x v="7"/>
    <x v="8213"/>
    <x v="24558"/>
  </r>
  <r>
    <x v="11"/>
    <x v="7"/>
    <x v="8214"/>
    <x v="24558"/>
  </r>
  <r>
    <x v="11"/>
    <x v="7"/>
    <x v="8215"/>
    <x v="24558"/>
  </r>
  <r>
    <x v="11"/>
    <x v="7"/>
    <x v="8216"/>
    <x v="24558"/>
  </r>
  <r>
    <x v="11"/>
    <x v="7"/>
    <x v="8217"/>
    <x v="24558"/>
  </r>
  <r>
    <x v="11"/>
    <x v="7"/>
    <x v="8218"/>
    <x v="24558"/>
  </r>
  <r>
    <x v="11"/>
    <x v="7"/>
    <x v="8219"/>
    <x v="24558"/>
  </r>
  <r>
    <x v="11"/>
    <x v="7"/>
    <x v="8220"/>
    <x v="24558"/>
  </r>
  <r>
    <x v="11"/>
    <x v="7"/>
    <x v="8221"/>
    <x v="24558"/>
  </r>
  <r>
    <x v="11"/>
    <x v="7"/>
    <x v="8222"/>
    <x v="24558"/>
  </r>
  <r>
    <x v="11"/>
    <x v="7"/>
    <x v="8223"/>
    <x v="24558"/>
  </r>
  <r>
    <x v="11"/>
    <x v="7"/>
    <x v="8224"/>
    <x v="24558"/>
  </r>
  <r>
    <x v="11"/>
    <x v="7"/>
    <x v="8225"/>
    <x v="24558"/>
  </r>
  <r>
    <x v="11"/>
    <x v="7"/>
    <x v="8226"/>
    <x v="24558"/>
  </r>
  <r>
    <x v="11"/>
    <x v="7"/>
    <x v="8227"/>
    <x v="24558"/>
  </r>
  <r>
    <x v="11"/>
    <x v="7"/>
    <x v="8228"/>
    <x v="24558"/>
  </r>
  <r>
    <x v="11"/>
    <x v="7"/>
    <x v="8229"/>
    <x v="24558"/>
  </r>
  <r>
    <x v="11"/>
    <x v="7"/>
    <x v="8230"/>
    <x v="24558"/>
  </r>
  <r>
    <x v="11"/>
    <x v="7"/>
    <x v="8231"/>
    <x v="24558"/>
  </r>
  <r>
    <x v="11"/>
    <x v="7"/>
    <x v="8232"/>
    <x v="24558"/>
  </r>
  <r>
    <x v="11"/>
    <x v="7"/>
    <x v="8233"/>
    <x v="24558"/>
  </r>
  <r>
    <x v="11"/>
    <x v="7"/>
    <x v="8234"/>
    <x v="24558"/>
  </r>
  <r>
    <x v="11"/>
    <x v="7"/>
    <x v="8235"/>
    <x v="24558"/>
  </r>
  <r>
    <x v="11"/>
    <x v="7"/>
    <x v="8236"/>
    <x v="24558"/>
  </r>
  <r>
    <x v="11"/>
    <x v="7"/>
    <x v="8237"/>
    <x v="24558"/>
  </r>
  <r>
    <x v="11"/>
    <x v="7"/>
    <x v="8238"/>
    <x v="24558"/>
  </r>
  <r>
    <x v="11"/>
    <x v="7"/>
    <x v="8239"/>
    <x v="24558"/>
  </r>
  <r>
    <x v="11"/>
    <x v="7"/>
    <x v="8240"/>
    <x v="24558"/>
  </r>
  <r>
    <x v="11"/>
    <x v="7"/>
    <x v="8241"/>
    <x v="24558"/>
  </r>
  <r>
    <x v="11"/>
    <x v="7"/>
    <x v="8242"/>
    <x v="24558"/>
  </r>
  <r>
    <x v="11"/>
    <x v="7"/>
    <x v="8243"/>
    <x v="24558"/>
  </r>
  <r>
    <x v="11"/>
    <x v="7"/>
    <x v="8244"/>
    <x v="24558"/>
  </r>
  <r>
    <x v="11"/>
    <x v="7"/>
    <x v="8245"/>
    <x v="24558"/>
  </r>
  <r>
    <x v="11"/>
    <x v="7"/>
    <x v="8246"/>
    <x v="24558"/>
  </r>
  <r>
    <x v="11"/>
    <x v="7"/>
    <x v="8247"/>
    <x v="24558"/>
  </r>
  <r>
    <x v="11"/>
    <x v="7"/>
    <x v="8248"/>
    <x v="24558"/>
  </r>
  <r>
    <x v="11"/>
    <x v="7"/>
    <x v="8249"/>
    <x v="24558"/>
  </r>
  <r>
    <x v="11"/>
    <x v="7"/>
    <x v="8250"/>
    <x v="24558"/>
  </r>
  <r>
    <x v="11"/>
    <x v="7"/>
    <x v="8251"/>
    <x v="24558"/>
  </r>
  <r>
    <x v="11"/>
    <x v="7"/>
    <x v="8252"/>
    <x v="24558"/>
  </r>
  <r>
    <x v="11"/>
    <x v="7"/>
    <x v="8253"/>
    <x v="24558"/>
  </r>
  <r>
    <x v="11"/>
    <x v="7"/>
    <x v="8254"/>
    <x v="24558"/>
  </r>
  <r>
    <x v="11"/>
    <x v="7"/>
    <x v="8255"/>
    <x v="24558"/>
  </r>
  <r>
    <x v="11"/>
    <x v="7"/>
    <x v="8256"/>
    <x v="24558"/>
  </r>
  <r>
    <x v="11"/>
    <x v="7"/>
    <x v="8257"/>
    <x v="24558"/>
  </r>
  <r>
    <x v="11"/>
    <x v="7"/>
    <x v="8258"/>
    <x v="24558"/>
  </r>
  <r>
    <x v="11"/>
    <x v="7"/>
    <x v="8259"/>
    <x v="24558"/>
  </r>
  <r>
    <x v="11"/>
    <x v="7"/>
    <x v="8260"/>
    <x v="24558"/>
  </r>
  <r>
    <x v="11"/>
    <x v="7"/>
    <x v="8261"/>
    <x v="24558"/>
  </r>
  <r>
    <x v="11"/>
    <x v="7"/>
    <x v="8262"/>
    <x v="24558"/>
  </r>
  <r>
    <x v="11"/>
    <x v="7"/>
    <x v="8263"/>
    <x v="24558"/>
  </r>
  <r>
    <x v="11"/>
    <x v="7"/>
    <x v="8264"/>
    <x v="24558"/>
  </r>
  <r>
    <x v="11"/>
    <x v="7"/>
    <x v="8265"/>
    <x v="24558"/>
  </r>
  <r>
    <x v="11"/>
    <x v="7"/>
    <x v="8266"/>
    <x v="24558"/>
  </r>
  <r>
    <x v="11"/>
    <x v="7"/>
    <x v="8267"/>
    <x v="24558"/>
  </r>
  <r>
    <x v="11"/>
    <x v="7"/>
    <x v="8268"/>
    <x v="24558"/>
  </r>
  <r>
    <x v="11"/>
    <x v="7"/>
    <x v="8269"/>
    <x v="24558"/>
  </r>
  <r>
    <x v="11"/>
    <x v="7"/>
    <x v="8270"/>
    <x v="24558"/>
  </r>
  <r>
    <x v="11"/>
    <x v="7"/>
    <x v="8271"/>
    <x v="24558"/>
  </r>
  <r>
    <x v="11"/>
    <x v="7"/>
    <x v="8272"/>
    <x v="24558"/>
  </r>
  <r>
    <x v="11"/>
    <x v="7"/>
    <x v="8273"/>
    <x v="24558"/>
  </r>
  <r>
    <x v="11"/>
    <x v="7"/>
    <x v="8274"/>
    <x v="24558"/>
  </r>
  <r>
    <x v="11"/>
    <x v="7"/>
    <x v="8275"/>
    <x v="24558"/>
  </r>
  <r>
    <x v="11"/>
    <x v="7"/>
    <x v="8276"/>
    <x v="24558"/>
  </r>
  <r>
    <x v="11"/>
    <x v="7"/>
    <x v="8277"/>
    <x v="24558"/>
  </r>
  <r>
    <x v="11"/>
    <x v="7"/>
    <x v="8278"/>
    <x v="24558"/>
  </r>
  <r>
    <x v="11"/>
    <x v="7"/>
    <x v="8279"/>
    <x v="24558"/>
  </r>
  <r>
    <x v="11"/>
    <x v="7"/>
    <x v="8280"/>
    <x v="24558"/>
  </r>
  <r>
    <x v="11"/>
    <x v="7"/>
    <x v="8281"/>
    <x v="24558"/>
  </r>
  <r>
    <x v="11"/>
    <x v="7"/>
    <x v="8282"/>
    <x v="24558"/>
  </r>
  <r>
    <x v="11"/>
    <x v="7"/>
    <x v="8283"/>
    <x v="24558"/>
  </r>
  <r>
    <x v="11"/>
    <x v="7"/>
    <x v="8284"/>
    <x v="24558"/>
  </r>
  <r>
    <x v="11"/>
    <x v="7"/>
    <x v="8285"/>
    <x v="24559"/>
  </r>
  <r>
    <x v="12"/>
    <x v="8"/>
    <x v="0"/>
    <x v="24560"/>
  </r>
  <r>
    <x v="12"/>
    <x v="8"/>
    <x v="1"/>
    <x v="24561"/>
  </r>
  <r>
    <x v="12"/>
    <x v="8"/>
    <x v="2"/>
    <x v="24562"/>
  </r>
  <r>
    <x v="12"/>
    <x v="8"/>
    <x v="3"/>
    <x v="24563"/>
  </r>
  <r>
    <x v="12"/>
    <x v="8"/>
    <x v="4"/>
    <x v="24564"/>
  </r>
  <r>
    <x v="12"/>
    <x v="8"/>
    <x v="5"/>
    <x v="24565"/>
  </r>
  <r>
    <x v="12"/>
    <x v="8"/>
    <x v="6"/>
    <x v="24566"/>
  </r>
  <r>
    <x v="12"/>
    <x v="8"/>
    <x v="7"/>
    <x v="24567"/>
  </r>
  <r>
    <x v="12"/>
    <x v="8"/>
    <x v="8"/>
    <x v="24568"/>
  </r>
  <r>
    <x v="12"/>
    <x v="8"/>
    <x v="9"/>
    <x v="24569"/>
  </r>
  <r>
    <x v="12"/>
    <x v="8"/>
    <x v="10"/>
    <x v="24570"/>
  </r>
  <r>
    <x v="12"/>
    <x v="8"/>
    <x v="11"/>
    <x v="24571"/>
  </r>
  <r>
    <x v="12"/>
    <x v="8"/>
    <x v="12"/>
    <x v="24572"/>
  </r>
  <r>
    <x v="12"/>
    <x v="8"/>
    <x v="13"/>
    <x v="24573"/>
  </r>
  <r>
    <x v="12"/>
    <x v="8"/>
    <x v="14"/>
    <x v="24574"/>
  </r>
  <r>
    <x v="12"/>
    <x v="8"/>
    <x v="15"/>
    <x v="24575"/>
  </r>
  <r>
    <x v="12"/>
    <x v="8"/>
    <x v="16"/>
    <x v="24576"/>
  </r>
  <r>
    <x v="12"/>
    <x v="8"/>
    <x v="17"/>
    <x v="24577"/>
  </r>
  <r>
    <x v="12"/>
    <x v="8"/>
    <x v="18"/>
    <x v="24578"/>
  </r>
  <r>
    <x v="12"/>
    <x v="8"/>
    <x v="19"/>
    <x v="24579"/>
  </r>
  <r>
    <x v="12"/>
    <x v="8"/>
    <x v="20"/>
    <x v="24580"/>
  </r>
  <r>
    <x v="12"/>
    <x v="8"/>
    <x v="21"/>
    <x v="24581"/>
  </r>
  <r>
    <x v="12"/>
    <x v="8"/>
    <x v="22"/>
    <x v="24582"/>
  </r>
  <r>
    <x v="12"/>
    <x v="8"/>
    <x v="23"/>
    <x v="24583"/>
  </r>
  <r>
    <x v="12"/>
    <x v="8"/>
    <x v="24"/>
    <x v="24584"/>
  </r>
  <r>
    <x v="12"/>
    <x v="8"/>
    <x v="25"/>
    <x v="24585"/>
  </r>
  <r>
    <x v="12"/>
    <x v="8"/>
    <x v="26"/>
    <x v="24586"/>
  </r>
  <r>
    <x v="12"/>
    <x v="8"/>
    <x v="27"/>
    <x v="24587"/>
  </r>
  <r>
    <x v="12"/>
    <x v="8"/>
    <x v="28"/>
    <x v="24588"/>
  </r>
  <r>
    <x v="12"/>
    <x v="8"/>
    <x v="29"/>
    <x v="24589"/>
  </r>
  <r>
    <x v="12"/>
    <x v="8"/>
    <x v="30"/>
    <x v="24590"/>
  </r>
  <r>
    <x v="12"/>
    <x v="8"/>
    <x v="31"/>
    <x v="24591"/>
  </r>
  <r>
    <x v="12"/>
    <x v="8"/>
    <x v="32"/>
    <x v="24592"/>
  </r>
  <r>
    <x v="12"/>
    <x v="8"/>
    <x v="33"/>
    <x v="24593"/>
  </r>
  <r>
    <x v="12"/>
    <x v="8"/>
    <x v="34"/>
    <x v="24594"/>
  </r>
  <r>
    <x v="12"/>
    <x v="8"/>
    <x v="35"/>
    <x v="24595"/>
  </r>
  <r>
    <x v="12"/>
    <x v="8"/>
    <x v="36"/>
    <x v="24596"/>
  </r>
  <r>
    <x v="12"/>
    <x v="8"/>
    <x v="37"/>
    <x v="24597"/>
  </r>
  <r>
    <x v="12"/>
    <x v="8"/>
    <x v="38"/>
    <x v="24598"/>
  </r>
  <r>
    <x v="12"/>
    <x v="8"/>
    <x v="39"/>
    <x v="24599"/>
  </r>
  <r>
    <x v="12"/>
    <x v="8"/>
    <x v="40"/>
    <x v="24600"/>
  </r>
  <r>
    <x v="12"/>
    <x v="8"/>
    <x v="41"/>
    <x v="24601"/>
  </r>
  <r>
    <x v="12"/>
    <x v="8"/>
    <x v="42"/>
    <x v="24602"/>
  </r>
  <r>
    <x v="12"/>
    <x v="8"/>
    <x v="43"/>
    <x v="24603"/>
  </r>
  <r>
    <x v="12"/>
    <x v="8"/>
    <x v="44"/>
    <x v="24604"/>
  </r>
  <r>
    <x v="12"/>
    <x v="8"/>
    <x v="45"/>
    <x v="24605"/>
  </r>
  <r>
    <x v="12"/>
    <x v="8"/>
    <x v="46"/>
    <x v="24606"/>
  </r>
  <r>
    <x v="12"/>
    <x v="8"/>
    <x v="47"/>
    <x v="24607"/>
  </r>
  <r>
    <x v="12"/>
    <x v="8"/>
    <x v="48"/>
    <x v="24608"/>
  </r>
  <r>
    <x v="12"/>
    <x v="8"/>
    <x v="49"/>
    <x v="24609"/>
  </r>
  <r>
    <x v="12"/>
    <x v="8"/>
    <x v="50"/>
    <x v="24610"/>
  </r>
  <r>
    <x v="12"/>
    <x v="8"/>
    <x v="51"/>
    <x v="24611"/>
  </r>
  <r>
    <x v="12"/>
    <x v="8"/>
    <x v="52"/>
    <x v="24612"/>
  </r>
  <r>
    <x v="12"/>
    <x v="8"/>
    <x v="53"/>
    <x v="24613"/>
  </r>
  <r>
    <x v="12"/>
    <x v="8"/>
    <x v="54"/>
    <x v="24614"/>
  </r>
  <r>
    <x v="12"/>
    <x v="8"/>
    <x v="55"/>
    <x v="24615"/>
  </r>
  <r>
    <x v="12"/>
    <x v="8"/>
    <x v="56"/>
    <x v="24616"/>
  </r>
  <r>
    <x v="12"/>
    <x v="8"/>
    <x v="57"/>
    <x v="24617"/>
  </r>
  <r>
    <x v="12"/>
    <x v="8"/>
    <x v="58"/>
    <x v="24618"/>
  </r>
  <r>
    <x v="12"/>
    <x v="8"/>
    <x v="59"/>
    <x v="24619"/>
  </r>
  <r>
    <x v="12"/>
    <x v="8"/>
    <x v="60"/>
    <x v="24620"/>
  </r>
  <r>
    <x v="12"/>
    <x v="8"/>
    <x v="61"/>
    <x v="24621"/>
  </r>
  <r>
    <x v="12"/>
    <x v="8"/>
    <x v="62"/>
    <x v="24622"/>
  </r>
  <r>
    <x v="12"/>
    <x v="8"/>
    <x v="63"/>
    <x v="24623"/>
  </r>
  <r>
    <x v="12"/>
    <x v="8"/>
    <x v="64"/>
    <x v="24624"/>
  </r>
  <r>
    <x v="12"/>
    <x v="8"/>
    <x v="65"/>
    <x v="24625"/>
  </r>
  <r>
    <x v="12"/>
    <x v="8"/>
    <x v="66"/>
    <x v="24626"/>
  </r>
  <r>
    <x v="12"/>
    <x v="8"/>
    <x v="67"/>
    <x v="24627"/>
  </r>
  <r>
    <x v="12"/>
    <x v="8"/>
    <x v="68"/>
    <x v="24628"/>
  </r>
  <r>
    <x v="12"/>
    <x v="8"/>
    <x v="69"/>
    <x v="24629"/>
  </r>
  <r>
    <x v="12"/>
    <x v="8"/>
    <x v="70"/>
    <x v="24630"/>
  </r>
  <r>
    <x v="12"/>
    <x v="8"/>
    <x v="71"/>
    <x v="24631"/>
  </r>
  <r>
    <x v="12"/>
    <x v="8"/>
    <x v="72"/>
    <x v="24632"/>
  </r>
  <r>
    <x v="12"/>
    <x v="8"/>
    <x v="73"/>
    <x v="24633"/>
  </r>
  <r>
    <x v="12"/>
    <x v="8"/>
    <x v="74"/>
    <x v="24634"/>
  </r>
  <r>
    <x v="12"/>
    <x v="8"/>
    <x v="75"/>
    <x v="24635"/>
  </r>
  <r>
    <x v="12"/>
    <x v="8"/>
    <x v="76"/>
    <x v="24636"/>
  </r>
  <r>
    <x v="12"/>
    <x v="8"/>
    <x v="77"/>
    <x v="24637"/>
  </r>
  <r>
    <x v="12"/>
    <x v="8"/>
    <x v="78"/>
    <x v="24638"/>
  </r>
  <r>
    <x v="12"/>
    <x v="8"/>
    <x v="79"/>
    <x v="24639"/>
  </r>
  <r>
    <x v="12"/>
    <x v="8"/>
    <x v="80"/>
    <x v="24640"/>
  </r>
  <r>
    <x v="12"/>
    <x v="8"/>
    <x v="81"/>
    <x v="24641"/>
  </r>
  <r>
    <x v="12"/>
    <x v="8"/>
    <x v="82"/>
    <x v="24642"/>
  </r>
  <r>
    <x v="12"/>
    <x v="8"/>
    <x v="83"/>
    <x v="24643"/>
  </r>
  <r>
    <x v="12"/>
    <x v="8"/>
    <x v="84"/>
    <x v="24644"/>
  </r>
  <r>
    <x v="12"/>
    <x v="8"/>
    <x v="85"/>
    <x v="24645"/>
  </r>
  <r>
    <x v="12"/>
    <x v="8"/>
    <x v="86"/>
    <x v="24646"/>
  </r>
  <r>
    <x v="12"/>
    <x v="8"/>
    <x v="87"/>
    <x v="24647"/>
  </r>
  <r>
    <x v="12"/>
    <x v="8"/>
    <x v="88"/>
    <x v="24648"/>
  </r>
  <r>
    <x v="12"/>
    <x v="8"/>
    <x v="89"/>
    <x v="24649"/>
  </r>
  <r>
    <x v="12"/>
    <x v="8"/>
    <x v="90"/>
    <x v="24650"/>
  </r>
  <r>
    <x v="12"/>
    <x v="8"/>
    <x v="91"/>
    <x v="24651"/>
  </r>
  <r>
    <x v="12"/>
    <x v="8"/>
    <x v="92"/>
    <x v="24652"/>
  </r>
  <r>
    <x v="12"/>
    <x v="8"/>
    <x v="93"/>
    <x v="24653"/>
  </r>
  <r>
    <x v="12"/>
    <x v="8"/>
    <x v="94"/>
    <x v="24654"/>
  </r>
  <r>
    <x v="12"/>
    <x v="8"/>
    <x v="95"/>
    <x v="24655"/>
  </r>
  <r>
    <x v="12"/>
    <x v="8"/>
    <x v="96"/>
    <x v="24656"/>
  </r>
  <r>
    <x v="12"/>
    <x v="8"/>
    <x v="97"/>
    <x v="24657"/>
  </r>
  <r>
    <x v="12"/>
    <x v="8"/>
    <x v="98"/>
    <x v="24658"/>
  </r>
  <r>
    <x v="12"/>
    <x v="8"/>
    <x v="99"/>
    <x v="24659"/>
  </r>
  <r>
    <x v="12"/>
    <x v="8"/>
    <x v="100"/>
    <x v="24660"/>
  </r>
  <r>
    <x v="12"/>
    <x v="8"/>
    <x v="101"/>
    <x v="24661"/>
  </r>
  <r>
    <x v="12"/>
    <x v="8"/>
    <x v="102"/>
    <x v="24662"/>
  </r>
  <r>
    <x v="12"/>
    <x v="8"/>
    <x v="103"/>
    <x v="24663"/>
  </r>
  <r>
    <x v="12"/>
    <x v="8"/>
    <x v="104"/>
    <x v="24664"/>
  </r>
  <r>
    <x v="12"/>
    <x v="8"/>
    <x v="105"/>
    <x v="24665"/>
  </r>
  <r>
    <x v="12"/>
    <x v="8"/>
    <x v="106"/>
    <x v="24666"/>
  </r>
  <r>
    <x v="12"/>
    <x v="8"/>
    <x v="107"/>
    <x v="24667"/>
  </r>
  <r>
    <x v="12"/>
    <x v="8"/>
    <x v="108"/>
    <x v="24668"/>
  </r>
  <r>
    <x v="12"/>
    <x v="8"/>
    <x v="109"/>
    <x v="24669"/>
  </r>
  <r>
    <x v="12"/>
    <x v="8"/>
    <x v="110"/>
    <x v="24670"/>
  </r>
  <r>
    <x v="12"/>
    <x v="8"/>
    <x v="111"/>
    <x v="24671"/>
  </r>
  <r>
    <x v="12"/>
    <x v="8"/>
    <x v="112"/>
    <x v="24672"/>
  </r>
  <r>
    <x v="12"/>
    <x v="8"/>
    <x v="113"/>
    <x v="24673"/>
  </r>
  <r>
    <x v="12"/>
    <x v="8"/>
    <x v="114"/>
    <x v="24674"/>
  </r>
  <r>
    <x v="12"/>
    <x v="8"/>
    <x v="115"/>
    <x v="24675"/>
  </r>
  <r>
    <x v="12"/>
    <x v="8"/>
    <x v="116"/>
    <x v="24676"/>
  </r>
  <r>
    <x v="12"/>
    <x v="8"/>
    <x v="117"/>
    <x v="24677"/>
  </r>
  <r>
    <x v="12"/>
    <x v="8"/>
    <x v="118"/>
    <x v="24678"/>
  </r>
  <r>
    <x v="12"/>
    <x v="8"/>
    <x v="119"/>
    <x v="24679"/>
  </r>
  <r>
    <x v="12"/>
    <x v="8"/>
    <x v="120"/>
    <x v="24680"/>
  </r>
  <r>
    <x v="12"/>
    <x v="8"/>
    <x v="121"/>
    <x v="24681"/>
  </r>
  <r>
    <x v="12"/>
    <x v="8"/>
    <x v="122"/>
    <x v="24682"/>
  </r>
  <r>
    <x v="12"/>
    <x v="8"/>
    <x v="123"/>
    <x v="24683"/>
  </r>
  <r>
    <x v="12"/>
    <x v="8"/>
    <x v="124"/>
    <x v="24684"/>
  </r>
  <r>
    <x v="12"/>
    <x v="8"/>
    <x v="125"/>
    <x v="24685"/>
  </r>
  <r>
    <x v="12"/>
    <x v="8"/>
    <x v="126"/>
    <x v="24686"/>
  </r>
  <r>
    <x v="12"/>
    <x v="8"/>
    <x v="127"/>
    <x v="24687"/>
  </r>
  <r>
    <x v="12"/>
    <x v="8"/>
    <x v="128"/>
    <x v="24688"/>
  </r>
  <r>
    <x v="12"/>
    <x v="8"/>
    <x v="129"/>
    <x v="24689"/>
  </r>
  <r>
    <x v="12"/>
    <x v="8"/>
    <x v="130"/>
    <x v="24690"/>
  </r>
  <r>
    <x v="12"/>
    <x v="8"/>
    <x v="131"/>
    <x v="24691"/>
  </r>
  <r>
    <x v="12"/>
    <x v="8"/>
    <x v="132"/>
    <x v="24692"/>
  </r>
  <r>
    <x v="12"/>
    <x v="8"/>
    <x v="133"/>
    <x v="24693"/>
  </r>
  <r>
    <x v="12"/>
    <x v="8"/>
    <x v="134"/>
    <x v="24694"/>
  </r>
  <r>
    <x v="12"/>
    <x v="8"/>
    <x v="135"/>
    <x v="24695"/>
  </r>
  <r>
    <x v="12"/>
    <x v="8"/>
    <x v="136"/>
    <x v="24696"/>
  </r>
  <r>
    <x v="12"/>
    <x v="8"/>
    <x v="137"/>
    <x v="24697"/>
  </r>
  <r>
    <x v="12"/>
    <x v="8"/>
    <x v="138"/>
    <x v="24698"/>
  </r>
  <r>
    <x v="12"/>
    <x v="8"/>
    <x v="139"/>
    <x v="24699"/>
  </r>
  <r>
    <x v="12"/>
    <x v="8"/>
    <x v="140"/>
    <x v="24700"/>
  </r>
  <r>
    <x v="12"/>
    <x v="8"/>
    <x v="141"/>
    <x v="24701"/>
  </r>
  <r>
    <x v="12"/>
    <x v="8"/>
    <x v="142"/>
    <x v="24702"/>
  </r>
  <r>
    <x v="12"/>
    <x v="8"/>
    <x v="143"/>
    <x v="24703"/>
  </r>
  <r>
    <x v="12"/>
    <x v="8"/>
    <x v="144"/>
    <x v="24704"/>
  </r>
  <r>
    <x v="12"/>
    <x v="8"/>
    <x v="145"/>
    <x v="24705"/>
  </r>
  <r>
    <x v="12"/>
    <x v="8"/>
    <x v="146"/>
    <x v="24706"/>
  </r>
  <r>
    <x v="12"/>
    <x v="8"/>
    <x v="147"/>
    <x v="24707"/>
  </r>
  <r>
    <x v="12"/>
    <x v="8"/>
    <x v="148"/>
    <x v="24708"/>
  </r>
  <r>
    <x v="12"/>
    <x v="8"/>
    <x v="149"/>
    <x v="24709"/>
  </r>
  <r>
    <x v="12"/>
    <x v="8"/>
    <x v="150"/>
    <x v="24710"/>
  </r>
  <r>
    <x v="12"/>
    <x v="8"/>
    <x v="151"/>
    <x v="24711"/>
  </r>
  <r>
    <x v="12"/>
    <x v="8"/>
    <x v="152"/>
    <x v="24712"/>
  </r>
  <r>
    <x v="12"/>
    <x v="8"/>
    <x v="153"/>
    <x v="24713"/>
  </r>
  <r>
    <x v="12"/>
    <x v="8"/>
    <x v="154"/>
    <x v="24714"/>
  </r>
  <r>
    <x v="12"/>
    <x v="8"/>
    <x v="155"/>
    <x v="24715"/>
  </r>
  <r>
    <x v="12"/>
    <x v="8"/>
    <x v="156"/>
    <x v="24716"/>
  </r>
  <r>
    <x v="12"/>
    <x v="8"/>
    <x v="157"/>
    <x v="24717"/>
  </r>
  <r>
    <x v="12"/>
    <x v="8"/>
    <x v="158"/>
    <x v="24718"/>
  </r>
  <r>
    <x v="12"/>
    <x v="8"/>
    <x v="159"/>
    <x v="24719"/>
  </r>
  <r>
    <x v="12"/>
    <x v="8"/>
    <x v="160"/>
    <x v="24720"/>
  </r>
  <r>
    <x v="12"/>
    <x v="8"/>
    <x v="161"/>
    <x v="24721"/>
  </r>
  <r>
    <x v="12"/>
    <x v="8"/>
    <x v="162"/>
    <x v="24722"/>
  </r>
  <r>
    <x v="12"/>
    <x v="8"/>
    <x v="163"/>
    <x v="24723"/>
  </r>
  <r>
    <x v="12"/>
    <x v="8"/>
    <x v="164"/>
    <x v="24724"/>
  </r>
  <r>
    <x v="12"/>
    <x v="8"/>
    <x v="165"/>
    <x v="24725"/>
  </r>
  <r>
    <x v="12"/>
    <x v="8"/>
    <x v="166"/>
    <x v="24726"/>
  </r>
  <r>
    <x v="12"/>
    <x v="8"/>
    <x v="167"/>
    <x v="24727"/>
  </r>
  <r>
    <x v="12"/>
    <x v="8"/>
    <x v="168"/>
    <x v="24728"/>
  </r>
  <r>
    <x v="12"/>
    <x v="8"/>
    <x v="169"/>
    <x v="24729"/>
  </r>
  <r>
    <x v="12"/>
    <x v="8"/>
    <x v="170"/>
    <x v="24730"/>
  </r>
  <r>
    <x v="12"/>
    <x v="8"/>
    <x v="171"/>
    <x v="24731"/>
  </r>
  <r>
    <x v="12"/>
    <x v="8"/>
    <x v="172"/>
    <x v="24732"/>
  </r>
  <r>
    <x v="12"/>
    <x v="8"/>
    <x v="173"/>
    <x v="24733"/>
  </r>
  <r>
    <x v="12"/>
    <x v="8"/>
    <x v="174"/>
    <x v="24734"/>
  </r>
  <r>
    <x v="12"/>
    <x v="8"/>
    <x v="175"/>
    <x v="24735"/>
  </r>
  <r>
    <x v="12"/>
    <x v="8"/>
    <x v="176"/>
    <x v="24736"/>
  </r>
  <r>
    <x v="12"/>
    <x v="8"/>
    <x v="177"/>
    <x v="24737"/>
  </r>
  <r>
    <x v="12"/>
    <x v="8"/>
    <x v="178"/>
    <x v="24738"/>
  </r>
  <r>
    <x v="12"/>
    <x v="8"/>
    <x v="179"/>
    <x v="24739"/>
  </r>
  <r>
    <x v="12"/>
    <x v="8"/>
    <x v="180"/>
    <x v="24740"/>
  </r>
  <r>
    <x v="12"/>
    <x v="8"/>
    <x v="181"/>
    <x v="24741"/>
  </r>
  <r>
    <x v="12"/>
    <x v="8"/>
    <x v="182"/>
    <x v="24742"/>
  </r>
  <r>
    <x v="12"/>
    <x v="8"/>
    <x v="183"/>
    <x v="24743"/>
  </r>
  <r>
    <x v="12"/>
    <x v="8"/>
    <x v="184"/>
    <x v="24744"/>
  </r>
  <r>
    <x v="12"/>
    <x v="8"/>
    <x v="185"/>
    <x v="24745"/>
  </r>
  <r>
    <x v="12"/>
    <x v="8"/>
    <x v="186"/>
    <x v="24746"/>
  </r>
  <r>
    <x v="12"/>
    <x v="8"/>
    <x v="187"/>
    <x v="24747"/>
  </r>
  <r>
    <x v="12"/>
    <x v="8"/>
    <x v="188"/>
    <x v="24748"/>
  </r>
  <r>
    <x v="12"/>
    <x v="8"/>
    <x v="189"/>
    <x v="24749"/>
  </r>
  <r>
    <x v="12"/>
    <x v="8"/>
    <x v="190"/>
    <x v="24750"/>
  </r>
  <r>
    <x v="12"/>
    <x v="8"/>
    <x v="191"/>
    <x v="24751"/>
  </r>
  <r>
    <x v="12"/>
    <x v="8"/>
    <x v="192"/>
    <x v="24752"/>
  </r>
  <r>
    <x v="12"/>
    <x v="8"/>
    <x v="193"/>
    <x v="24753"/>
  </r>
  <r>
    <x v="12"/>
    <x v="8"/>
    <x v="194"/>
    <x v="24754"/>
  </r>
  <r>
    <x v="12"/>
    <x v="8"/>
    <x v="195"/>
    <x v="24755"/>
  </r>
  <r>
    <x v="12"/>
    <x v="8"/>
    <x v="196"/>
    <x v="24756"/>
  </r>
  <r>
    <x v="12"/>
    <x v="8"/>
    <x v="197"/>
    <x v="24757"/>
  </r>
  <r>
    <x v="12"/>
    <x v="8"/>
    <x v="198"/>
    <x v="24758"/>
  </r>
  <r>
    <x v="12"/>
    <x v="8"/>
    <x v="199"/>
    <x v="24759"/>
  </r>
  <r>
    <x v="12"/>
    <x v="8"/>
    <x v="200"/>
    <x v="24760"/>
  </r>
  <r>
    <x v="12"/>
    <x v="8"/>
    <x v="201"/>
    <x v="24761"/>
  </r>
  <r>
    <x v="12"/>
    <x v="8"/>
    <x v="202"/>
    <x v="24762"/>
  </r>
  <r>
    <x v="12"/>
    <x v="8"/>
    <x v="203"/>
    <x v="24763"/>
  </r>
  <r>
    <x v="12"/>
    <x v="8"/>
    <x v="204"/>
    <x v="24764"/>
  </r>
  <r>
    <x v="12"/>
    <x v="8"/>
    <x v="205"/>
    <x v="24765"/>
  </r>
  <r>
    <x v="12"/>
    <x v="8"/>
    <x v="206"/>
    <x v="24766"/>
  </r>
  <r>
    <x v="12"/>
    <x v="8"/>
    <x v="207"/>
    <x v="24767"/>
  </r>
  <r>
    <x v="12"/>
    <x v="8"/>
    <x v="208"/>
    <x v="24768"/>
  </r>
  <r>
    <x v="12"/>
    <x v="8"/>
    <x v="209"/>
    <x v="24769"/>
  </r>
  <r>
    <x v="12"/>
    <x v="8"/>
    <x v="210"/>
    <x v="24770"/>
  </r>
  <r>
    <x v="12"/>
    <x v="8"/>
    <x v="211"/>
    <x v="24771"/>
  </r>
  <r>
    <x v="12"/>
    <x v="8"/>
    <x v="212"/>
    <x v="24772"/>
  </r>
  <r>
    <x v="12"/>
    <x v="8"/>
    <x v="213"/>
    <x v="24773"/>
  </r>
  <r>
    <x v="12"/>
    <x v="8"/>
    <x v="214"/>
    <x v="24774"/>
  </r>
  <r>
    <x v="12"/>
    <x v="8"/>
    <x v="215"/>
    <x v="24775"/>
  </r>
  <r>
    <x v="12"/>
    <x v="8"/>
    <x v="216"/>
    <x v="24776"/>
  </r>
  <r>
    <x v="12"/>
    <x v="8"/>
    <x v="217"/>
    <x v="24777"/>
  </r>
  <r>
    <x v="12"/>
    <x v="8"/>
    <x v="218"/>
    <x v="24778"/>
  </r>
  <r>
    <x v="12"/>
    <x v="8"/>
    <x v="219"/>
    <x v="24779"/>
  </r>
  <r>
    <x v="12"/>
    <x v="8"/>
    <x v="220"/>
    <x v="24780"/>
  </r>
  <r>
    <x v="12"/>
    <x v="8"/>
    <x v="221"/>
    <x v="24781"/>
  </r>
  <r>
    <x v="12"/>
    <x v="8"/>
    <x v="222"/>
    <x v="24782"/>
  </r>
  <r>
    <x v="12"/>
    <x v="8"/>
    <x v="223"/>
    <x v="24783"/>
  </r>
  <r>
    <x v="12"/>
    <x v="8"/>
    <x v="224"/>
    <x v="24784"/>
  </r>
  <r>
    <x v="12"/>
    <x v="8"/>
    <x v="225"/>
    <x v="24785"/>
  </r>
  <r>
    <x v="12"/>
    <x v="8"/>
    <x v="226"/>
    <x v="24786"/>
  </r>
  <r>
    <x v="12"/>
    <x v="8"/>
    <x v="227"/>
    <x v="24787"/>
  </r>
  <r>
    <x v="12"/>
    <x v="8"/>
    <x v="228"/>
    <x v="24788"/>
  </r>
  <r>
    <x v="12"/>
    <x v="8"/>
    <x v="229"/>
    <x v="24789"/>
  </r>
  <r>
    <x v="12"/>
    <x v="8"/>
    <x v="230"/>
    <x v="24790"/>
  </r>
  <r>
    <x v="12"/>
    <x v="8"/>
    <x v="231"/>
    <x v="24791"/>
  </r>
  <r>
    <x v="12"/>
    <x v="8"/>
    <x v="232"/>
    <x v="24792"/>
  </r>
  <r>
    <x v="12"/>
    <x v="8"/>
    <x v="233"/>
    <x v="24793"/>
  </r>
  <r>
    <x v="12"/>
    <x v="8"/>
    <x v="234"/>
    <x v="24794"/>
  </r>
  <r>
    <x v="12"/>
    <x v="8"/>
    <x v="235"/>
    <x v="24795"/>
  </r>
  <r>
    <x v="12"/>
    <x v="8"/>
    <x v="236"/>
    <x v="24796"/>
  </r>
  <r>
    <x v="12"/>
    <x v="8"/>
    <x v="237"/>
    <x v="24797"/>
  </r>
  <r>
    <x v="12"/>
    <x v="8"/>
    <x v="238"/>
    <x v="24798"/>
  </r>
  <r>
    <x v="12"/>
    <x v="8"/>
    <x v="239"/>
    <x v="24799"/>
  </r>
  <r>
    <x v="12"/>
    <x v="8"/>
    <x v="240"/>
    <x v="24800"/>
  </r>
  <r>
    <x v="12"/>
    <x v="8"/>
    <x v="241"/>
    <x v="24801"/>
  </r>
  <r>
    <x v="12"/>
    <x v="8"/>
    <x v="242"/>
    <x v="24802"/>
  </r>
  <r>
    <x v="12"/>
    <x v="8"/>
    <x v="243"/>
    <x v="24803"/>
  </r>
  <r>
    <x v="12"/>
    <x v="8"/>
    <x v="244"/>
    <x v="24804"/>
  </r>
  <r>
    <x v="12"/>
    <x v="8"/>
    <x v="245"/>
    <x v="24805"/>
  </r>
  <r>
    <x v="12"/>
    <x v="8"/>
    <x v="246"/>
    <x v="24806"/>
  </r>
  <r>
    <x v="12"/>
    <x v="8"/>
    <x v="247"/>
    <x v="24807"/>
  </r>
  <r>
    <x v="12"/>
    <x v="8"/>
    <x v="248"/>
    <x v="24808"/>
  </r>
  <r>
    <x v="12"/>
    <x v="8"/>
    <x v="249"/>
    <x v="24809"/>
  </r>
  <r>
    <x v="12"/>
    <x v="8"/>
    <x v="250"/>
    <x v="24810"/>
  </r>
  <r>
    <x v="12"/>
    <x v="8"/>
    <x v="251"/>
    <x v="24811"/>
  </r>
  <r>
    <x v="12"/>
    <x v="8"/>
    <x v="252"/>
    <x v="24812"/>
  </r>
  <r>
    <x v="12"/>
    <x v="8"/>
    <x v="253"/>
    <x v="24813"/>
  </r>
  <r>
    <x v="12"/>
    <x v="8"/>
    <x v="254"/>
    <x v="24814"/>
  </r>
  <r>
    <x v="12"/>
    <x v="8"/>
    <x v="255"/>
    <x v="24815"/>
  </r>
  <r>
    <x v="12"/>
    <x v="8"/>
    <x v="256"/>
    <x v="24816"/>
  </r>
  <r>
    <x v="12"/>
    <x v="8"/>
    <x v="257"/>
    <x v="24817"/>
  </r>
  <r>
    <x v="12"/>
    <x v="8"/>
    <x v="258"/>
    <x v="24818"/>
  </r>
  <r>
    <x v="12"/>
    <x v="8"/>
    <x v="259"/>
    <x v="24819"/>
  </r>
  <r>
    <x v="12"/>
    <x v="8"/>
    <x v="260"/>
    <x v="24820"/>
  </r>
  <r>
    <x v="12"/>
    <x v="8"/>
    <x v="261"/>
    <x v="24821"/>
  </r>
  <r>
    <x v="12"/>
    <x v="8"/>
    <x v="262"/>
    <x v="24822"/>
  </r>
  <r>
    <x v="12"/>
    <x v="8"/>
    <x v="263"/>
    <x v="24823"/>
  </r>
  <r>
    <x v="12"/>
    <x v="8"/>
    <x v="264"/>
    <x v="24824"/>
  </r>
  <r>
    <x v="12"/>
    <x v="8"/>
    <x v="265"/>
    <x v="24825"/>
  </r>
  <r>
    <x v="12"/>
    <x v="8"/>
    <x v="266"/>
    <x v="24826"/>
  </r>
  <r>
    <x v="12"/>
    <x v="8"/>
    <x v="267"/>
    <x v="24827"/>
  </r>
  <r>
    <x v="12"/>
    <x v="8"/>
    <x v="268"/>
    <x v="24828"/>
  </r>
  <r>
    <x v="12"/>
    <x v="8"/>
    <x v="269"/>
    <x v="24829"/>
  </r>
  <r>
    <x v="12"/>
    <x v="8"/>
    <x v="270"/>
    <x v="24830"/>
  </r>
  <r>
    <x v="12"/>
    <x v="8"/>
    <x v="271"/>
    <x v="24831"/>
  </r>
  <r>
    <x v="12"/>
    <x v="8"/>
    <x v="272"/>
    <x v="24832"/>
  </r>
  <r>
    <x v="12"/>
    <x v="8"/>
    <x v="273"/>
    <x v="24833"/>
  </r>
  <r>
    <x v="12"/>
    <x v="8"/>
    <x v="274"/>
    <x v="24834"/>
  </r>
  <r>
    <x v="12"/>
    <x v="8"/>
    <x v="275"/>
    <x v="24835"/>
  </r>
  <r>
    <x v="12"/>
    <x v="8"/>
    <x v="276"/>
    <x v="24836"/>
  </r>
  <r>
    <x v="12"/>
    <x v="8"/>
    <x v="277"/>
    <x v="24837"/>
  </r>
  <r>
    <x v="12"/>
    <x v="8"/>
    <x v="278"/>
    <x v="24838"/>
  </r>
  <r>
    <x v="12"/>
    <x v="8"/>
    <x v="279"/>
    <x v="24839"/>
  </r>
  <r>
    <x v="12"/>
    <x v="8"/>
    <x v="280"/>
    <x v="24840"/>
  </r>
  <r>
    <x v="12"/>
    <x v="8"/>
    <x v="281"/>
    <x v="24841"/>
  </r>
  <r>
    <x v="12"/>
    <x v="8"/>
    <x v="282"/>
    <x v="24842"/>
  </r>
  <r>
    <x v="12"/>
    <x v="8"/>
    <x v="283"/>
    <x v="24843"/>
  </r>
  <r>
    <x v="12"/>
    <x v="8"/>
    <x v="284"/>
    <x v="24844"/>
  </r>
  <r>
    <x v="12"/>
    <x v="8"/>
    <x v="285"/>
    <x v="24845"/>
  </r>
  <r>
    <x v="12"/>
    <x v="8"/>
    <x v="286"/>
    <x v="24846"/>
  </r>
  <r>
    <x v="12"/>
    <x v="8"/>
    <x v="287"/>
    <x v="24847"/>
  </r>
  <r>
    <x v="12"/>
    <x v="8"/>
    <x v="288"/>
    <x v="24848"/>
  </r>
  <r>
    <x v="12"/>
    <x v="8"/>
    <x v="289"/>
    <x v="24849"/>
  </r>
  <r>
    <x v="12"/>
    <x v="8"/>
    <x v="290"/>
    <x v="24850"/>
  </r>
  <r>
    <x v="12"/>
    <x v="8"/>
    <x v="291"/>
    <x v="24851"/>
  </r>
  <r>
    <x v="12"/>
    <x v="8"/>
    <x v="292"/>
    <x v="24852"/>
  </r>
  <r>
    <x v="12"/>
    <x v="8"/>
    <x v="293"/>
    <x v="24853"/>
  </r>
  <r>
    <x v="12"/>
    <x v="8"/>
    <x v="294"/>
    <x v="24854"/>
  </r>
  <r>
    <x v="12"/>
    <x v="8"/>
    <x v="295"/>
    <x v="24855"/>
  </r>
  <r>
    <x v="12"/>
    <x v="8"/>
    <x v="296"/>
    <x v="24856"/>
  </r>
  <r>
    <x v="12"/>
    <x v="8"/>
    <x v="297"/>
    <x v="24857"/>
  </r>
  <r>
    <x v="12"/>
    <x v="8"/>
    <x v="298"/>
    <x v="24858"/>
  </r>
  <r>
    <x v="12"/>
    <x v="8"/>
    <x v="299"/>
    <x v="24859"/>
  </r>
  <r>
    <x v="12"/>
    <x v="8"/>
    <x v="300"/>
    <x v="24860"/>
  </r>
  <r>
    <x v="12"/>
    <x v="8"/>
    <x v="301"/>
    <x v="24861"/>
  </r>
  <r>
    <x v="12"/>
    <x v="8"/>
    <x v="302"/>
    <x v="24862"/>
  </r>
  <r>
    <x v="12"/>
    <x v="8"/>
    <x v="303"/>
    <x v="24863"/>
  </r>
  <r>
    <x v="12"/>
    <x v="8"/>
    <x v="304"/>
    <x v="24864"/>
  </r>
  <r>
    <x v="12"/>
    <x v="8"/>
    <x v="305"/>
    <x v="24865"/>
  </r>
  <r>
    <x v="12"/>
    <x v="8"/>
    <x v="306"/>
    <x v="24866"/>
  </r>
  <r>
    <x v="12"/>
    <x v="8"/>
    <x v="307"/>
    <x v="24867"/>
  </r>
  <r>
    <x v="12"/>
    <x v="8"/>
    <x v="308"/>
    <x v="24868"/>
  </r>
  <r>
    <x v="12"/>
    <x v="8"/>
    <x v="309"/>
    <x v="24869"/>
  </r>
  <r>
    <x v="12"/>
    <x v="8"/>
    <x v="310"/>
    <x v="24870"/>
  </r>
  <r>
    <x v="12"/>
    <x v="8"/>
    <x v="311"/>
    <x v="24871"/>
  </r>
  <r>
    <x v="12"/>
    <x v="8"/>
    <x v="312"/>
    <x v="24872"/>
  </r>
  <r>
    <x v="12"/>
    <x v="8"/>
    <x v="313"/>
    <x v="24873"/>
  </r>
  <r>
    <x v="12"/>
    <x v="8"/>
    <x v="314"/>
    <x v="24874"/>
  </r>
  <r>
    <x v="12"/>
    <x v="8"/>
    <x v="315"/>
    <x v="24875"/>
  </r>
  <r>
    <x v="12"/>
    <x v="8"/>
    <x v="316"/>
    <x v="24876"/>
  </r>
  <r>
    <x v="12"/>
    <x v="8"/>
    <x v="317"/>
    <x v="24877"/>
  </r>
  <r>
    <x v="12"/>
    <x v="8"/>
    <x v="318"/>
    <x v="24878"/>
  </r>
  <r>
    <x v="12"/>
    <x v="8"/>
    <x v="319"/>
    <x v="24879"/>
  </r>
  <r>
    <x v="12"/>
    <x v="8"/>
    <x v="320"/>
    <x v="24880"/>
  </r>
  <r>
    <x v="12"/>
    <x v="8"/>
    <x v="321"/>
    <x v="24881"/>
  </r>
  <r>
    <x v="12"/>
    <x v="8"/>
    <x v="322"/>
    <x v="24882"/>
  </r>
  <r>
    <x v="12"/>
    <x v="8"/>
    <x v="323"/>
    <x v="24883"/>
  </r>
  <r>
    <x v="12"/>
    <x v="8"/>
    <x v="324"/>
    <x v="24884"/>
  </r>
  <r>
    <x v="12"/>
    <x v="8"/>
    <x v="325"/>
    <x v="24885"/>
  </r>
  <r>
    <x v="12"/>
    <x v="8"/>
    <x v="326"/>
    <x v="24886"/>
  </r>
  <r>
    <x v="12"/>
    <x v="8"/>
    <x v="327"/>
    <x v="24887"/>
  </r>
  <r>
    <x v="12"/>
    <x v="8"/>
    <x v="328"/>
    <x v="24888"/>
  </r>
  <r>
    <x v="12"/>
    <x v="8"/>
    <x v="329"/>
    <x v="24889"/>
  </r>
  <r>
    <x v="12"/>
    <x v="8"/>
    <x v="330"/>
    <x v="24890"/>
  </r>
  <r>
    <x v="12"/>
    <x v="8"/>
    <x v="331"/>
    <x v="24891"/>
  </r>
  <r>
    <x v="12"/>
    <x v="8"/>
    <x v="332"/>
    <x v="24892"/>
  </r>
  <r>
    <x v="12"/>
    <x v="8"/>
    <x v="333"/>
    <x v="24893"/>
  </r>
  <r>
    <x v="12"/>
    <x v="8"/>
    <x v="334"/>
    <x v="24894"/>
  </r>
  <r>
    <x v="12"/>
    <x v="8"/>
    <x v="335"/>
    <x v="24895"/>
  </r>
  <r>
    <x v="12"/>
    <x v="8"/>
    <x v="336"/>
    <x v="24896"/>
  </r>
  <r>
    <x v="12"/>
    <x v="8"/>
    <x v="337"/>
    <x v="24897"/>
  </r>
  <r>
    <x v="12"/>
    <x v="8"/>
    <x v="338"/>
    <x v="24898"/>
  </r>
  <r>
    <x v="12"/>
    <x v="8"/>
    <x v="339"/>
    <x v="24899"/>
  </r>
  <r>
    <x v="12"/>
    <x v="8"/>
    <x v="340"/>
    <x v="24900"/>
  </r>
  <r>
    <x v="12"/>
    <x v="8"/>
    <x v="341"/>
    <x v="24901"/>
  </r>
  <r>
    <x v="12"/>
    <x v="8"/>
    <x v="342"/>
    <x v="24902"/>
  </r>
  <r>
    <x v="12"/>
    <x v="8"/>
    <x v="343"/>
    <x v="24903"/>
  </r>
  <r>
    <x v="12"/>
    <x v="8"/>
    <x v="344"/>
    <x v="24904"/>
  </r>
  <r>
    <x v="12"/>
    <x v="8"/>
    <x v="345"/>
    <x v="24905"/>
  </r>
  <r>
    <x v="12"/>
    <x v="8"/>
    <x v="346"/>
    <x v="24906"/>
  </r>
  <r>
    <x v="12"/>
    <x v="8"/>
    <x v="347"/>
    <x v="24907"/>
  </r>
  <r>
    <x v="12"/>
    <x v="8"/>
    <x v="348"/>
    <x v="24908"/>
  </r>
  <r>
    <x v="12"/>
    <x v="8"/>
    <x v="349"/>
    <x v="24909"/>
  </r>
  <r>
    <x v="12"/>
    <x v="8"/>
    <x v="350"/>
    <x v="24910"/>
  </r>
  <r>
    <x v="12"/>
    <x v="8"/>
    <x v="351"/>
    <x v="24911"/>
  </r>
  <r>
    <x v="12"/>
    <x v="8"/>
    <x v="352"/>
    <x v="24912"/>
  </r>
  <r>
    <x v="12"/>
    <x v="8"/>
    <x v="353"/>
    <x v="24913"/>
  </r>
  <r>
    <x v="12"/>
    <x v="8"/>
    <x v="354"/>
    <x v="24914"/>
  </r>
  <r>
    <x v="12"/>
    <x v="8"/>
    <x v="355"/>
    <x v="24915"/>
  </r>
  <r>
    <x v="12"/>
    <x v="8"/>
    <x v="356"/>
    <x v="24916"/>
  </r>
  <r>
    <x v="12"/>
    <x v="8"/>
    <x v="357"/>
    <x v="24917"/>
  </r>
  <r>
    <x v="12"/>
    <x v="8"/>
    <x v="358"/>
    <x v="24918"/>
  </r>
  <r>
    <x v="12"/>
    <x v="8"/>
    <x v="359"/>
    <x v="24919"/>
  </r>
  <r>
    <x v="12"/>
    <x v="8"/>
    <x v="360"/>
    <x v="24920"/>
  </r>
  <r>
    <x v="12"/>
    <x v="8"/>
    <x v="361"/>
    <x v="24921"/>
  </r>
  <r>
    <x v="12"/>
    <x v="8"/>
    <x v="362"/>
    <x v="24922"/>
  </r>
  <r>
    <x v="12"/>
    <x v="8"/>
    <x v="363"/>
    <x v="24923"/>
  </r>
  <r>
    <x v="12"/>
    <x v="8"/>
    <x v="364"/>
    <x v="24924"/>
  </r>
  <r>
    <x v="12"/>
    <x v="8"/>
    <x v="365"/>
    <x v="24925"/>
  </r>
  <r>
    <x v="12"/>
    <x v="8"/>
    <x v="366"/>
    <x v="24926"/>
  </r>
  <r>
    <x v="12"/>
    <x v="8"/>
    <x v="367"/>
    <x v="24927"/>
  </r>
  <r>
    <x v="12"/>
    <x v="8"/>
    <x v="368"/>
    <x v="24928"/>
  </r>
  <r>
    <x v="12"/>
    <x v="8"/>
    <x v="369"/>
    <x v="24929"/>
  </r>
  <r>
    <x v="12"/>
    <x v="8"/>
    <x v="370"/>
    <x v="24930"/>
  </r>
  <r>
    <x v="12"/>
    <x v="8"/>
    <x v="371"/>
    <x v="24931"/>
  </r>
  <r>
    <x v="12"/>
    <x v="8"/>
    <x v="372"/>
    <x v="24932"/>
  </r>
  <r>
    <x v="12"/>
    <x v="8"/>
    <x v="373"/>
    <x v="24933"/>
  </r>
  <r>
    <x v="12"/>
    <x v="8"/>
    <x v="374"/>
    <x v="24934"/>
  </r>
  <r>
    <x v="12"/>
    <x v="8"/>
    <x v="375"/>
    <x v="24935"/>
  </r>
  <r>
    <x v="12"/>
    <x v="8"/>
    <x v="376"/>
    <x v="24936"/>
  </r>
  <r>
    <x v="12"/>
    <x v="8"/>
    <x v="377"/>
    <x v="24937"/>
  </r>
  <r>
    <x v="12"/>
    <x v="8"/>
    <x v="378"/>
    <x v="24938"/>
  </r>
  <r>
    <x v="12"/>
    <x v="8"/>
    <x v="379"/>
    <x v="24939"/>
  </r>
  <r>
    <x v="12"/>
    <x v="8"/>
    <x v="380"/>
    <x v="24940"/>
  </r>
  <r>
    <x v="12"/>
    <x v="8"/>
    <x v="381"/>
    <x v="24941"/>
  </r>
  <r>
    <x v="12"/>
    <x v="8"/>
    <x v="382"/>
    <x v="24942"/>
  </r>
  <r>
    <x v="12"/>
    <x v="8"/>
    <x v="383"/>
    <x v="24943"/>
  </r>
  <r>
    <x v="12"/>
    <x v="8"/>
    <x v="384"/>
    <x v="24944"/>
  </r>
  <r>
    <x v="12"/>
    <x v="8"/>
    <x v="385"/>
    <x v="24945"/>
  </r>
  <r>
    <x v="12"/>
    <x v="8"/>
    <x v="386"/>
    <x v="24946"/>
  </r>
  <r>
    <x v="12"/>
    <x v="8"/>
    <x v="387"/>
    <x v="24947"/>
  </r>
  <r>
    <x v="12"/>
    <x v="8"/>
    <x v="388"/>
    <x v="24948"/>
  </r>
  <r>
    <x v="12"/>
    <x v="8"/>
    <x v="389"/>
    <x v="24949"/>
  </r>
  <r>
    <x v="12"/>
    <x v="8"/>
    <x v="390"/>
    <x v="24950"/>
  </r>
  <r>
    <x v="12"/>
    <x v="8"/>
    <x v="391"/>
    <x v="24951"/>
  </r>
  <r>
    <x v="12"/>
    <x v="8"/>
    <x v="392"/>
    <x v="24952"/>
  </r>
  <r>
    <x v="12"/>
    <x v="8"/>
    <x v="393"/>
    <x v="24953"/>
  </r>
  <r>
    <x v="12"/>
    <x v="8"/>
    <x v="394"/>
    <x v="24954"/>
  </r>
  <r>
    <x v="12"/>
    <x v="8"/>
    <x v="395"/>
    <x v="24955"/>
  </r>
  <r>
    <x v="12"/>
    <x v="8"/>
    <x v="396"/>
    <x v="24956"/>
  </r>
  <r>
    <x v="12"/>
    <x v="8"/>
    <x v="397"/>
    <x v="24957"/>
  </r>
  <r>
    <x v="12"/>
    <x v="8"/>
    <x v="398"/>
    <x v="24958"/>
  </r>
  <r>
    <x v="12"/>
    <x v="8"/>
    <x v="399"/>
    <x v="24959"/>
  </r>
  <r>
    <x v="12"/>
    <x v="8"/>
    <x v="400"/>
    <x v="24960"/>
  </r>
  <r>
    <x v="12"/>
    <x v="8"/>
    <x v="401"/>
    <x v="24961"/>
  </r>
  <r>
    <x v="12"/>
    <x v="8"/>
    <x v="402"/>
    <x v="24962"/>
  </r>
  <r>
    <x v="12"/>
    <x v="8"/>
    <x v="403"/>
    <x v="24963"/>
  </r>
  <r>
    <x v="12"/>
    <x v="8"/>
    <x v="404"/>
    <x v="24964"/>
  </r>
  <r>
    <x v="12"/>
    <x v="8"/>
    <x v="405"/>
    <x v="24965"/>
  </r>
  <r>
    <x v="12"/>
    <x v="8"/>
    <x v="406"/>
    <x v="24966"/>
  </r>
  <r>
    <x v="12"/>
    <x v="8"/>
    <x v="407"/>
    <x v="24967"/>
  </r>
  <r>
    <x v="12"/>
    <x v="8"/>
    <x v="408"/>
    <x v="24968"/>
  </r>
  <r>
    <x v="12"/>
    <x v="8"/>
    <x v="409"/>
    <x v="24969"/>
  </r>
  <r>
    <x v="12"/>
    <x v="8"/>
    <x v="410"/>
    <x v="24970"/>
  </r>
  <r>
    <x v="12"/>
    <x v="8"/>
    <x v="411"/>
    <x v="24971"/>
  </r>
  <r>
    <x v="12"/>
    <x v="8"/>
    <x v="412"/>
    <x v="24972"/>
  </r>
  <r>
    <x v="12"/>
    <x v="8"/>
    <x v="413"/>
    <x v="24973"/>
  </r>
  <r>
    <x v="12"/>
    <x v="8"/>
    <x v="414"/>
    <x v="24974"/>
  </r>
  <r>
    <x v="12"/>
    <x v="8"/>
    <x v="415"/>
    <x v="24975"/>
  </r>
  <r>
    <x v="12"/>
    <x v="8"/>
    <x v="416"/>
    <x v="24976"/>
  </r>
  <r>
    <x v="12"/>
    <x v="8"/>
    <x v="417"/>
    <x v="24977"/>
  </r>
  <r>
    <x v="12"/>
    <x v="8"/>
    <x v="418"/>
    <x v="24978"/>
  </r>
  <r>
    <x v="12"/>
    <x v="8"/>
    <x v="419"/>
    <x v="24979"/>
  </r>
  <r>
    <x v="12"/>
    <x v="8"/>
    <x v="420"/>
    <x v="24980"/>
  </r>
  <r>
    <x v="12"/>
    <x v="8"/>
    <x v="421"/>
    <x v="24981"/>
  </r>
  <r>
    <x v="12"/>
    <x v="8"/>
    <x v="422"/>
    <x v="24982"/>
  </r>
  <r>
    <x v="12"/>
    <x v="8"/>
    <x v="423"/>
    <x v="24983"/>
  </r>
  <r>
    <x v="12"/>
    <x v="8"/>
    <x v="424"/>
    <x v="24984"/>
  </r>
  <r>
    <x v="12"/>
    <x v="8"/>
    <x v="425"/>
    <x v="24985"/>
  </r>
  <r>
    <x v="12"/>
    <x v="8"/>
    <x v="426"/>
    <x v="24986"/>
  </r>
  <r>
    <x v="12"/>
    <x v="8"/>
    <x v="427"/>
    <x v="24987"/>
  </r>
  <r>
    <x v="12"/>
    <x v="8"/>
    <x v="428"/>
    <x v="24988"/>
  </r>
  <r>
    <x v="12"/>
    <x v="8"/>
    <x v="429"/>
    <x v="24989"/>
  </r>
  <r>
    <x v="12"/>
    <x v="8"/>
    <x v="430"/>
    <x v="24990"/>
  </r>
  <r>
    <x v="12"/>
    <x v="8"/>
    <x v="431"/>
    <x v="24991"/>
  </r>
  <r>
    <x v="12"/>
    <x v="8"/>
    <x v="432"/>
    <x v="24992"/>
  </r>
  <r>
    <x v="12"/>
    <x v="8"/>
    <x v="433"/>
    <x v="24993"/>
  </r>
  <r>
    <x v="12"/>
    <x v="8"/>
    <x v="434"/>
    <x v="24994"/>
  </r>
  <r>
    <x v="12"/>
    <x v="8"/>
    <x v="435"/>
    <x v="24995"/>
  </r>
  <r>
    <x v="12"/>
    <x v="8"/>
    <x v="436"/>
    <x v="24996"/>
  </r>
  <r>
    <x v="12"/>
    <x v="8"/>
    <x v="437"/>
    <x v="24997"/>
  </r>
  <r>
    <x v="12"/>
    <x v="8"/>
    <x v="438"/>
    <x v="24998"/>
  </r>
  <r>
    <x v="12"/>
    <x v="8"/>
    <x v="439"/>
    <x v="24999"/>
  </r>
  <r>
    <x v="12"/>
    <x v="8"/>
    <x v="440"/>
    <x v="25000"/>
  </r>
  <r>
    <x v="12"/>
    <x v="8"/>
    <x v="441"/>
    <x v="25001"/>
  </r>
  <r>
    <x v="12"/>
    <x v="8"/>
    <x v="442"/>
    <x v="25002"/>
  </r>
  <r>
    <x v="12"/>
    <x v="8"/>
    <x v="443"/>
    <x v="25003"/>
  </r>
  <r>
    <x v="12"/>
    <x v="8"/>
    <x v="444"/>
    <x v="25004"/>
  </r>
  <r>
    <x v="12"/>
    <x v="8"/>
    <x v="445"/>
    <x v="25005"/>
  </r>
  <r>
    <x v="12"/>
    <x v="8"/>
    <x v="446"/>
    <x v="25006"/>
  </r>
  <r>
    <x v="12"/>
    <x v="8"/>
    <x v="447"/>
    <x v="25007"/>
  </r>
  <r>
    <x v="12"/>
    <x v="8"/>
    <x v="448"/>
    <x v="25008"/>
  </r>
  <r>
    <x v="12"/>
    <x v="8"/>
    <x v="449"/>
    <x v="25009"/>
  </r>
  <r>
    <x v="12"/>
    <x v="8"/>
    <x v="450"/>
    <x v="25010"/>
  </r>
  <r>
    <x v="12"/>
    <x v="8"/>
    <x v="451"/>
    <x v="25011"/>
  </r>
  <r>
    <x v="12"/>
    <x v="8"/>
    <x v="452"/>
    <x v="25012"/>
  </r>
  <r>
    <x v="12"/>
    <x v="8"/>
    <x v="453"/>
    <x v="25013"/>
  </r>
  <r>
    <x v="12"/>
    <x v="8"/>
    <x v="454"/>
    <x v="25014"/>
  </r>
  <r>
    <x v="12"/>
    <x v="8"/>
    <x v="455"/>
    <x v="25015"/>
  </r>
  <r>
    <x v="12"/>
    <x v="8"/>
    <x v="456"/>
    <x v="25016"/>
  </r>
  <r>
    <x v="12"/>
    <x v="8"/>
    <x v="457"/>
    <x v="25017"/>
  </r>
  <r>
    <x v="12"/>
    <x v="8"/>
    <x v="458"/>
    <x v="25018"/>
  </r>
  <r>
    <x v="12"/>
    <x v="8"/>
    <x v="459"/>
    <x v="25019"/>
  </r>
  <r>
    <x v="12"/>
    <x v="8"/>
    <x v="460"/>
    <x v="25020"/>
  </r>
  <r>
    <x v="12"/>
    <x v="8"/>
    <x v="461"/>
    <x v="25021"/>
  </r>
  <r>
    <x v="12"/>
    <x v="8"/>
    <x v="462"/>
    <x v="25022"/>
  </r>
  <r>
    <x v="12"/>
    <x v="8"/>
    <x v="463"/>
    <x v="25023"/>
  </r>
  <r>
    <x v="12"/>
    <x v="8"/>
    <x v="464"/>
    <x v="25024"/>
  </r>
  <r>
    <x v="12"/>
    <x v="8"/>
    <x v="465"/>
    <x v="25025"/>
  </r>
  <r>
    <x v="12"/>
    <x v="8"/>
    <x v="466"/>
    <x v="25026"/>
  </r>
  <r>
    <x v="12"/>
    <x v="8"/>
    <x v="467"/>
    <x v="25027"/>
  </r>
  <r>
    <x v="12"/>
    <x v="8"/>
    <x v="468"/>
    <x v="25028"/>
  </r>
  <r>
    <x v="12"/>
    <x v="8"/>
    <x v="469"/>
    <x v="25029"/>
  </r>
  <r>
    <x v="12"/>
    <x v="8"/>
    <x v="470"/>
    <x v="25030"/>
  </r>
  <r>
    <x v="12"/>
    <x v="8"/>
    <x v="471"/>
    <x v="25031"/>
  </r>
  <r>
    <x v="12"/>
    <x v="8"/>
    <x v="472"/>
    <x v="25032"/>
  </r>
  <r>
    <x v="12"/>
    <x v="8"/>
    <x v="473"/>
    <x v="25033"/>
  </r>
  <r>
    <x v="12"/>
    <x v="8"/>
    <x v="474"/>
    <x v="25034"/>
  </r>
  <r>
    <x v="12"/>
    <x v="8"/>
    <x v="475"/>
    <x v="25035"/>
  </r>
  <r>
    <x v="12"/>
    <x v="8"/>
    <x v="476"/>
    <x v="25036"/>
  </r>
  <r>
    <x v="12"/>
    <x v="8"/>
    <x v="477"/>
    <x v="25037"/>
  </r>
  <r>
    <x v="12"/>
    <x v="8"/>
    <x v="478"/>
    <x v="25038"/>
  </r>
  <r>
    <x v="12"/>
    <x v="8"/>
    <x v="479"/>
    <x v="25039"/>
  </r>
  <r>
    <x v="12"/>
    <x v="8"/>
    <x v="480"/>
    <x v="25040"/>
  </r>
  <r>
    <x v="12"/>
    <x v="8"/>
    <x v="481"/>
    <x v="25041"/>
  </r>
  <r>
    <x v="12"/>
    <x v="8"/>
    <x v="482"/>
    <x v="25042"/>
  </r>
  <r>
    <x v="12"/>
    <x v="8"/>
    <x v="483"/>
    <x v="25043"/>
  </r>
  <r>
    <x v="12"/>
    <x v="8"/>
    <x v="484"/>
    <x v="25044"/>
  </r>
  <r>
    <x v="12"/>
    <x v="8"/>
    <x v="485"/>
    <x v="25045"/>
  </r>
  <r>
    <x v="12"/>
    <x v="8"/>
    <x v="486"/>
    <x v="25046"/>
  </r>
  <r>
    <x v="12"/>
    <x v="8"/>
    <x v="487"/>
    <x v="25047"/>
  </r>
  <r>
    <x v="12"/>
    <x v="8"/>
    <x v="488"/>
    <x v="25048"/>
  </r>
  <r>
    <x v="12"/>
    <x v="8"/>
    <x v="489"/>
    <x v="25049"/>
  </r>
  <r>
    <x v="12"/>
    <x v="8"/>
    <x v="490"/>
    <x v="25050"/>
  </r>
  <r>
    <x v="12"/>
    <x v="8"/>
    <x v="491"/>
    <x v="25051"/>
  </r>
  <r>
    <x v="12"/>
    <x v="8"/>
    <x v="492"/>
    <x v="25052"/>
  </r>
  <r>
    <x v="12"/>
    <x v="8"/>
    <x v="493"/>
    <x v="25053"/>
  </r>
  <r>
    <x v="12"/>
    <x v="8"/>
    <x v="494"/>
    <x v="25054"/>
  </r>
  <r>
    <x v="12"/>
    <x v="8"/>
    <x v="495"/>
    <x v="25055"/>
  </r>
  <r>
    <x v="12"/>
    <x v="8"/>
    <x v="496"/>
    <x v="25056"/>
  </r>
  <r>
    <x v="12"/>
    <x v="8"/>
    <x v="497"/>
    <x v="25057"/>
  </r>
  <r>
    <x v="12"/>
    <x v="8"/>
    <x v="498"/>
    <x v="25058"/>
  </r>
  <r>
    <x v="12"/>
    <x v="8"/>
    <x v="499"/>
    <x v="25059"/>
  </r>
  <r>
    <x v="12"/>
    <x v="8"/>
    <x v="500"/>
    <x v="25060"/>
  </r>
  <r>
    <x v="12"/>
    <x v="8"/>
    <x v="501"/>
    <x v="25061"/>
  </r>
  <r>
    <x v="12"/>
    <x v="8"/>
    <x v="502"/>
    <x v="25062"/>
  </r>
  <r>
    <x v="12"/>
    <x v="8"/>
    <x v="503"/>
    <x v="25063"/>
  </r>
  <r>
    <x v="12"/>
    <x v="8"/>
    <x v="504"/>
    <x v="25064"/>
  </r>
  <r>
    <x v="12"/>
    <x v="8"/>
    <x v="505"/>
    <x v="25065"/>
  </r>
  <r>
    <x v="12"/>
    <x v="8"/>
    <x v="506"/>
    <x v="25066"/>
  </r>
  <r>
    <x v="12"/>
    <x v="8"/>
    <x v="507"/>
    <x v="25067"/>
  </r>
  <r>
    <x v="12"/>
    <x v="8"/>
    <x v="508"/>
    <x v="25068"/>
  </r>
  <r>
    <x v="12"/>
    <x v="8"/>
    <x v="509"/>
    <x v="25069"/>
  </r>
  <r>
    <x v="12"/>
    <x v="8"/>
    <x v="510"/>
    <x v="25070"/>
  </r>
  <r>
    <x v="12"/>
    <x v="8"/>
    <x v="511"/>
    <x v="25071"/>
  </r>
  <r>
    <x v="12"/>
    <x v="8"/>
    <x v="512"/>
    <x v="25072"/>
  </r>
  <r>
    <x v="12"/>
    <x v="8"/>
    <x v="513"/>
    <x v="25073"/>
  </r>
  <r>
    <x v="12"/>
    <x v="8"/>
    <x v="514"/>
    <x v="25074"/>
  </r>
  <r>
    <x v="12"/>
    <x v="8"/>
    <x v="515"/>
    <x v="25075"/>
  </r>
  <r>
    <x v="12"/>
    <x v="8"/>
    <x v="516"/>
    <x v="25076"/>
  </r>
  <r>
    <x v="12"/>
    <x v="8"/>
    <x v="517"/>
    <x v="25077"/>
  </r>
  <r>
    <x v="12"/>
    <x v="8"/>
    <x v="518"/>
    <x v="25078"/>
  </r>
  <r>
    <x v="12"/>
    <x v="8"/>
    <x v="519"/>
    <x v="25079"/>
  </r>
  <r>
    <x v="12"/>
    <x v="8"/>
    <x v="520"/>
    <x v="25080"/>
  </r>
  <r>
    <x v="12"/>
    <x v="8"/>
    <x v="521"/>
    <x v="25081"/>
  </r>
  <r>
    <x v="12"/>
    <x v="8"/>
    <x v="522"/>
    <x v="25082"/>
  </r>
  <r>
    <x v="12"/>
    <x v="8"/>
    <x v="523"/>
    <x v="25083"/>
  </r>
  <r>
    <x v="12"/>
    <x v="8"/>
    <x v="524"/>
    <x v="25084"/>
  </r>
  <r>
    <x v="12"/>
    <x v="8"/>
    <x v="525"/>
    <x v="25085"/>
  </r>
  <r>
    <x v="12"/>
    <x v="8"/>
    <x v="526"/>
    <x v="25086"/>
  </r>
  <r>
    <x v="12"/>
    <x v="8"/>
    <x v="527"/>
    <x v="25087"/>
  </r>
  <r>
    <x v="12"/>
    <x v="8"/>
    <x v="528"/>
    <x v="25088"/>
  </r>
  <r>
    <x v="12"/>
    <x v="8"/>
    <x v="529"/>
    <x v="25089"/>
  </r>
  <r>
    <x v="12"/>
    <x v="8"/>
    <x v="530"/>
    <x v="25090"/>
  </r>
  <r>
    <x v="12"/>
    <x v="8"/>
    <x v="531"/>
    <x v="25091"/>
  </r>
  <r>
    <x v="12"/>
    <x v="8"/>
    <x v="532"/>
    <x v="25092"/>
  </r>
  <r>
    <x v="12"/>
    <x v="8"/>
    <x v="533"/>
    <x v="25093"/>
  </r>
  <r>
    <x v="12"/>
    <x v="8"/>
    <x v="534"/>
    <x v="25094"/>
  </r>
  <r>
    <x v="12"/>
    <x v="8"/>
    <x v="535"/>
    <x v="25095"/>
  </r>
  <r>
    <x v="12"/>
    <x v="8"/>
    <x v="536"/>
    <x v="25096"/>
  </r>
  <r>
    <x v="12"/>
    <x v="8"/>
    <x v="537"/>
    <x v="25097"/>
  </r>
  <r>
    <x v="12"/>
    <x v="8"/>
    <x v="538"/>
    <x v="25098"/>
  </r>
  <r>
    <x v="12"/>
    <x v="8"/>
    <x v="539"/>
    <x v="25099"/>
  </r>
  <r>
    <x v="12"/>
    <x v="8"/>
    <x v="540"/>
    <x v="25100"/>
  </r>
  <r>
    <x v="12"/>
    <x v="8"/>
    <x v="541"/>
    <x v="25101"/>
  </r>
  <r>
    <x v="12"/>
    <x v="8"/>
    <x v="542"/>
    <x v="25102"/>
  </r>
  <r>
    <x v="12"/>
    <x v="8"/>
    <x v="543"/>
    <x v="25103"/>
  </r>
  <r>
    <x v="12"/>
    <x v="8"/>
    <x v="544"/>
    <x v="25104"/>
  </r>
  <r>
    <x v="12"/>
    <x v="8"/>
    <x v="545"/>
    <x v="25105"/>
  </r>
  <r>
    <x v="12"/>
    <x v="8"/>
    <x v="546"/>
    <x v="25106"/>
  </r>
  <r>
    <x v="12"/>
    <x v="8"/>
    <x v="547"/>
    <x v="25107"/>
  </r>
  <r>
    <x v="12"/>
    <x v="8"/>
    <x v="548"/>
    <x v="25108"/>
  </r>
  <r>
    <x v="12"/>
    <x v="8"/>
    <x v="549"/>
    <x v="25109"/>
  </r>
  <r>
    <x v="12"/>
    <x v="8"/>
    <x v="550"/>
    <x v="25110"/>
  </r>
  <r>
    <x v="12"/>
    <x v="8"/>
    <x v="551"/>
    <x v="25111"/>
  </r>
  <r>
    <x v="12"/>
    <x v="8"/>
    <x v="552"/>
    <x v="25112"/>
  </r>
  <r>
    <x v="12"/>
    <x v="8"/>
    <x v="553"/>
    <x v="25113"/>
  </r>
  <r>
    <x v="12"/>
    <x v="8"/>
    <x v="554"/>
    <x v="25114"/>
  </r>
  <r>
    <x v="12"/>
    <x v="8"/>
    <x v="555"/>
    <x v="25115"/>
  </r>
  <r>
    <x v="12"/>
    <x v="8"/>
    <x v="556"/>
    <x v="25116"/>
  </r>
  <r>
    <x v="12"/>
    <x v="8"/>
    <x v="557"/>
    <x v="25117"/>
  </r>
  <r>
    <x v="12"/>
    <x v="8"/>
    <x v="558"/>
    <x v="25118"/>
  </r>
  <r>
    <x v="12"/>
    <x v="8"/>
    <x v="559"/>
    <x v="25119"/>
  </r>
  <r>
    <x v="12"/>
    <x v="8"/>
    <x v="560"/>
    <x v="25120"/>
  </r>
  <r>
    <x v="12"/>
    <x v="8"/>
    <x v="561"/>
    <x v="25121"/>
  </r>
  <r>
    <x v="12"/>
    <x v="8"/>
    <x v="562"/>
    <x v="25122"/>
  </r>
  <r>
    <x v="12"/>
    <x v="8"/>
    <x v="563"/>
    <x v="25123"/>
  </r>
  <r>
    <x v="12"/>
    <x v="8"/>
    <x v="564"/>
    <x v="25124"/>
  </r>
  <r>
    <x v="12"/>
    <x v="8"/>
    <x v="565"/>
    <x v="25125"/>
  </r>
  <r>
    <x v="12"/>
    <x v="8"/>
    <x v="566"/>
    <x v="25126"/>
  </r>
  <r>
    <x v="12"/>
    <x v="8"/>
    <x v="567"/>
    <x v="25127"/>
  </r>
  <r>
    <x v="12"/>
    <x v="8"/>
    <x v="568"/>
    <x v="25128"/>
  </r>
  <r>
    <x v="12"/>
    <x v="8"/>
    <x v="569"/>
    <x v="25129"/>
  </r>
  <r>
    <x v="12"/>
    <x v="8"/>
    <x v="570"/>
    <x v="25130"/>
  </r>
  <r>
    <x v="12"/>
    <x v="8"/>
    <x v="571"/>
    <x v="25131"/>
  </r>
  <r>
    <x v="12"/>
    <x v="8"/>
    <x v="572"/>
    <x v="25132"/>
  </r>
  <r>
    <x v="12"/>
    <x v="8"/>
    <x v="573"/>
    <x v="25133"/>
  </r>
  <r>
    <x v="12"/>
    <x v="8"/>
    <x v="574"/>
    <x v="25134"/>
  </r>
  <r>
    <x v="12"/>
    <x v="8"/>
    <x v="575"/>
    <x v="25135"/>
  </r>
  <r>
    <x v="12"/>
    <x v="8"/>
    <x v="576"/>
    <x v="25136"/>
  </r>
  <r>
    <x v="12"/>
    <x v="8"/>
    <x v="577"/>
    <x v="25137"/>
  </r>
  <r>
    <x v="12"/>
    <x v="8"/>
    <x v="578"/>
    <x v="25138"/>
  </r>
  <r>
    <x v="12"/>
    <x v="8"/>
    <x v="579"/>
    <x v="25139"/>
  </r>
  <r>
    <x v="12"/>
    <x v="8"/>
    <x v="580"/>
    <x v="25140"/>
  </r>
  <r>
    <x v="12"/>
    <x v="8"/>
    <x v="581"/>
    <x v="25141"/>
  </r>
  <r>
    <x v="12"/>
    <x v="8"/>
    <x v="582"/>
    <x v="25142"/>
  </r>
  <r>
    <x v="12"/>
    <x v="8"/>
    <x v="583"/>
    <x v="25143"/>
  </r>
  <r>
    <x v="12"/>
    <x v="8"/>
    <x v="584"/>
    <x v="25144"/>
  </r>
  <r>
    <x v="12"/>
    <x v="8"/>
    <x v="585"/>
    <x v="25145"/>
  </r>
  <r>
    <x v="12"/>
    <x v="8"/>
    <x v="586"/>
    <x v="25146"/>
  </r>
  <r>
    <x v="12"/>
    <x v="8"/>
    <x v="587"/>
    <x v="25147"/>
  </r>
  <r>
    <x v="12"/>
    <x v="8"/>
    <x v="588"/>
    <x v="25148"/>
  </r>
  <r>
    <x v="12"/>
    <x v="8"/>
    <x v="589"/>
    <x v="25149"/>
  </r>
  <r>
    <x v="12"/>
    <x v="8"/>
    <x v="590"/>
    <x v="25150"/>
  </r>
  <r>
    <x v="12"/>
    <x v="8"/>
    <x v="591"/>
    <x v="25151"/>
  </r>
  <r>
    <x v="12"/>
    <x v="8"/>
    <x v="592"/>
    <x v="25152"/>
  </r>
  <r>
    <x v="12"/>
    <x v="8"/>
    <x v="593"/>
    <x v="25153"/>
  </r>
  <r>
    <x v="12"/>
    <x v="8"/>
    <x v="594"/>
    <x v="25154"/>
  </r>
  <r>
    <x v="12"/>
    <x v="8"/>
    <x v="595"/>
    <x v="25155"/>
  </r>
  <r>
    <x v="12"/>
    <x v="8"/>
    <x v="596"/>
    <x v="25156"/>
  </r>
  <r>
    <x v="12"/>
    <x v="8"/>
    <x v="597"/>
    <x v="25157"/>
  </r>
  <r>
    <x v="12"/>
    <x v="8"/>
    <x v="598"/>
    <x v="25158"/>
  </r>
  <r>
    <x v="12"/>
    <x v="8"/>
    <x v="599"/>
    <x v="25159"/>
  </r>
  <r>
    <x v="12"/>
    <x v="8"/>
    <x v="600"/>
    <x v="25160"/>
  </r>
  <r>
    <x v="12"/>
    <x v="8"/>
    <x v="601"/>
    <x v="25161"/>
  </r>
  <r>
    <x v="12"/>
    <x v="8"/>
    <x v="602"/>
    <x v="25162"/>
  </r>
  <r>
    <x v="12"/>
    <x v="8"/>
    <x v="603"/>
    <x v="25163"/>
  </r>
  <r>
    <x v="12"/>
    <x v="8"/>
    <x v="604"/>
    <x v="25164"/>
  </r>
  <r>
    <x v="12"/>
    <x v="8"/>
    <x v="605"/>
    <x v="25165"/>
  </r>
  <r>
    <x v="12"/>
    <x v="8"/>
    <x v="606"/>
    <x v="25166"/>
  </r>
  <r>
    <x v="12"/>
    <x v="8"/>
    <x v="607"/>
    <x v="25167"/>
  </r>
  <r>
    <x v="12"/>
    <x v="8"/>
    <x v="608"/>
    <x v="25168"/>
  </r>
  <r>
    <x v="12"/>
    <x v="8"/>
    <x v="609"/>
    <x v="25169"/>
  </r>
  <r>
    <x v="12"/>
    <x v="8"/>
    <x v="610"/>
    <x v="25170"/>
  </r>
  <r>
    <x v="12"/>
    <x v="8"/>
    <x v="611"/>
    <x v="25171"/>
  </r>
  <r>
    <x v="12"/>
    <x v="8"/>
    <x v="612"/>
    <x v="25172"/>
  </r>
  <r>
    <x v="12"/>
    <x v="8"/>
    <x v="613"/>
    <x v="25173"/>
  </r>
  <r>
    <x v="12"/>
    <x v="8"/>
    <x v="614"/>
    <x v="25174"/>
  </r>
  <r>
    <x v="12"/>
    <x v="8"/>
    <x v="615"/>
    <x v="25175"/>
  </r>
  <r>
    <x v="12"/>
    <x v="8"/>
    <x v="616"/>
    <x v="25176"/>
  </r>
  <r>
    <x v="12"/>
    <x v="8"/>
    <x v="617"/>
    <x v="25177"/>
  </r>
  <r>
    <x v="12"/>
    <x v="8"/>
    <x v="618"/>
    <x v="25178"/>
  </r>
  <r>
    <x v="12"/>
    <x v="8"/>
    <x v="619"/>
    <x v="25179"/>
  </r>
  <r>
    <x v="12"/>
    <x v="8"/>
    <x v="620"/>
    <x v="25180"/>
  </r>
  <r>
    <x v="12"/>
    <x v="8"/>
    <x v="621"/>
    <x v="25181"/>
  </r>
  <r>
    <x v="12"/>
    <x v="8"/>
    <x v="622"/>
    <x v="25182"/>
  </r>
  <r>
    <x v="12"/>
    <x v="8"/>
    <x v="623"/>
    <x v="25183"/>
  </r>
  <r>
    <x v="12"/>
    <x v="8"/>
    <x v="624"/>
    <x v="25184"/>
  </r>
  <r>
    <x v="12"/>
    <x v="8"/>
    <x v="625"/>
    <x v="25185"/>
  </r>
  <r>
    <x v="12"/>
    <x v="8"/>
    <x v="626"/>
    <x v="25186"/>
  </r>
  <r>
    <x v="12"/>
    <x v="8"/>
    <x v="627"/>
    <x v="25187"/>
  </r>
  <r>
    <x v="12"/>
    <x v="8"/>
    <x v="628"/>
    <x v="25188"/>
  </r>
  <r>
    <x v="12"/>
    <x v="8"/>
    <x v="629"/>
    <x v="25189"/>
  </r>
  <r>
    <x v="12"/>
    <x v="8"/>
    <x v="630"/>
    <x v="25190"/>
  </r>
  <r>
    <x v="12"/>
    <x v="8"/>
    <x v="631"/>
    <x v="25191"/>
  </r>
  <r>
    <x v="12"/>
    <x v="8"/>
    <x v="632"/>
    <x v="25192"/>
  </r>
  <r>
    <x v="12"/>
    <x v="8"/>
    <x v="633"/>
    <x v="25193"/>
  </r>
  <r>
    <x v="12"/>
    <x v="8"/>
    <x v="634"/>
    <x v="25194"/>
  </r>
  <r>
    <x v="12"/>
    <x v="8"/>
    <x v="635"/>
    <x v="25195"/>
  </r>
  <r>
    <x v="12"/>
    <x v="8"/>
    <x v="636"/>
    <x v="25196"/>
  </r>
  <r>
    <x v="12"/>
    <x v="8"/>
    <x v="637"/>
    <x v="25197"/>
  </r>
  <r>
    <x v="12"/>
    <x v="8"/>
    <x v="638"/>
    <x v="25198"/>
  </r>
  <r>
    <x v="12"/>
    <x v="8"/>
    <x v="639"/>
    <x v="25199"/>
  </r>
  <r>
    <x v="12"/>
    <x v="8"/>
    <x v="640"/>
    <x v="25200"/>
  </r>
  <r>
    <x v="12"/>
    <x v="8"/>
    <x v="641"/>
    <x v="25201"/>
  </r>
  <r>
    <x v="12"/>
    <x v="8"/>
    <x v="642"/>
    <x v="25202"/>
  </r>
  <r>
    <x v="12"/>
    <x v="8"/>
    <x v="643"/>
    <x v="25203"/>
  </r>
  <r>
    <x v="12"/>
    <x v="8"/>
    <x v="644"/>
    <x v="25204"/>
  </r>
  <r>
    <x v="12"/>
    <x v="8"/>
    <x v="645"/>
    <x v="25205"/>
  </r>
  <r>
    <x v="12"/>
    <x v="8"/>
    <x v="646"/>
    <x v="25206"/>
  </r>
  <r>
    <x v="12"/>
    <x v="8"/>
    <x v="647"/>
    <x v="25207"/>
  </r>
  <r>
    <x v="12"/>
    <x v="8"/>
    <x v="648"/>
    <x v="25208"/>
  </r>
  <r>
    <x v="12"/>
    <x v="8"/>
    <x v="649"/>
    <x v="25209"/>
  </r>
  <r>
    <x v="12"/>
    <x v="8"/>
    <x v="650"/>
    <x v="25210"/>
  </r>
  <r>
    <x v="12"/>
    <x v="8"/>
    <x v="651"/>
    <x v="25211"/>
  </r>
  <r>
    <x v="12"/>
    <x v="8"/>
    <x v="652"/>
    <x v="25212"/>
  </r>
  <r>
    <x v="12"/>
    <x v="8"/>
    <x v="653"/>
    <x v="25213"/>
  </r>
  <r>
    <x v="12"/>
    <x v="8"/>
    <x v="654"/>
    <x v="25214"/>
  </r>
  <r>
    <x v="12"/>
    <x v="8"/>
    <x v="655"/>
    <x v="25215"/>
  </r>
  <r>
    <x v="12"/>
    <x v="8"/>
    <x v="656"/>
    <x v="25216"/>
  </r>
  <r>
    <x v="12"/>
    <x v="8"/>
    <x v="657"/>
    <x v="25217"/>
  </r>
  <r>
    <x v="12"/>
    <x v="8"/>
    <x v="658"/>
    <x v="25218"/>
  </r>
  <r>
    <x v="12"/>
    <x v="8"/>
    <x v="659"/>
    <x v="25219"/>
  </r>
  <r>
    <x v="12"/>
    <x v="8"/>
    <x v="660"/>
    <x v="25220"/>
  </r>
  <r>
    <x v="12"/>
    <x v="8"/>
    <x v="661"/>
    <x v="25221"/>
  </r>
  <r>
    <x v="12"/>
    <x v="8"/>
    <x v="662"/>
    <x v="25222"/>
  </r>
  <r>
    <x v="12"/>
    <x v="8"/>
    <x v="663"/>
    <x v="25223"/>
  </r>
  <r>
    <x v="12"/>
    <x v="8"/>
    <x v="664"/>
    <x v="25224"/>
  </r>
  <r>
    <x v="12"/>
    <x v="8"/>
    <x v="665"/>
    <x v="25225"/>
  </r>
  <r>
    <x v="12"/>
    <x v="8"/>
    <x v="666"/>
    <x v="25226"/>
  </r>
  <r>
    <x v="12"/>
    <x v="8"/>
    <x v="667"/>
    <x v="25227"/>
  </r>
  <r>
    <x v="12"/>
    <x v="8"/>
    <x v="668"/>
    <x v="25228"/>
  </r>
  <r>
    <x v="12"/>
    <x v="8"/>
    <x v="669"/>
    <x v="25229"/>
  </r>
  <r>
    <x v="12"/>
    <x v="8"/>
    <x v="670"/>
    <x v="25230"/>
  </r>
  <r>
    <x v="12"/>
    <x v="8"/>
    <x v="671"/>
    <x v="25231"/>
  </r>
  <r>
    <x v="12"/>
    <x v="8"/>
    <x v="672"/>
    <x v="25232"/>
  </r>
  <r>
    <x v="12"/>
    <x v="8"/>
    <x v="673"/>
    <x v="25233"/>
  </r>
  <r>
    <x v="12"/>
    <x v="8"/>
    <x v="674"/>
    <x v="25234"/>
  </r>
  <r>
    <x v="12"/>
    <x v="8"/>
    <x v="675"/>
    <x v="25235"/>
  </r>
  <r>
    <x v="12"/>
    <x v="8"/>
    <x v="676"/>
    <x v="25236"/>
  </r>
  <r>
    <x v="12"/>
    <x v="8"/>
    <x v="677"/>
    <x v="25237"/>
  </r>
  <r>
    <x v="12"/>
    <x v="8"/>
    <x v="678"/>
    <x v="25238"/>
  </r>
  <r>
    <x v="12"/>
    <x v="8"/>
    <x v="679"/>
    <x v="25239"/>
  </r>
  <r>
    <x v="12"/>
    <x v="8"/>
    <x v="680"/>
    <x v="25240"/>
  </r>
  <r>
    <x v="12"/>
    <x v="8"/>
    <x v="681"/>
    <x v="25241"/>
  </r>
  <r>
    <x v="12"/>
    <x v="8"/>
    <x v="682"/>
    <x v="25242"/>
  </r>
  <r>
    <x v="12"/>
    <x v="8"/>
    <x v="683"/>
    <x v="25243"/>
  </r>
  <r>
    <x v="12"/>
    <x v="8"/>
    <x v="684"/>
    <x v="25244"/>
  </r>
  <r>
    <x v="12"/>
    <x v="8"/>
    <x v="685"/>
    <x v="25245"/>
  </r>
  <r>
    <x v="12"/>
    <x v="8"/>
    <x v="686"/>
    <x v="25246"/>
  </r>
  <r>
    <x v="12"/>
    <x v="8"/>
    <x v="687"/>
    <x v="25247"/>
  </r>
  <r>
    <x v="12"/>
    <x v="8"/>
    <x v="688"/>
    <x v="25248"/>
  </r>
  <r>
    <x v="12"/>
    <x v="8"/>
    <x v="689"/>
    <x v="25249"/>
  </r>
  <r>
    <x v="12"/>
    <x v="8"/>
    <x v="690"/>
    <x v="25250"/>
  </r>
  <r>
    <x v="12"/>
    <x v="8"/>
    <x v="691"/>
    <x v="25251"/>
  </r>
  <r>
    <x v="12"/>
    <x v="8"/>
    <x v="692"/>
    <x v="25252"/>
  </r>
  <r>
    <x v="12"/>
    <x v="8"/>
    <x v="693"/>
    <x v="25253"/>
  </r>
  <r>
    <x v="12"/>
    <x v="8"/>
    <x v="694"/>
    <x v="25254"/>
  </r>
  <r>
    <x v="12"/>
    <x v="8"/>
    <x v="695"/>
    <x v="25255"/>
  </r>
  <r>
    <x v="12"/>
    <x v="8"/>
    <x v="696"/>
    <x v="25256"/>
  </r>
  <r>
    <x v="12"/>
    <x v="8"/>
    <x v="697"/>
    <x v="25257"/>
  </r>
  <r>
    <x v="12"/>
    <x v="8"/>
    <x v="698"/>
    <x v="25258"/>
  </r>
  <r>
    <x v="12"/>
    <x v="8"/>
    <x v="699"/>
    <x v="25259"/>
  </r>
  <r>
    <x v="12"/>
    <x v="8"/>
    <x v="700"/>
    <x v="25260"/>
  </r>
  <r>
    <x v="12"/>
    <x v="8"/>
    <x v="701"/>
    <x v="25261"/>
  </r>
  <r>
    <x v="12"/>
    <x v="8"/>
    <x v="702"/>
    <x v="25262"/>
  </r>
  <r>
    <x v="12"/>
    <x v="8"/>
    <x v="703"/>
    <x v="25263"/>
  </r>
  <r>
    <x v="12"/>
    <x v="8"/>
    <x v="704"/>
    <x v="25264"/>
  </r>
  <r>
    <x v="12"/>
    <x v="8"/>
    <x v="705"/>
    <x v="25265"/>
  </r>
  <r>
    <x v="12"/>
    <x v="8"/>
    <x v="706"/>
    <x v="25266"/>
  </r>
  <r>
    <x v="12"/>
    <x v="8"/>
    <x v="707"/>
    <x v="25267"/>
  </r>
  <r>
    <x v="12"/>
    <x v="8"/>
    <x v="708"/>
    <x v="25268"/>
  </r>
  <r>
    <x v="12"/>
    <x v="8"/>
    <x v="709"/>
    <x v="25269"/>
  </r>
  <r>
    <x v="12"/>
    <x v="8"/>
    <x v="710"/>
    <x v="25270"/>
  </r>
  <r>
    <x v="12"/>
    <x v="8"/>
    <x v="711"/>
    <x v="25271"/>
  </r>
  <r>
    <x v="12"/>
    <x v="8"/>
    <x v="712"/>
    <x v="25272"/>
  </r>
  <r>
    <x v="12"/>
    <x v="8"/>
    <x v="713"/>
    <x v="25273"/>
  </r>
  <r>
    <x v="12"/>
    <x v="8"/>
    <x v="714"/>
    <x v="25274"/>
  </r>
  <r>
    <x v="12"/>
    <x v="8"/>
    <x v="715"/>
    <x v="25275"/>
  </r>
  <r>
    <x v="12"/>
    <x v="8"/>
    <x v="716"/>
    <x v="25276"/>
  </r>
  <r>
    <x v="12"/>
    <x v="8"/>
    <x v="717"/>
    <x v="25277"/>
  </r>
  <r>
    <x v="12"/>
    <x v="8"/>
    <x v="718"/>
    <x v="25278"/>
  </r>
  <r>
    <x v="12"/>
    <x v="8"/>
    <x v="719"/>
    <x v="25279"/>
  </r>
  <r>
    <x v="12"/>
    <x v="8"/>
    <x v="720"/>
    <x v="25280"/>
  </r>
  <r>
    <x v="12"/>
    <x v="8"/>
    <x v="721"/>
    <x v="25281"/>
  </r>
  <r>
    <x v="12"/>
    <x v="8"/>
    <x v="722"/>
    <x v="25282"/>
  </r>
  <r>
    <x v="12"/>
    <x v="8"/>
    <x v="723"/>
    <x v="25283"/>
  </r>
  <r>
    <x v="12"/>
    <x v="8"/>
    <x v="724"/>
    <x v="25284"/>
  </r>
  <r>
    <x v="12"/>
    <x v="8"/>
    <x v="725"/>
    <x v="25285"/>
  </r>
  <r>
    <x v="12"/>
    <x v="8"/>
    <x v="726"/>
    <x v="25286"/>
  </r>
  <r>
    <x v="12"/>
    <x v="8"/>
    <x v="727"/>
    <x v="25287"/>
  </r>
  <r>
    <x v="12"/>
    <x v="8"/>
    <x v="728"/>
    <x v="25288"/>
  </r>
  <r>
    <x v="12"/>
    <x v="8"/>
    <x v="729"/>
    <x v="25289"/>
  </r>
  <r>
    <x v="12"/>
    <x v="8"/>
    <x v="730"/>
    <x v="25290"/>
  </r>
  <r>
    <x v="12"/>
    <x v="8"/>
    <x v="731"/>
    <x v="25291"/>
  </r>
  <r>
    <x v="12"/>
    <x v="8"/>
    <x v="732"/>
    <x v="25292"/>
  </r>
  <r>
    <x v="12"/>
    <x v="8"/>
    <x v="733"/>
    <x v="25293"/>
  </r>
  <r>
    <x v="12"/>
    <x v="8"/>
    <x v="734"/>
    <x v="25294"/>
  </r>
  <r>
    <x v="12"/>
    <x v="8"/>
    <x v="735"/>
    <x v="25295"/>
  </r>
  <r>
    <x v="12"/>
    <x v="8"/>
    <x v="736"/>
    <x v="25296"/>
  </r>
  <r>
    <x v="12"/>
    <x v="8"/>
    <x v="737"/>
    <x v="25297"/>
  </r>
  <r>
    <x v="12"/>
    <x v="8"/>
    <x v="738"/>
    <x v="25298"/>
  </r>
  <r>
    <x v="12"/>
    <x v="8"/>
    <x v="739"/>
    <x v="25299"/>
  </r>
  <r>
    <x v="12"/>
    <x v="8"/>
    <x v="740"/>
    <x v="25300"/>
  </r>
  <r>
    <x v="12"/>
    <x v="8"/>
    <x v="741"/>
    <x v="25301"/>
  </r>
  <r>
    <x v="12"/>
    <x v="8"/>
    <x v="742"/>
    <x v="25302"/>
  </r>
  <r>
    <x v="12"/>
    <x v="8"/>
    <x v="743"/>
    <x v="25303"/>
  </r>
  <r>
    <x v="12"/>
    <x v="8"/>
    <x v="744"/>
    <x v="25304"/>
  </r>
  <r>
    <x v="12"/>
    <x v="8"/>
    <x v="745"/>
    <x v="25305"/>
  </r>
  <r>
    <x v="12"/>
    <x v="8"/>
    <x v="746"/>
    <x v="25306"/>
  </r>
  <r>
    <x v="12"/>
    <x v="8"/>
    <x v="747"/>
    <x v="25307"/>
  </r>
  <r>
    <x v="12"/>
    <x v="8"/>
    <x v="748"/>
    <x v="25308"/>
  </r>
  <r>
    <x v="12"/>
    <x v="8"/>
    <x v="749"/>
    <x v="25309"/>
  </r>
  <r>
    <x v="12"/>
    <x v="8"/>
    <x v="750"/>
    <x v="25310"/>
  </r>
  <r>
    <x v="12"/>
    <x v="8"/>
    <x v="751"/>
    <x v="25311"/>
  </r>
  <r>
    <x v="12"/>
    <x v="8"/>
    <x v="752"/>
    <x v="25312"/>
  </r>
  <r>
    <x v="12"/>
    <x v="8"/>
    <x v="753"/>
    <x v="25313"/>
  </r>
  <r>
    <x v="12"/>
    <x v="8"/>
    <x v="754"/>
    <x v="25314"/>
  </r>
  <r>
    <x v="12"/>
    <x v="8"/>
    <x v="755"/>
    <x v="25315"/>
  </r>
  <r>
    <x v="12"/>
    <x v="8"/>
    <x v="756"/>
    <x v="25316"/>
  </r>
  <r>
    <x v="12"/>
    <x v="8"/>
    <x v="757"/>
    <x v="25317"/>
  </r>
  <r>
    <x v="12"/>
    <x v="8"/>
    <x v="758"/>
    <x v="25318"/>
  </r>
  <r>
    <x v="12"/>
    <x v="8"/>
    <x v="759"/>
    <x v="25319"/>
  </r>
  <r>
    <x v="12"/>
    <x v="8"/>
    <x v="760"/>
    <x v="25320"/>
  </r>
  <r>
    <x v="12"/>
    <x v="8"/>
    <x v="761"/>
    <x v="25321"/>
  </r>
  <r>
    <x v="12"/>
    <x v="8"/>
    <x v="762"/>
    <x v="25322"/>
  </r>
  <r>
    <x v="12"/>
    <x v="8"/>
    <x v="763"/>
    <x v="25323"/>
  </r>
  <r>
    <x v="12"/>
    <x v="8"/>
    <x v="764"/>
    <x v="25324"/>
  </r>
  <r>
    <x v="12"/>
    <x v="8"/>
    <x v="765"/>
    <x v="25325"/>
  </r>
  <r>
    <x v="12"/>
    <x v="8"/>
    <x v="766"/>
    <x v="25326"/>
  </r>
  <r>
    <x v="12"/>
    <x v="8"/>
    <x v="767"/>
    <x v="25327"/>
  </r>
  <r>
    <x v="12"/>
    <x v="8"/>
    <x v="768"/>
    <x v="25328"/>
  </r>
  <r>
    <x v="12"/>
    <x v="8"/>
    <x v="769"/>
    <x v="25329"/>
  </r>
  <r>
    <x v="12"/>
    <x v="8"/>
    <x v="770"/>
    <x v="25330"/>
  </r>
  <r>
    <x v="12"/>
    <x v="8"/>
    <x v="771"/>
    <x v="25331"/>
  </r>
  <r>
    <x v="12"/>
    <x v="8"/>
    <x v="772"/>
    <x v="25332"/>
  </r>
  <r>
    <x v="12"/>
    <x v="8"/>
    <x v="773"/>
    <x v="25333"/>
  </r>
  <r>
    <x v="12"/>
    <x v="8"/>
    <x v="774"/>
    <x v="25334"/>
  </r>
  <r>
    <x v="12"/>
    <x v="8"/>
    <x v="775"/>
    <x v="25335"/>
  </r>
  <r>
    <x v="12"/>
    <x v="8"/>
    <x v="776"/>
    <x v="25336"/>
  </r>
  <r>
    <x v="12"/>
    <x v="8"/>
    <x v="777"/>
    <x v="25337"/>
  </r>
  <r>
    <x v="12"/>
    <x v="8"/>
    <x v="778"/>
    <x v="25338"/>
  </r>
  <r>
    <x v="12"/>
    <x v="8"/>
    <x v="779"/>
    <x v="25339"/>
  </r>
  <r>
    <x v="12"/>
    <x v="8"/>
    <x v="780"/>
    <x v="25340"/>
  </r>
  <r>
    <x v="12"/>
    <x v="8"/>
    <x v="781"/>
    <x v="25341"/>
  </r>
  <r>
    <x v="12"/>
    <x v="8"/>
    <x v="782"/>
    <x v="25342"/>
  </r>
  <r>
    <x v="12"/>
    <x v="8"/>
    <x v="783"/>
    <x v="25343"/>
  </r>
  <r>
    <x v="12"/>
    <x v="8"/>
    <x v="784"/>
    <x v="25344"/>
  </r>
  <r>
    <x v="12"/>
    <x v="8"/>
    <x v="785"/>
    <x v="25345"/>
  </r>
  <r>
    <x v="12"/>
    <x v="8"/>
    <x v="786"/>
    <x v="25346"/>
  </r>
  <r>
    <x v="12"/>
    <x v="8"/>
    <x v="787"/>
    <x v="25347"/>
  </r>
  <r>
    <x v="12"/>
    <x v="8"/>
    <x v="788"/>
    <x v="25348"/>
  </r>
  <r>
    <x v="12"/>
    <x v="8"/>
    <x v="789"/>
    <x v="25349"/>
  </r>
  <r>
    <x v="12"/>
    <x v="8"/>
    <x v="790"/>
    <x v="25350"/>
  </r>
  <r>
    <x v="12"/>
    <x v="8"/>
    <x v="791"/>
    <x v="25351"/>
  </r>
  <r>
    <x v="12"/>
    <x v="8"/>
    <x v="792"/>
    <x v="25352"/>
  </r>
  <r>
    <x v="12"/>
    <x v="8"/>
    <x v="793"/>
    <x v="25353"/>
  </r>
  <r>
    <x v="12"/>
    <x v="8"/>
    <x v="794"/>
    <x v="25354"/>
  </r>
  <r>
    <x v="12"/>
    <x v="8"/>
    <x v="795"/>
    <x v="25355"/>
  </r>
  <r>
    <x v="12"/>
    <x v="8"/>
    <x v="796"/>
    <x v="25356"/>
  </r>
  <r>
    <x v="12"/>
    <x v="8"/>
    <x v="797"/>
    <x v="25357"/>
  </r>
  <r>
    <x v="12"/>
    <x v="8"/>
    <x v="798"/>
    <x v="25358"/>
  </r>
  <r>
    <x v="12"/>
    <x v="8"/>
    <x v="799"/>
    <x v="25359"/>
  </r>
  <r>
    <x v="12"/>
    <x v="8"/>
    <x v="800"/>
    <x v="25360"/>
  </r>
  <r>
    <x v="12"/>
    <x v="8"/>
    <x v="801"/>
    <x v="25361"/>
  </r>
  <r>
    <x v="12"/>
    <x v="8"/>
    <x v="802"/>
    <x v="25362"/>
  </r>
  <r>
    <x v="12"/>
    <x v="8"/>
    <x v="803"/>
    <x v="25363"/>
  </r>
  <r>
    <x v="12"/>
    <x v="8"/>
    <x v="804"/>
    <x v="25364"/>
  </r>
  <r>
    <x v="12"/>
    <x v="8"/>
    <x v="805"/>
    <x v="25365"/>
  </r>
  <r>
    <x v="12"/>
    <x v="8"/>
    <x v="806"/>
    <x v="25366"/>
  </r>
  <r>
    <x v="12"/>
    <x v="8"/>
    <x v="807"/>
    <x v="25367"/>
  </r>
  <r>
    <x v="12"/>
    <x v="8"/>
    <x v="808"/>
    <x v="25368"/>
  </r>
  <r>
    <x v="12"/>
    <x v="8"/>
    <x v="809"/>
    <x v="25369"/>
  </r>
  <r>
    <x v="12"/>
    <x v="8"/>
    <x v="810"/>
    <x v="25370"/>
  </r>
  <r>
    <x v="12"/>
    <x v="8"/>
    <x v="811"/>
    <x v="25371"/>
  </r>
  <r>
    <x v="12"/>
    <x v="8"/>
    <x v="812"/>
    <x v="25372"/>
  </r>
  <r>
    <x v="12"/>
    <x v="8"/>
    <x v="813"/>
    <x v="25373"/>
  </r>
  <r>
    <x v="12"/>
    <x v="8"/>
    <x v="814"/>
    <x v="25374"/>
  </r>
  <r>
    <x v="12"/>
    <x v="8"/>
    <x v="815"/>
    <x v="25375"/>
  </r>
  <r>
    <x v="12"/>
    <x v="8"/>
    <x v="816"/>
    <x v="25376"/>
  </r>
  <r>
    <x v="12"/>
    <x v="8"/>
    <x v="817"/>
    <x v="25377"/>
  </r>
  <r>
    <x v="12"/>
    <x v="8"/>
    <x v="818"/>
    <x v="25378"/>
  </r>
  <r>
    <x v="12"/>
    <x v="8"/>
    <x v="819"/>
    <x v="25379"/>
  </r>
  <r>
    <x v="12"/>
    <x v="8"/>
    <x v="820"/>
    <x v="25380"/>
  </r>
  <r>
    <x v="12"/>
    <x v="8"/>
    <x v="821"/>
    <x v="25381"/>
  </r>
  <r>
    <x v="12"/>
    <x v="8"/>
    <x v="822"/>
    <x v="25382"/>
  </r>
  <r>
    <x v="12"/>
    <x v="8"/>
    <x v="823"/>
    <x v="25383"/>
  </r>
  <r>
    <x v="12"/>
    <x v="8"/>
    <x v="824"/>
    <x v="25384"/>
  </r>
  <r>
    <x v="12"/>
    <x v="8"/>
    <x v="825"/>
    <x v="25385"/>
  </r>
  <r>
    <x v="12"/>
    <x v="8"/>
    <x v="826"/>
    <x v="25386"/>
  </r>
  <r>
    <x v="12"/>
    <x v="8"/>
    <x v="827"/>
    <x v="25387"/>
  </r>
  <r>
    <x v="12"/>
    <x v="8"/>
    <x v="828"/>
    <x v="25388"/>
  </r>
  <r>
    <x v="12"/>
    <x v="8"/>
    <x v="829"/>
    <x v="25389"/>
  </r>
  <r>
    <x v="12"/>
    <x v="8"/>
    <x v="830"/>
    <x v="25390"/>
  </r>
  <r>
    <x v="12"/>
    <x v="8"/>
    <x v="831"/>
    <x v="25391"/>
  </r>
  <r>
    <x v="12"/>
    <x v="8"/>
    <x v="832"/>
    <x v="25392"/>
  </r>
  <r>
    <x v="12"/>
    <x v="8"/>
    <x v="833"/>
    <x v="25393"/>
  </r>
  <r>
    <x v="12"/>
    <x v="8"/>
    <x v="834"/>
    <x v="25394"/>
  </r>
  <r>
    <x v="12"/>
    <x v="8"/>
    <x v="835"/>
    <x v="25395"/>
  </r>
  <r>
    <x v="12"/>
    <x v="8"/>
    <x v="836"/>
    <x v="25396"/>
  </r>
  <r>
    <x v="12"/>
    <x v="8"/>
    <x v="837"/>
    <x v="25397"/>
  </r>
  <r>
    <x v="12"/>
    <x v="8"/>
    <x v="838"/>
    <x v="25398"/>
  </r>
  <r>
    <x v="12"/>
    <x v="8"/>
    <x v="839"/>
    <x v="25399"/>
  </r>
  <r>
    <x v="12"/>
    <x v="8"/>
    <x v="840"/>
    <x v="25400"/>
  </r>
  <r>
    <x v="12"/>
    <x v="8"/>
    <x v="841"/>
    <x v="25401"/>
  </r>
  <r>
    <x v="12"/>
    <x v="8"/>
    <x v="842"/>
    <x v="25402"/>
  </r>
  <r>
    <x v="12"/>
    <x v="8"/>
    <x v="843"/>
    <x v="25403"/>
  </r>
  <r>
    <x v="12"/>
    <x v="8"/>
    <x v="844"/>
    <x v="25404"/>
  </r>
  <r>
    <x v="12"/>
    <x v="8"/>
    <x v="845"/>
    <x v="25405"/>
  </r>
  <r>
    <x v="12"/>
    <x v="8"/>
    <x v="846"/>
    <x v="25406"/>
  </r>
  <r>
    <x v="12"/>
    <x v="8"/>
    <x v="847"/>
    <x v="25407"/>
  </r>
  <r>
    <x v="12"/>
    <x v="8"/>
    <x v="848"/>
    <x v="25408"/>
  </r>
  <r>
    <x v="12"/>
    <x v="8"/>
    <x v="849"/>
    <x v="25409"/>
  </r>
  <r>
    <x v="12"/>
    <x v="8"/>
    <x v="850"/>
    <x v="25410"/>
  </r>
  <r>
    <x v="12"/>
    <x v="8"/>
    <x v="851"/>
    <x v="25411"/>
  </r>
  <r>
    <x v="12"/>
    <x v="8"/>
    <x v="852"/>
    <x v="25412"/>
  </r>
  <r>
    <x v="12"/>
    <x v="8"/>
    <x v="853"/>
    <x v="25413"/>
  </r>
  <r>
    <x v="12"/>
    <x v="8"/>
    <x v="854"/>
    <x v="25414"/>
  </r>
  <r>
    <x v="12"/>
    <x v="8"/>
    <x v="855"/>
    <x v="25415"/>
  </r>
  <r>
    <x v="12"/>
    <x v="8"/>
    <x v="856"/>
    <x v="25416"/>
  </r>
  <r>
    <x v="12"/>
    <x v="8"/>
    <x v="857"/>
    <x v="25417"/>
  </r>
  <r>
    <x v="12"/>
    <x v="8"/>
    <x v="858"/>
    <x v="25418"/>
  </r>
  <r>
    <x v="12"/>
    <x v="8"/>
    <x v="859"/>
    <x v="25419"/>
  </r>
  <r>
    <x v="12"/>
    <x v="8"/>
    <x v="860"/>
    <x v="25420"/>
  </r>
  <r>
    <x v="12"/>
    <x v="8"/>
    <x v="861"/>
    <x v="25421"/>
  </r>
  <r>
    <x v="12"/>
    <x v="8"/>
    <x v="862"/>
    <x v="25422"/>
  </r>
  <r>
    <x v="12"/>
    <x v="8"/>
    <x v="863"/>
    <x v="25423"/>
  </r>
  <r>
    <x v="12"/>
    <x v="8"/>
    <x v="864"/>
    <x v="25424"/>
  </r>
  <r>
    <x v="12"/>
    <x v="8"/>
    <x v="865"/>
    <x v="25425"/>
  </r>
  <r>
    <x v="12"/>
    <x v="8"/>
    <x v="866"/>
    <x v="25426"/>
  </r>
  <r>
    <x v="12"/>
    <x v="8"/>
    <x v="867"/>
    <x v="25427"/>
  </r>
  <r>
    <x v="12"/>
    <x v="8"/>
    <x v="868"/>
    <x v="25428"/>
  </r>
  <r>
    <x v="12"/>
    <x v="8"/>
    <x v="869"/>
    <x v="25429"/>
  </r>
  <r>
    <x v="12"/>
    <x v="8"/>
    <x v="870"/>
    <x v="25430"/>
  </r>
  <r>
    <x v="12"/>
    <x v="8"/>
    <x v="871"/>
    <x v="25431"/>
  </r>
  <r>
    <x v="12"/>
    <x v="8"/>
    <x v="872"/>
    <x v="25432"/>
  </r>
  <r>
    <x v="12"/>
    <x v="8"/>
    <x v="873"/>
    <x v="25433"/>
  </r>
  <r>
    <x v="12"/>
    <x v="8"/>
    <x v="874"/>
    <x v="25434"/>
  </r>
  <r>
    <x v="12"/>
    <x v="8"/>
    <x v="875"/>
    <x v="25435"/>
  </r>
  <r>
    <x v="12"/>
    <x v="8"/>
    <x v="876"/>
    <x v="25436"/>
  </r>
  <r>
    <x v="12"/>
    <x v="8"/>
    <x v="877"/>
    <x v="25437"/>
  </r>
  <r>
    <x v="12"/>
    <x v="8"/>
    <x v="878"/>
    <x v="25438"/>
  </r>
  <r>
    <x v="12"/>
    <x v="8"/>
    <x v="879"/>
    <x v="25439"/>
  </r>
  <r>
    <x v="12"/>
    <x v="8"/>
    <x v="880"/>
    <x v="25440"/>
  </r>
  <r>
    <x v="12"/>
    <x v="8"/>
    <x v="881"/>
    <x v="25441"/>
  </r>
  <r>
    <x v="12"/>
    <x v="8"/>
    <x v="882"/>
    <x v="25442"/>
  </r>
  <r>
    <x v="12"/>
    <x v="8"/>
    <x v="883"/>
    <x v="25443"/>
  </r>
  <r>
    <x v="12"/>
    <x v="8"/>
    <x v="884"/>
    <x v="25444"/>
  </r>
  <r>
    <x v="12"/>
    <x v="8"/>
    <x v="885"/>
    <x v="25445"/>
  </r>
  <r>
    <x v="12"/>
    <x v="8"/>
    <x v="886"/>
    <x v="25446"/>
  </r>
  <r>
    <x v="12"/>
    <x v="8"/>
    <x v="887"/>
    <x v="25447"/>
  </r>
  <r>
    <x v="12"/>
    <x v="8"/>
    <x v="888"/>
    <x v="25448"/>
  </r>
  <r>
    <x v="12"/>
    <x v="8"/>
    <x v="889"/>
    <x v="25449"/>
  </r>
  <r>
    <x v="12"/>
    <x v="8"/>
    <x v="890"/>
    <x v="25450"/>
  </r>
  <r>
    <x v="12"/>
    <x v="8"/>
    <x v="891"/>
    <x v="25451"/>
  </r>
  <r>
    <x v="12"/>
    <x v="8"/>
    <x v="892"/>
    <x v="25452"/>
  </r>
  <r>
    <x v="12"/>
    <x v="8"/>
    <x v="893"/>
    <x v="25453"/>
  </r>
  <r>
    <x v="12"/>
    <x v="8"/>
    <x v="894"/>
    <x v="25454"/>
  </r>
  <r>
    <x v="12"/>
    <x v="8"/>
    <x v="895"/>
    <x v="25455"/>
  </r>
  <r>
    <x v="12"/>
    <x v="8"/>
    <x v="896"/>
    <x v="25456"/>
  </r>
  <r>
    <x v="12"/>
    <x v="8"/>
    <x v="897"/>
    <x v="25457"/>
  </r>
  <r>
    <x v="12"/>
    <x v="8"/>
    <x v="898"/>
    <x v="25458"/>
  </r>
  <r>
    <x v="12"/>
    <x v="8"/>
    <x v="899"/>
    <x v="25459"/>
  </r>
  <r>
    <x v="12"/>
    <x v="8"/>
    <x v="900"/>
    <x v="25460"/>
  </r>
  <r>
    <x v="12"/>
    <x v="8"/>
    <x v="901"/>
    <x v="25461"/>
  </r>
  <r>
    <x v="12"/>
    <x v="8"/>
    <x v="902"/>
    <x v="25462"/>
  </r>
  <r>
    <x v="12"/>
    <x v="8"/>
    <x v="903"/>
    <x v="25463"/>
  </r>
  <r>
    <x v="12"/>
    <x v="8"/>
    <x v="904"/>
    <x v="25464"/>
  </r>
  <r>
    <x v="12"/>
    <x v="8"/>
    <x v="905"/>
    <x v="25465"/>
  </r>
  <r>
    <x v="12"/>
    <x v="8"/>
    <x v="906"/>
    <x v="25466"/>
  </r>
  <r>
    <x v="12"/>
    <x v="8"/>
    <x v="907"/>
    <x v="25467"/>
  </r>
  <r>
    <x v="12"/>
    <x v="8"/>
    <x v="908"/>
    <x v="25468"/>
  </r>
  <r>
    <x v="12"/>
    <x v="8"/>
    <x v="909"/>
    <x v="25469"/>
  </r>
  <r>
    <x v="12"/>
    <x v="8"/>
    <x v="910"/>
    <x v="25470"/>
  </r>
  <r>
    <x v="12"/>
    <x v="8"/>
    <x v="911"/>
    <x v="25471"/>
  </r>
  <r>
    <x v="12"/>
    <x v="8"/>
    <x v="912"/>
    <x v="25472"/>
  </r>
  <r>
    <x v="12"/>
    <x v="8"/>
    <x v="913"/>
    <x v="25473"/>
  </r>
  <r>
    <x v="12"/>
    <x v="8"/>
    <x v="914"/>
    <x v="25474"/>
  </r>
  <r>
    <x v="12"/>
    <x v="8"/>
    <x v="915"/>
    <x v="25475"/>
  </r>
  <r>
    <x v="12"/>
    <x v="8"/>
    <x v="916"/>
    <x v="25476"/>
  </r>
  <r>
    <x v="12"/>
    <x v="8"/>
    <x v="917"/>
    <x v="25477"/>
  </r>
  <r>
    <x v="12"/>
    <x v="8"/>
    <x v="918"/>
    <x v="25478"/>
  </r>
  <r>
    <x v="12"/>
    <x v="8"/>
    <x v="919"/>
    <x v="25479"/>
  </r>
  <r>
    <x v="12"/>
    <x v="8"/>
    <x v="920"/>
    <x v="25480"/>
  </r>
  <r>
    <x v="12"/>
    <x v="8"/>
    <x v="921"/>
    <x v="25481"/>
  </r>
  <r>
    <x v="12"/>
    <x v="8"/>
    <x v="922"/>
    <x v="25482"/>
  </r>
  <r>
    <x v="12"/>
    <x v="8"/>
    <x v="923"/>
    <x v="25483"/>
  </r>
  <r>
    <x v="12"/>
    <x v="8"/>
    <x v="924"/>
    <x v="25484"/>
  </r>
  <r>
    <x v="12"/>
    <x v="8"/>
    <x v="925"/>
    <x v="25485"/>
  </r>
  <r>
    <x v="12"/>
    <x v="8"/>
    <x v="926"/>
    <x v="25486"/>
  </r>
  <r>
    <x v="12"/>
    <x v="8"/>
    <x v="927"/>
    <x v="25487"/>
  </r>
  <r>
    <x v="12"/>
    <x v="8"/>
    <x v="928"/>
    <x v="25488"/>
  </r>
  <r>
    <x v="12"/>
    <x v="8"/>
    <x v="929"/>
    <x v="25489"/>
  </r>
  <r>
    <x v="12"/>
    <x v="8"/>
    <x v="930"/>
    <x v="25490"/>
  </r>
  <r>
    <x v="12"/>
    <x v="8"/>
    <x v="931"/>
    <x v="25491"/>
  </r>
  <r>
    <x v="12"/>
    <x v="8"/>
    <x v="932"/>
    <x v="25492"/>
  </r>
  <r>
    <x v="12"/>
    <x v="8"/>
    <x v="933"/>
    <x v="25493"/>
  </r>
  <r>
    <x v="12"/>
    <x v="8"/>
    <x v="934"/>
    <x v="25494"/>
  </r>
  <r>
    <x v="12"/>
    <x v="8"/>
    <x v="935"/>
    <x v="25495"/>
  </r>
  <r>
    <x v="12"/>
    <x v="8"/>
    <x v="936"/>
    <x v="25496"/>
  </r>
  <r>
    <x v="12"/>
    <x v="8"/>
    <x v="937"/>
    <x v="25497"/>
  </r>
  <r>
    <x v="12"/>
    <x v="8"/>
    <x v="938"/>
    <x v="25498"/>
  </r>
  <r>
    <x v="12"/>
    <x v="8"/>
    <x v="939"/>
    <x v="25499"/>
  </r>
  <r>
    <x v="12"/>
    <x v="8"/>
    <x v="940"/>
    <x v="25500"/>
  </r>
  <r>
    <x v="12"/>
    <x v="8"/>
    <x v="941"/>
    <x v="25501"/>
  </r>
  <r>
    <x v="12"/>
    <x v="8"/>
    <x v="942"/>
    <x v="25502"/>
  </r>
  <r>
    <x v="12"/>
    <x v="8"/>
    <x v="943"/>
    <x v="25503"/>
  </r>
  <r>
    <x v="12"/>
    <x v="8"/>
    <x v="944"/>
    <x v="25504"/>
  </r>
  <r>
    <x v="12"/>
    <x v="8"/>
    <x v="945"/>
    <x v="25505"/>
  </r>
  <r>
    <x v="12"/>
    <x v="8"/>
    <x v="946"/>
    <x v="25506"/>
  </r>
  <r>
    <x v="12"/>
    <x v="8"/>
    <x v="947"/>
    <x v="25507"/>
  </r>
  <r>
    <x v="12"/>
    <x v="8"/>
    <x v="948"/>
    <x v="25508"/>
  </r>
  <r>
    <x v="12"/>
    <x v="8"/>
    <x v="949"/>
    <x v="25509"/>
  </r>
  <r>
    <x v="12"/>
    <x v="8"/>
    <x v="950"/>
    <x v="25510"/>
  </r>
  <r>
    <x v="12"/>
    <x v="8"/>
    <x v="951"/>
    <x v="25511"/>
  </r>
  <r>
    <x v="12"/>
    <x v="8"/>
    <x v="952"/>
    <x v="25512"/>
  </r>
  <r>
    <x v="12"/>
    <x v="8"/>
    <x v="953"/>
    <x v="25513"/>
  </r>
  <r>
    <x v="12"/>
    <x v="8"/>
    <x v="954"/>
    <x v="25514"/>
  </r>
  <r>
    <x v="12"/>
    <x v="8"/>
    <x v="955"/>
    <x v="25515"/>
  </r>
  <r>
    <x v="12"/>
    <x v="8"/>
    <x v="956"/>
    <x v="25516"/>
  </r>
  <r>
    <x v="12"/>
    <x v="8"/>
    <x v="957"/>
    <x v="25517"/>
  </r>
  <r>
    <x v="12"/>
    <x v="8"/>
    <x v="958"/>
    <x v="25518"/>
  </r>
  <r>
    <x v="12"/>
    <x v="8"/>
    <x v="959"/>
    <x v="25519"/>
  </r>
  <r>
    <x v="12"/>
    <x v="8"/>
    <x v="960"/>
    <x v="25520"/>
  </r>
  <r>
    <x v="12"/>
    <x v="8"/>
    <x v="961"/>
    <x v="25521"/>
  </r>
  <r>
    <x v="12"/>
    <x v="8"/>
    <x v="962"/>
    <x v="25522"/>
  </r>
  <r>
    <x v="12"/>
    <x v="8"/>
    <x v="963"/>
    <x v="25523"/>
  </r>
  <r>
    <x v="12"/>
    <x v="8"/>
    <x v="964"/>
    <x v="25524"/>
  </r>
  <r>
    <x v="12"/>
    <x v="8"/>
    <x v="965"/>
    <x v="25525"/>
  </r>
  <r>
    <x v="12"/>
    <x v="8"/>
    <x v="966"/>
    <x v="25526"/>
  </r>
  <r>
    <x v="12"/>
    <x v="8"/>
    <x v="967"/>
    <x v="25527"/>
  </r>
  <r>
    <x v="12"/>
    <x v="8"/>
    <x v="968"/>
    <x v="25528"/>
  </r>
  <r>
    <x v="12"/>
    <x v="8"/>
    <x v="969"/>
    <x v="25529"/>
  </r>
  <r>
    <x v="12"/>
    <x v="8"/>
    <x v="970"/>
    <x v="25530"/>
  </r>
  <r>
    <x v="12"/>
    <x v="8"/>
    <x v="971"/>
    <x v="25531"/>
  </r>
  <r>
    <x v="12"/>
    <x v="8"/>
    <x v="972"/>
    <x v="25532"/>
  </r>
  <r>
    <x v="12"/>
    <x v="8"/>
    <x v="973"/>
    <x v="25533"/>
  </r>
  <r>
    <x v="12"/>
    <x v="8"/>
    <x v="974"/>
    <x v="25534"/>
  </r>
  <r>
    <x v="12"/>
    <x v="8"/>
    <x v="975"/>
    <x v="25535"/>
  </r>
  <r>
    <x v="12"/>
    <x v="8"/>
    <x v="976"/>
    <x v="25536"/>
  </r>
  <r>
    <x v="12"/>
    <x v="8"/>
    <x v="977"/>
    <x v="25537"/>
  </r>
  <r>
    <x v="12"/>
    <x v="8"/>
    <x v="978"/>
    <x v="25538"/>
  </r>
  <r>
    <x v="12"/>
    <x v="8"/>
    <x v="979"/>
    <x v="25539"/>
  </r>
  <r>
    <x v="12"/>
    <x v="8"/>
    <x v="980"/>
    <x v="25540"/>
  </r>
  <r>
    <x v="12"/>
    <x v="8"/>
    <x v="981"/>
    <x v="25541"/>
  </r>
  <r>
    <x v="12"/>
    <x v="8"/>
    <x v="982"/>
    <x v="25542"/>
  </r>
  <r>
    <x v="12"/>
    <x v="8"/>
    <x v="983"/>
    <x v="25543"/>
  </r>
  <r>
    <x v="12"/>
    <x v="8"/>
    <x v="984"/>
    <x v="25544"/>
  </r>
  <r>
    <x v="12"/>
    <x v="8"/>
    <x v="985"/>
    <x v="25545"/>
  </r>
  <r>
    <x v="12"/>
    <x v="8"/>
    <x v="986"/>
    <x v="25546"/>
  </r>
  <r>
    <x v="12"/>
    <x v="8"/>
    <x v="987"/>
    <x v="25547"/>
  </r>
  <r>
    <x v="12"/>
    <x v="8"/>
    <x v="988"/>
    <x v="25548"/>
  </r>
  <r>
    <x v="12"/>
    <x v="8"/>
    <x v="989"/>
    <x v="25549"/>
  </r>
  <r>
    <x v="12"/>
    <x v="8"/>
    <x v="990"/>
    <x v="25550"/>
  </r>
  <r>
    <x v="12"/>
    <x v="8"/>
    <x v="991"/>
    <x v="25551"/>
  </r>
  <r>
    <x v="12"/>
    <x v="8"/>
    <x v="992"/>
    <x v="25552"/>
  </r>
  <r>
    <x v="12"/>
    <x v="8"/>
    <x v="993"/>
    <x v="25553"/>
  </r>
  <r>
    <x v="12"/>
    <x v="8"/>
    <x v="994"/>
    <x v="25554"/>
  </r>
  <r>
    <x v="12"/>
    <x v="8"/>
    <x v="995"/>
    <x v="25555"/>
  </r>
  <r>
    <x v="12"/>
    <x v="8"/>
    <x v="996"/>
    <x v="25556"/>
  </r>
  <r>
    <x v="12"/>
    <x v="8"/>
    <x v="997"/>
    <x v="25557"/>
  </r>
  <r>
    <x v="12"/>
    <x v="8"/>
    <x v="998"/>
    <x v="25558"/>
  </r>
  <r>
    <x v="12"/>
    <x v="8"/>
    <x v="999"/>
    <x v="25559"/>
  </r>
  <r>
    <x v="12"/>
    <x v="8"/>
    <x v="1000"/>
    <x v="25560"/>
  </r>
  <r>
    <x v="12"/>
    <x v="8"/>
    <x v="1001"/>
    <x v="25561"/>
  </r>
  <r>
    <x v="12"/>
    <x v="8"/>
    <x v="1002"/>
    <x v="25562"/>
  </r>
  <r>
    <x v="12"/>
    <x v="8"/>
    <x v="1003"/>
    <x v="25563"/>
  </r>
  <r>
    <x v="12"/>
    <x v="8"/>
    <x v="1004"/>
    <x v="25564"/>
  </r>
  <r>
    <x v="12"/>
    <x v="8"/>
    <x v="1005"/>
    <x v="25565"/>
  </r>
  <r>
    <x v="12"/>
    <x v="8"/>
    <x v="1006"/>
    <x v="25566"/>
  </r>
  <r>
    <x v="12"/>
    <x v="8"/>
    <x v="1007"/>
    <x v="25567"/>
  </r>
  <r>
    <x v="12"/>
    <x v="8"/>
    <x v="1008"/>
    <x v="25568"/>
  </r>
  <r>
    <x v="12"/>
    <x v="8"/>
    <x v="1009"/>
    <x v="25569"/>
  </r>
  <r>
    <x v="12"/>
    <x v="8"/>
    <x v="1010"/>
    <x v="25570"/>
  </r>
  <r>
    <x v="12"/>
    <x v="8"/>
    <x v="1011"/>
    <x v="25571"/>
  </r>
  <r>
    <x v="12"/>
    <x v="8"/>
    <x v="1012"/>
    <x v="25572"/>
  </r>
  <r>
    <x v="12"/>
    <x v="8"/>
    <x v="1013"/>
    <x v="25573"/>
  </r>
  <r>
    <x v="12"/>
    <x v="8"/>
    <x v="1014"/>
    <x v="25574"/>
  </r>
  <r>
    <x v="12"/>
    <x v="8"/>
    <x v="1015"/>
    <x v="25575"/>
  </r>
  <r>
    <x v="12"/>
    <x v="8"/>
    <x v="1016"/>
    <x v="25576"/>
  </r>
  <r>
    <x v="12"/>
    <x v="8"/>
    <x v="1017"/>
    <x v="25577"/>
  </r>
  <r>
    <x v="12"/>
    <x v="8"/>
    <x v="1018"/>
    <x v="25578"/>
  </r>
  <r>
    <x v="12"/>
    <x v="8"/>
    <x v="1019"/>
    <x v="25579"/>
  </r>
  <r>
    <x v="12"/>
    <x v="8"/>
    <x v="1020"/>
    <x v="25580"/>
  </r>
  <r>
    <x v="12"/>
    <x v="8"/>
    <x v="1021"/>
    <x v="25581"/>
  </r>
  <r>
    <x v="12"/>
    <x v="8"/>
    <x v="1022"/>
    <x v="25582"/>
  </r>
  <r>
    <x v="12"/>
    <x v="8"/>
    <x v="1023"/>
    <x v="25583"/>
  </r>
  <r>
    <x v="12"/>
    <x v="8"/>
    <x v="1024"/>
    <x v="25584"/>
  </r>
  <r>
    <x v="12"/>
    <x v="8"/>
    <x v="1025"/>
    <x v="25585"/>
  </r>
  <r>
    <x v="12"/>
    <x v="8"/>
    <x v="1026"/>
    <x v="25586"/>
  </r>
  <r>
    <x v="12"/>
    <x v="8"/>
    <x v="1027"/>
    <x v="25587"/>
  </r>
  <r>
    <x v="12"/>
    <x v="8"/>
    <x v="1028"/>
    <x v="25588"/>
  </r>
  <r>
    <x v="12"/>
    <x v="8"/>
    <x v="1029"/>
    <x v="25589"/>
  </r>
  <r>
    <x v="12"/>
    <x v="8"/>
    <x v="1030"/>
    <x v="25590"/>
  </r>
  <r>
    <x v="12"/>
    <x v="8"/>
    <x v="1031"/>
    <x v="25591"/>
  </r>
  <r>
    <x v="12"/>
    <x v="8"/>
    <x v="1032"/>
    <x v="25592"/>
  </r>
  <r>
    <x v="12"/>
    <x v="8"/>
    <x v="1033"/>
    <x v="25593"/>
  </r>
  <r>
    <x v="12"/>
    <x v="8"/>
    <x v="1034"/>
    <x v="25594"/>
  </r>
  <r>
    <x v="12"/>
    <x v="8"/>
    <x v="1035"/>
    <x v="25595"/>
  </r>
  <r>
    <x v="12"/>
    <x v="8"/>
    <x v="1036"/>
    <x v="25596"/>
  </r>
  <r>
    <x v="12"/>
    <x v="8"/>
    <x v="1037"/>
    <x v="25597"/>
  </r>
  <r>
    <x v="12"/>
    <x v="8"/>
    <x v="1038"/>
    <x v="25598"/>
  </r>
  <r>
    <x v="12"/>
    <x v="8"/>
    <x v="1039"/>
    <x v="25599"/>
  </r>
  <r>
    <x v="12"/>
    <x v="8"/>
    <x v="1040"/>
    <x v="25600"/>
  </r>
  <r>
    <x v="12"/>
    <x v="8"/>
    <x v="1041"/>
    <x v="25601"/>
  </r>
  <r>
    <x v="12"/>
    <x v="8"/>
    <x v="1042"/>
    <x v="25602"/>
  </r>
  <r>
    <x v="12"/>
    <x v="8"/>
    <x v="1043"/>
    <x v="25603"/>
  </r>
  <r>
    <x v="12"/>
    <x v="8"/>
    <x v="1044"/>
    <x v="25604"/>
  </r>
  <r>
    <x v="12"/>
    <x v="8"/>
    <x v="1045"/>
    <x v="25605"/>
  </r>
  <r>
    <x v="12"/>
    <x v="8"/>
    <x v="1046"/>
    <x v="25606"/>
  </r>
  <r>
    <x v="12"/>
    <x v="8"/>
    <x v="1047"/>
    <x v="25607"/>
  </r>
  <r>
    <x v="12"/>
    <x v="8"/>
    <x v="1048"/>
    <x v="25608"/>
  </r>
  <r>
    <x v="12"/>
    <x v="8"/>
    <x v="1049"/>
    <x v="25609"/>
  </r>
  <r>
    <x v="12"/>
    <x v="8"/>
    <x v="1050"/>
    <x v="25610"/>
  </r>
  <r>
    <x v="12"/>
    <x v="8"/>
    <x v="1051"/>
    <x v="25611"/>
  </r>
  <r>
    <x v="12"/>
    <x v="8"/>
    <x v="1052"/>
    <x v="25612"/>
  </r>
  <r>
    <x v="12"/>
    <x v="8"/>
    <x v="1053"/>
    <x v="25613"/>
  </r>
  <r>
    <x v="12"/>
    <x v="8"/>
    <x v="1054"/>
    <x v="25614"/>
  </r>
  <r>
    <x v="12"/>
    <x v="8"/>
    <x v="1055"/>
    <x v="25615"/>
  </r>
  <r>
    <x v="12"/>
    <x v="8"/>
    <x v="1056"/>
    <x v="25616"/>
  </r>
  <r>
    <x v="12"/>
    <x v="8"/>
    <x v="1057"/>
    <x v="25617"/>
  </r>
  <r>
    <x v="12"/>
    <x v="8"/>
    <x v="1058"/>
    <x v="25618"/>
  </r>
  <r>
    <x v="12"/>
    <x v="8"/>
    <x v="1059"/>
    <x v="25619"/>
  </r>
  <r>
    <x v="12"/>
    <x v="8"/>
    <x v="1060"/>
    <x v="25620"/>
  </r>
  <r>
    <x v="12"/>
    <x v="8"/>
    <x v="1061"/>
    <x v="25621"/>
  </r>
  <r>
    <x v="12"/>
    <x v="8"/>
    <x v="1062"/>
    <x v="25622"/>
  </r>
  <r>
    <x v="12"/>
    <x v="8"/>
    <x v="1063"/>
    <x v="25623"/>
  </r>
  <r>
    <x v="12"/>
    <x v="8"/>
    <x v="1064"/>
    <x v="25624"/>
  </r>
  <r>
    <x v="12"/>
    <x v="8"/>
    <x v="1065"/>
    <x v="25625"/>
  </r>
  <r>
    <x v="12"/>
    <x v="8"/>
    <x v="1066"/>
    <x v="25626"/>
  </r>
  <r>
    <x v="12"/>
    <x v="8"/>
    <x v="1067"/>
    <x v="25627"/>
  </r>
  <r>
    <x v="12"/>
    <x v="8"/>
    <x v="1068"/>
    <x v="25628"/>
  </r>
  <r>
    <x v="12"/>
    <x v="8"/>
    <x v="1069"/>
    <x v="25629"/>
  </r>
  <r>
    <x v="12"/>
    <x v="8"/>
    <x v="1070"/>
    <x v="25630"/>
  </r>
  <r>
    <x v="12"/>
    <x v="8"/>
    <x v="1071"/>
    <x v="25631"/>
  </r>
  <r>
    <x v="12"/>
    <x v="8"/>
    <x v="1072"/>
    <x v="25632"/>
  </r>
  <r>
    <x v="12"/>
    <x v="8"/>
    <x v="1073"/>
    <x v="25633"/>
  </r>
  <r>
    <x v="12"/>
    <x v="8"/>
    <x v="1074"/>
    <x v="25634"/>
  </r>
  <r>
    <x v="12"/>
    <x v="8"/>
    <x v="1075"/>
    <x v="25635"/>
  </r>
  <r>
    <x v="12"/>
    <x v="8"/>
    <x v="1076"/>
    <x v="25636"/>
  </r>
  <r>
    <x v="12"/>
    <x v="8"/>
    <x v="1077"/>
    <x v="25637"/>
  </r>
  <r>
    <x v="12"/>
    <x v="8"/>
    <x v="1078"/>
    <x v="25638"/>
  </r>
  <r>
    <x v="12"/>
    <x v="8"/>
    <x v="1079"/>
    <x v="25639"/>
  </r>
  <r>
    <x v="12"/>
    <x v="8"/>
    <x v="1080"/>
    <x v="25640"/>
  </r>
  <r>
    <x v="12"/>
    <x v="8"/>
    <x v="1081"/>
    <x v="25641"/>
  </r>
  <r>
    <x v="12"/>
    <x v="8"/>
    <x v="1082"/>
    <x v="25642"/>
  </r>
  <r>
    <x v="12"/>
    <x v="8"/>
    <x v="1083"/>
    <x v="25643"/>
  </r>
  <r>
    <x v="12"/>
    <x v="8"/>
    <x v="1084"/>
    <x v="25644"/>
  </r>
  <r>
    <x v="12"/>
    <x v="8"/>
    <x v="1085"/>
    <x v="25645"/>
  </r>
  <r>
    <x v="12"/>
    <x v="8"/>
    <x v="1086"/>
    <x v="25646"/>
  </r>
  <r>
    <x v="12"/>
    <x v="8"/>
    <x v="1087"/>
    <x v="25647"/>
  </r>
  <r>
    <x v="12"/>
    <x v="8"/>
    <x v="1088"/>
    <x v="25648"/>
  </r>
  <r>
    <x v="12"/>
    <x v="8"/>
    <x v="1089"/>
    <x v="25649"/>
  </r>
  <r>
    <x v="12"/>
    <x v="8"/>
    <x v="1090"/>
    <x v="25650"/>
  </r>
  <r>
    <x v="12"/>
    <x v="8"/>
    <x v="1091"/>
    <x v="25651"/>
  </r>
  <r>
    <x v="12"/>
    <x v="8"/>
    <x v="1092"/>
    <x v="25652"/>
  </r>
  <r>
    <x v="12"/>
    <x v="8"/>
    <x v="1093"/>
    <x v="25653"/>
  </r>
  <r>
    <x v="12"/>
    <x v="8"/>
    <x v="1094"/>
    <x v="25654"/>
  </r>
  <r>
    <x v="12"/>
    <x v="8"/>
    <x v="1095"/>
    <x v="25655"/>
  </r>
  <r>
    <x v="12"/>
    <x v="8"/>
    <x v="1096"/>
    <x v="25656"/>
  </r>
  <r>
    <x v="12"/>
    <x v="8"/>
    <x v="1097"/>
    <x v="25657"/>
  </r>
  <r>
    <x v="12"/>
    <x v="8"/>
    <x v="1098"/>
    <x v="25658"/>
  </r>
  <r>
    <x v="12"/>
    <x v="8"/>
    <x v="1099"/>
    <x v="25659"/>
  </r>
  <r>
    <x v="12"/>
    <x v="8"/>
    <x v="1100"/>
    <x v="25660"/>
  </r>
  <r>
    <x v="12"/>
    <x v="8"/>
    <x v="1101"/>
    <x v="25661"/>
  </r>
  <r>
    <x v="12"/>
    <x v="8"/>
    <x v="1102"/>
    <x v="25662"/>
  </r>
  <r>
    <x v="12"/>
    <x v="8"/>
    <x v="1103"/>
    <x v="25663"/>
  </r>
  <r>
    <x v="12"/>
    <x v="8"/>
    <x v="1104"/>
    <x v="25664"/>
  </r>
  <r>
    <x v="12"/>
    <x v="8"/>
    <x v="1105"/>
    <x v="25665"/>
  </r>
  <r>
    <x v="12"/>
    <x v="8"/>
    <x v="1106"/>
    <x v="25666"/>
  </r>
  <r>
    <x v="12"/>
    <x v="8"/>
    <x v="1107"/>
    <x v="25667"/>
  </r>
  <r>
    <x v="12"/>
    <x v="8"/>
    <x v="1108"/>
    <x v="25668"/>
  </r>
  <r>
    <x v="12"/>
    <x v="8"/>
    <x v="1109"/>
    <x v="25669"/>
  </r>
  <r>
    <x v="12"/>
    <x v="8"/>
    <x v="1110"/>
    <x v="25670"/>
  </r>
  <r>
    <x v="12"/>
    <x v="8"/>
    <x v="1111"/>
    <x v="25671"/>
  </r>
  <r>
    <x v="12"/>
    <x v="8"/>
    <x v="1112"/>
    <x v="25672"/>
  </r>
  <r>
    <x v="12"/>
    <x v="8"/>
    <x v="1113"/>
    <x v="25673"/>
  </r>
  <r>
    <x v="12"/>
    <x v="8"/>
    <x v="1114"/>
    <x v="25674"/>
  </r>
  <r>
    <x v="12"/>
    <x v="8"/>
    <x v="1115"/>
    <x v="25675"/>
  </r>
  <r>
    <x v="12"/>
    <x v="8"/>
    <x v="1116"/>
    <x v="25676"/>
  </r>
  <r>
    <x v="12"/>
    <x v="8"/>
    <x v="1117"/>
    <x v="25677"/>
  </r>
  <r>
    <x v="12"/>
    <x v="8"/>
    <x v="1118"/>
    <x v="25678"/>
  </r>
  <r>
    <x v="12"/>
    <x v="8"/>
    <x v="1119"/>
    <x v="25679"/>
  </r>
  <r>
    <x v="12"/>
    <x v="8"/>
    <x v="1120"/>
    <x v="25680"/>
  </r>
  <r>
    <x v="12"/>
    <x v="8"/>
    <x v="1121"/>
    <x v="25681"/>
  </r>
  <r>
    <x v="12"/>
    <x v="8"/>
    <x v="1122"/>
    <x v="25682"/>
  </r>
  <r>
    <x v="12"/>
    <x v="8"/>
    <x v="1123"/>
    <x v="25683"/>
  </r>
  <r>
    <x v="12"/>
    <x v="8"/>
    <x v="1124"/>
    <x v="25684"/>
  </r>
  <r>
    <x v="12"/>
    <x v="8"/>
    <x v="1125"/>
    <x v="25685"/>
  </r>
  <r>
    <x v="12"/>
    <x v="8"/>
    <x v="1126"/>
    <x v="25686"/>
  </r>
  <r>
    <x v="12"/>
    <x v="8"/>
    <x v="1127"/>
    <x v="25687"/>
  </r>
  <r>
    <x v="12"/>
    <x v="8"/>
    <x v="1128"/>
    <x v="25688"/>
  </r>
  <r>
    <x v="12"/>
    <x v="8"/>
    <x v="1129"/>
    <x v="25689"/>
  </r>
  <r>
    <x v="12"/>
    <x v="8"/>
    <x v="1130"/>
    <x v="25690"/>
  </r>
  <r>
    <x v="12"/>
    <x v="8"/>
    <x v="1131"/>
    <x v="25691"/>
  </r>
  <r>
    <x v="12"/>
    <x v="8"/>
    <x v="1132"/>
    <x v="25692"/>
  </r>
  <r>
    <x v="12"/>
    <x v="8"/>
    <x v="1133"/>
    <x v="25693"/>
  </r>
  <r>
    <x v="12"/>
    <x v="8"/>
    <x v="1134"/>
    <x v="25694"/>
  </r>
  <r>
    <x v="12"/>
    <x v="8"/>
    <x v="1135"/>
    <x v="25695"/>
  </r>
  <r>
    <x v="12"/>
    <x v="8"/>
    <x v="1136"/>
    <x v="25696"/>
  </r>
  <r>
    <x v="12"/>
    <x v="8"/>
    <x v="1137"/>
    <x v="25697"/>
  </r>
  <r>
    <x v="12"/>
    <x v="8"/>
    <x v="1138"/>
    <x v="25698"/>
  </r>
  <r>
    <x v="12"/>
    <x v="8"/>
    <x v="1139"/>
    <x v="25699"/>
  </r>
  <r>
    <x v="12"/>
    <x v="8"/>
    <x v="1140"/>
    <x v="25700"/>
  </r>
  <r>
    <x v="12"/>
    <x v="8"/>
    <x v="1141"/>
    <x v="25701"/>
  </r>
  <r>
    <x v="12"/>
    <x v="8"/>
    <x v="1142"/>
    <x v="25702"/>
  </r>
  <r>
    <x v="12"/>
    <x v="8"/>
    <x v="1143"/>
    <x v="25703"/>
  </r>
  <r>
    <x v="12"/>
    <x v="8"/>
    <x v="1144"/>
    <x v="25704"/>
  </r>
  <r>
    <x v="12"/>
    <x v="8"/>
    <x v="1145"/>
    <x v="25705"/>
  </r>
  <r>
    <x v="12"/>
    <x v="8"/>
    <x v="1146"/>
    <x v="25706"/>
  </r>
  <r>
    <x v="12"/>
    <x v="8"/>
    <x v="1147"/>
    <x v="25707"/>
  </r>
  <r>
    <x v="12"/>
    <x v="8"/>
    <x v="1148"/>
    <x v="25708"/>
  </r>
  <r>
    <x v="12"/>
    <x v="8"/>
    <x v="1149"/>
    <x v="25709"/>
  </r>
  <r>
    <x v="12"/>
    <x v="8"/>
    <x v="1150"/>
    <x v="25710"/>
  </r>
  <r>
    <x v="12"/>
    <x v="8"/>
    <x v="1151"/>
    <x v="25711"/>
  </r>
  <r>
    <x v="12"/>
    <x v="8"/>
    <x v="1152"/>
    <x v="25712"/>
  </r>
  <r>
    <x v="12"/>
    <x v="8"/>
    <x v="1153"/>
    <x v="25713"/>
  </r>
  <r>
    <x v="12"/>
    <x v="8"/>
    <x v="1154"/>
    <x v="25714"/>
  </r>
  <r>
    <x v="12"/>
    <x v="8"/>
    <x v="1155"/>
    <x v="25715"/>
  </r>
  <r>
    <x v="12"/>
    <x v="8"/>
    <x v="1156"/>
    <x v="25716"/>
  </r>
  <r>
    <x v="12"/>
    <x v="8"/>
    <x v="1157"/>
    <x v="25717"/>
  </r>
  <r>
    <x v="12"/>
    <x v="8"/>
    <x v="1158"/>
    <x v="25718"/>
  </r>
  <r>
    <x v="12"/>
    <x v="8"/>
    <x v="1159"/>
    <x v="25719"/>
  </r>
  <r>
    <x v="12"/>
    <x v="8"/>
    <x v="1160"/>
    <x v="25720"/>
  </r>
  <r>
    <x v="12"/>
    <x v="8"/>
    <x v="1161"/>
    <x v="25721"/>
  </r>
  <r>
    <x v="12"/>
    <x v="8"/>
    <x v="1162"/>
    <x v="25722"/>
  </r>
  <r>
    <x v="12"/>
    <x v="8"/>
    <x v="1163"/>
    <x v="25723"/>
  </r>
  <r>
    <x v="12"/>
    <x v="8"/>
    <x v="1164"/>
    <x v="25724"/>
  </r>
  <r>
    <x v="12"/>
    <x v="8"/>
    <x v="1165"/>
    <x v="25725"/>
  </r>
  <r>
    <x v="12"/>
    <x v="8"/>
    <x v="1166"/>
    <x v="25726"/>
  </r>
  <r>
    <x v="12"/>
    <x v="8"/>
    <x v="1167"/>
    <x v="25727"/>
  </r>
  <r>
    <x v="12"/>
    <x v="8"/>
    <x v="1168"/>
    <x v="25728"/>
  </r>
  <r>
    <x v="12"/>
    <x v="8"/>
    <x v="1169"/>
    <x v="25729"/>
  </r>
  <r>
    <x v="12"/>
    <x v="8"/>
    <x v="1170"/>
    <x v="25730"/>
  </r>
  <r>
    <x v="12"/>
    <x v="8"/>
    <x v="1171"/>
    <x v="25731"/>
  </r>
  <r>
    <x v="12"/>
    <x v="8"/>
    <x v="1172"/>
    <x v="25732"/>
  </r>
  <r>
    <x v="12"/>
    <x v="8"/>
    <x v="1173"/>
    <x v="25733"/>
  </r>
  <r>
    <x v="12"/>
    <x v="8"/>
    <x v="1174"/>
    <x v="25734"/>
  </r>
  <r>
    <x v="12"/>
    <x v="8"/>
    <x v="1175"/>
    <x v="25735"/>
  </r>
  <r>
    <x v="12"/>
    <x v="8"/>
    <x v="1176"/>
    <x v="25736"/>
  </r>
  <r>
    <x v="12"/>
    <x v="8"/>
    <x v="1177"/>
    <x v="25737"/>
  </r>
  <r>
    <x v="12"/>
    <x v="8"/>
    <x v="1178"/>
    <x v="25738"/>
  </r>
  <r>
    <x v="12"/>
    <x v="8"/>
    <x v="1179"/>
    <x v="25739"/>
  </r>
  <r>
    <x v="12"/>
    <x v="8"/>
    <x v="1180"/>
    <x v="25740"/>
  </r>
  <r>
    <x v="12"/>
    <x v="8"/>
    <x v="1181"/>
    <x v="25741"/>
  </r>
  <r>
    <x v="12"/>
    <x v="8"/>
    <x v="1182"/>
    <x v="25742"/>
  </r>
  <r>
    <x v="12"/>
    <x v="8"/>
    <x v="1183"/>
    <x v="25743"/>
  </r>
  <r>
    <x v="12"/>
    <x v="8"/>
    <x v="1184"/>
    <x v="25744"/>
  </r>
  <r>
    <x v="12"/>
    <x v="8"/>
    <x v="1185"/>
    <x v="25745"/>
  </r>
  <r>
    <x v="12"/>
    <x v="8"/>
    <x v="1186"/>
    <x v="25746"/>
  </r>
  <r>
    <x v="12"/>
    <x v="8"/>
    <x v="1187"/>
    <x v="25747"/>
  </r>
  <r>
    <x v="12"/>
    <x v="8"/>
    <x v="1188"/>
    <x v="25748"/>
  </r>
  <r>
    <x v="12"/>
    <x v="8"/>
    <x v="1189"/>
    <x v="25749"/>
  </r>
  <r>
    <x v="12"/>
    <x v="8"/>
    <x v="1190"/>
    <x v="25750"/>
  </r>
  <r>
    <x v="12"/>
    <x v="8"/>
    <x v="1191"/>
    <x v="25751"/>
  </r>
  <r>
    <x v="12"/>
    <x v="8"/>
    <x v="1192"/>
    <x v="25752"/>
  </r>
  <r>
    <x v="12"/>
    <x v="8"/>
    <x v="1193"/>
    <x v="25753"/>
  </r>
  <r>
    <x v="12"/>
    <x v="8"/>
    <x v="1194"/>
    <x v="25754"/>
  </r>
  <r>
    <x v="12"/>
    <x v="8"/>
    <x v="1195"/>
    <x v="25755"/>
  </r>
  <r>
    <x v="12"/>
    <x v="8"/>
    <x v="1196"/>
    <x v="25756"/>
  </r>
  <r>
    <x v="12"/>
    <x v="8"/>
    <x v="1197"/>
    <x v="25757"/>
  </r>
  <r>
    <x v="12"/>
    <x v="8"/>
    <x v="1198"/>
    <x v="25758"/>
  </r>
  <r>
    <x v="12"/>
    <x v="8"/>
    <x v="1199"/>
    <x v="25759"/>
  </r>
  <r>
    <x v="12"/>
    <x v="8"/>
    <x v="1200"/>
    <x v="25760"/>
  </r>
  <r>
    <x v="12"/>
    <x v="8"/>
    <x v="1201"/>
    <x v="25761"/>
  </r>
  <r>
    <x v="12"/>
    <x v="8"/>
    <x v="1202"/>
    <x v="25762"/>
  </r>
  <r>
    <x v="12"/>
    <x v="8"/>
    <x v="1203"/>
    <x v="25763"/>
  </r>
  <r>
    <x v="12"/>
    <x v="8"/>
    <x v="1204"/>
    <x v="25764"/>
  </r>
  <r>
    <x v="12"/>
    <x v="8"/>
    <x v="1205"/>
    <x v="25765"/>
  </r>
  <r>
    <x v="12"/>
    <x v="8"/>
    <x v="1206"/>
    <x v="25766"/>
  </r>
  <r>
    <x v="12"/>
    <x v="8"/>
    <x v="1207"/>
    <x v="25767"/>
  </r>
  <r>
    <x v="12"/>
    <x v="8"/>
    <x v="1208"/>
    <x v="25768"/>
  </r>
  <r>
    <x v="12"/>
    <x v="8"/>
    <x v="1209"/>
    <x v="25769"/>
  </r>
  <r>
    <x v="12"/>
    <x v="8"/>
    <x v="1210"/>
    <x v="25770"/>
  </r>
  <r>
    <x v="12"/>
    <x v="8"/>
    <x v="1211"/>
    <x v="25771"/>
  </r>
  <r>
    <x v="12"/>
    <x v="8"/>
    <x v="1212"/>
    <x v="25772"/>
  </r>
  <r>
    <x v="12"/>
    <x v="8"/>
    <x v="1213"/>
    <x v="25773"/>
  </r>
  <r>
    <x v="12"/>
    <x v="8"/>
    <x v="1214"/>
    <x v="25774"/>
  </r>
  <r>
    <x v="12"/>
    <x v="8"/>
    <x v="1215"/>
    <x v="25775"/>
  </r>
  <r>
    <x v="12"/>
    <x v="8"/>
    <x v="1216"/>
    <x v="25776"/>
  </r>
  <r>
    <x v="12"/>
    <x v="8"/>
    <x v="1217"/>
    <x v="25777"/>
  </r>
  <r>
    <x v="12"/>
    <x v="8"/>
    <x v="1218"/>
    <x v="25778"/>
  </r>
  <r>
    <x v="12"/>
    <x v="8"/>
    <x v="1219"/>
    <x v="25779"/>
  </r>
  <r>
    <x v="12"/>
    <x v="8"/>
    <x v="1220"/>
    <x v="25780"/>
  </r>
  <r>
    <x v="12"/>
    <x v="8"/>
    <x v="1221"/>
    <x v="25781"/>
  </r>
  <r>
    <x v="12"/>
    <x v="8"/>
    <x v="1222"/>
    <x v="25782"/>
  </r>
  <r>
    <x v="12"/>
    <x v="8"/>
    <x v="1223"/>
    <x v="25783"/>
  </r>
  <r>
    <x v="12"/>
    <x v="8"/>
    <x v="1224"/>
    <x v="25784"/>
  </r>
  <r>
    <x v="12"/>
    <x v="8"/>
    <x v="1225"/>
    <x v="25785"/>
  </r>
  <r>
    <x v="12"/>
    <x v="8"/>
    <x v="1226"/>
    <x v="25786"/>
  </r>
  <r>
    <x v="12"/>
    <x v="8"/>
    <x v="1227"/>
    <x v="25787"/>
  </r>
  <r>
    <x v="12"/>
    <x v="8"/>
    <x v="1228"/>
    <x v="25788"/>
  </r>
  <r>
    <x v="12"/>
    <x v="8"/>
    <x v="1229"/>
    <x v="25789"/>
  </r>
  <r>
    <x v="12"/>
    <x v="8"/>
    <x v="1230"/>
    <x v="25790"/>
  </r>
  <r>
    <x v="12"/>
    <x v="8"/>
    <x v="1231"/>
    <x v="25791"/>
  </r>
  <r>
    <x v="12"/>
    <x v="8"/>
    <x v="1232"/>
    <x v="25792"/>
  </r>
  <r>
    <x v="12"/>
    <x v="8"/>
    <x v="1233"/>
    <x v="25793"/>
  </r>
  <r>
    <x v="12"/>
    <x v="8"/>
    <x v="1234"/>
    <x v="25794"/>
  </r>
  <r>
    <x v="12"/>
    <x v="8"/>
    <x v="1235"/>
    <x v="25795"/>
  </r>
  <r>
    <x v="12"/>
    <x v="8"/>
    <x v="1236"/>
    <x v="25796"/>
  </r>
  <r>
    <x v="12"/>
    <x v="8"/>
    <x v="1237"/>
    <x v="25797"/>
  </r>
  <r>
    <x v="12"/>
    <x v="8"/>
    <x v="1238"/>
    <x v="25798"/>
  </r>
  <r>
    <x v="12"/>
    <x v="8"/>
    <x v="1239"/>
    <x v="25799"/>
  </r>
  <r>
    <x v="12"/>
    <x v="8"/>
    <x v="1240"/>
    <x v="25800"/>
  </r>
  <r>
    <x v="12"/>
    <x v="8"/>
    <x v="1241"/>
    <x v="25801"/>
  </r>
  <r>
    <x v="12"/>
    <x v="8"/>
    <x v="1242"/>
    <x v="25802"/>
  </r>
  <r>
    <x v="12"/>
    <x v="8"/>
    <x v="1243"/>
    <x v="25803"/>
  </r>
  <r>
    <x v="12"/>
    <x v="8"/>
    <x v="1244"/>
    <x v="25804"/>
  </r>
  <r>
    <x v="12"/>
    <x v="8"/>
    <x v="1245"/>
    <x v="25805"/>
  </r>
  <r>
    <x v="12"/>
    <x v="8"/>
    <x v="1246"/>
    <x v="25806"/>
  </r>
  <r>
    <x v="12"/>
    <x v="8"/>
    <x v="1247"/>
    <x v="25807"/>
  </r>
  <r>
    <x v="12"/>
    <x v="8"/>
    <x v="1248"/>
    <x v="25808"/>
  </r>
  <r>
    <x v="12"/>
    <x v="8"/>
    <x v="1249"/>
    <x v="25809"/>
  </r>
  <r>
    <x v="12"/>
    <x v="8"/>
    <x v="1250"/>
    <x v="25810"/>
  </r>
  <r>
    <x v="12"/>
    <x v="8"/>
    <x v="1251"/>
    <x v="25811"/>
  </r>
  <r>
    <x v="12"/>
    <x v="8"/>
    <x v="1252"/>
    <x v="25812"/>
  </r>
  <r>
    <x v="12"/>
    <x v="8"/>
    <x v="1253"/>
    <x v="25813"/>
  </r>
  <r>
    <x v="12"/>
    <x v="8"/>
    <x v="1254"/>
    <x v="25814"/>
  </r>
  <r>
    <x v="12"/>
    <x v="8"/>
    <x v="1255"/>
    <x v="25815"/>
  </r>
  <r>
    <x v="12"/>
    <x v="8"/>
    <x v="1256"/>
    <x v="25816"/>
  </r>
  <r>
    <x v="12"/>
    <x v="8"/>
    <x v="1257"/>
    <x v="25817"/>
  </r>
  <r>
    <x v="12"/>
    <x v="8"/>
    <x v="1258"/>
    <x v="25818"/>
  </r>
  <r>
    <x v="12"/>
    <x v="8"/>
    <x v="1259"/>
    <x v="25819"/>
  </r>
  <r>
    <x v="12"/>
    <x v="8"/>
    <x v="1260"/>
    <x v="25820"/>
  </r>
  <r>
    <x v="12"/>
    <x v="8"/>
    <x v="1261"/>
    <x v="25821"/>
  </r>
  <r>
    <x v="12"/>
    <x v="8"/>
    <x v="1262"/>
    <x v="25822"/>
  </r>
  <r>
    <x v="12"/>
    <x v="8"/>
    <x v="1263"/>
    <x v="25823"/>
  </r>
  <r>
    <x v="12"/>
    <x v="8"/>
    <x v="1264"/>
    <x v="25824"/>
  </r>
  <r>
    <x v="12"/>
    <x v="8"/>
    <x v="1265"/>
    <x v="25825"/>
  </r>
  <r>
    <x v="12"/>
    <x v="8"/>
    <x v="1266"/>
    <x v="25826"/>
  </r>
  <r>
    <x v="12"/>
    <x v="8"/>
    <x v="1267"/>
    <x v="25827"/>
  </r>
  <r>
    <x v="12"/>
    <x v="8"/>
    <x v="1268"/>
    <x v="25828"/>
  </r>
  <r>
    <x v="12"/>
    <x v="8"/>
    <x v="1269"/>
    <x v="25829"/>
  </r>
  <r>
    <x v="12"/>
    <x v="8"/>
    <x v="1270"/>
    <x v="25830"/>
  </r>
  <r>
    <x v="12"/>
    <x v="8"/>
    <x v="1271"/>
    <x v="25831"/>
  </r>
  <r>
    <x v="12"/>
    <x v="8"/>
    <x v="1272"/>
    <x v="25832"/>
  </r>
  <r>
    <x v="12"/>
    <x v="8"/>
    <x v="1273"/>
    <x v="25833"/>
  </r>
  <r>
    <x v="12"/>
    <x v="8"/>
    <x v="1274"/>
    <x v="25834"/>
  </r>
  <r>
    <x v="12"/>
    <x v="8"/>
    <x v="1275"/>
    <x v="25835"/>
  </r>
  <r>
    <x v="12"/>
    <x v="8"/>
    <x v="1276"/>
    <x v="25836"/>
  </r>
  <r>
    <x v="12"/>
    <x v="8"/>
    <x v="1277"/>
    <x v="25837"/>
  </r>
  <r>
    <x v="12"/>
    <x v="8"/>
    <x v="1278"/>
    <x v="25838"/>
  </r>
  <r>
    <x v="12"/>
    <x v="8"/>
    <x v="1279"/>
    <x v="25839"/>
  </r>
  <r>
    <x v="12"/>
    <x v="8"/>
    <x v="1280"/>
    <x v="25840"/>
  </r>
  <r>
    <x v="12"/>
    <x v="8"/>
    <x v="1281"/>
    <x v="25841"/>
  </r>
  <r>
    <x v="12"/>
    <x v="8"/>
    <x v="1282"/>
    <x v="25842"/>
  </r>
  <r>
    <x v="12"/>
    <x v="8"/>
    <x v="1283"/>
    <x v="25843"/>
  </r>
  <r>
    <x v="12"/>
    <x v="8"/>
    <x v="1284"/>
    <x v="25844"/>
  </r>
  <r>
    <x v="12"/>
    <x v="8"/>
    <x v="1285"/>
    <x v="25845"/>
  </r>
  <r>
    <x v="12"/>
    <x v="8"/>
    <x v="1286"/>
    <x v="25846"/>
  </r>
  <r>
    <x v="12"/>
    <x v="8"/>
    <x v="1287"/>
    <x v="25847"/>
  </r>
  <r>
    <x v="12"/>
    <x v="8"/>
    <x v="1288"/>
    <x v="25848"/>
  </r>
  <r>
    <x v="12"/>
    <x v="8"/>
    <x v="1289"/>
    <x v="25849"/>
  </r>
  <r>
    <x v="12"/>
    <x v="8"/>
    <x v="1290"/>
    <x v="25850"/>
  </r>
  <r>
    <x v="12"/>
    <x v="8"/>
    <x v="1291"/>
    <x v="25851"/>
  </r>
  <r>
    <x v="12"/>
    <x v="8"/>
    <x v="1292"/>
    <x v="25852"/>
  </r>
  <r>
    <x v="12"/>
    <x v="8"/>
    <x v="1293"/>
    <x v="25853"/>
  </r>
  <r>
    <x v="12"/>
    <x v="8"/>
    <x v="1294"/>
    <x v="25854"/>
  </r>
  <r>
    <x v="12"/>
    <x v="8"/>
    <x v="1295"/>
    <x v="25855"/>
  </r>
  <r>
    <x v="12"/>
    <x v="8"/>
    <x v="1296"/>
    <x v="25856"/>
  </r>
  <r>
    <x v="12"/>
    <x v="8"/>
    <x v="1297"/>
    <x v="25857"/>
  </r>
  <r>
    <x v="12"/>
    <x v="8"/>
    <x v="1298"/>
    <x v="25858"/>
  </r>
  <r>
    <x v="12"/>
    <x v="8"/>
    <x v="1299"/>
    <x v="25859"/>
  </r>
  <r>
    <x v="12"/>
    <x v="8"/>
    <x v="1300"/>
    <x v="25860"/>
  </r>
  <r>
    <x v="12"/>
    <x v="8"/>
    <x v="1301"/>
    <x v="25861"/>
  </r>
  <r>
    <x v="12"/>
    <x v="8"/>
    <x v="1302"/>
    <x v="25862"/>
  </r>
  <r>
    <x v="12"/>
    <x v="8"/>
    <x v="1303"/>
    <x v="25863"/>
  </r>
  <r>
    <x v="12"/>
    <x v="8"/>
    <x v="1304"/>
    <x v="25864"/>
  </r>
  <r>
    <x v="12"/>
    <x v="8"/>
    <x v="1305"/>
    <x v="25865"/>
  </r>
  <r>
    <x v="12"/>
    <x v="8"/>
    <x v="1306"/>
    <x v="25866"/>
  </r>
  <r>
    <x v="12"/>
    <x v="8"/>
    <x v="1307"/>
    <x v="25867"/>
  </r>
  <r>
    <x v="12"/>
    <x v="8"/>
    <x v="1308"/>
    <x v="25868"/>
  </r>
  <r>
    <x v="12"/>
    <x v="8"/>
    <x v="1309"/>
    <x v="25869"/>
  </r>
  <r>
    <x v="12"/>
    <x v="8"/>
    <x v="1310"/>
    <x v="25870"/>
  </r>
  <r>
    <x v="12"/>
    <x v="8"/>
    <x v="1311"/>
    <x v="25871"/>
  </r>
  <r>
    <x v="12"/>
    <x v="8"/>
    <x v="1312"/>
    <x v="25872"/>
  </r>
  <r>
    <x v="12"/>
    <x v="8"/>
    <x v="1313"/>
    <x v="25873"/>
  </r>
  <r>
    <x v="12"/>
    <x v="8"/>
    <x v="1314"/>
    <x v="25874"/>
  </r>
  <r>
    <x v="12"/>
    <x v="8"/>
    <x v="1315"/>
    <x v="25875"/>
  </r>
  <r>
    <x v="12"/>
    <x v="8"/>
    <x v="1316"/>
    <x v="25876"/>
  </r>
  <r>
    <x v="12"/>
    <x v="8"/>
    <x v="1317"/>
    <x v="25877"/>
  </r>
  <r>
    <x v="12"/>
    <x v="8"/>
    <x v="1318"/>
    <x v="25878"/>
  </r>
  <r>
    <x v="12"/>
    <x v="8"/>
    <x v="1319"/>
    <x v="25879"/>
  </r>
  <r>
    <x v="12"/>
    <x v="8"/>
    <x v="1320"/>
    <x v="25880"/>
  </r>
  <r>
    <x v="12"/>
    <x v="8"/>
    <x v="1321"/>
    <x v="25881"/>
  </r>
  <r>
    <x v="12"/>
    <x v="8"/>
    <x v="1322"/>
    <x v="25882"/>
  </r>
  <r>
    <x v="12"/>
    <x v="8"/>
    <x v="1323"/>
    <x v="25883"/>
  </r>
  <r>
    <x v="12"/>
    <x v="8"/>
    <x v="1324"/>
    <x v="25884"/>
  </r>
  <r>
    <x v="12"/>
    <x v="8"/>
    <x v="1325"/>
    <x v="25885"/>
  </r>
  <r>
    <x v="12"/>
    <x v="8"/>
    <x v="1326"/>
    <x v="25886"/>
  </r>
  <r>
    <x v="12"/>
    <x v="8"/>
    <x v="1327"/>
    <x v="25887"/>
  </r>
  <r>
    <x v="12"/>
    <x v="8"/>
    <x v="1328"/>
    <x v="25888"/>
  </r>
  <r>
    <x v="12"/>
    <x v="8"/>
    <x v="1329"/>
    <x v="25889"/>
  </r>
  <r>
    <x v="12"/>
    <x v="8"/>
    <x v="1330"/>
    <x v="25890"/>
  </r>
  <r>
    <x v="12"/>
    <x v="8"/>
    <x v="1331"/>
    <x v="25891"/>
  </r>
  <r>
    <x v="12"/>
    <x v="8"/>
    <x v="1332"/>
    <x v="25892"/>
  </r>
  <r>
    <x v="12"/>
    <x v="8"/>
    <x v="1333"/>
    <x v="25893"/>
  </r>
  <r>
    <x v="12"/>
    <x v="8"/>
    <x v="1334"/>
    <x v="25894"/>
  </r>
  <r>
    <x v="12"/>
    <x v="8"/>
    <x v="1335"/>
    <x v="25895"/>
  </r>
  <r>
    <x v="12"/>
    <x v="8"/>
    <x v="1336"/>
    <x v="25896"/>
  </r>
  <r>
    <x v="12"/>
    <x v="8"/>
    <x v="1337"/>
    <x v="25897"/>
  </r>
  <r>
    <x v="12"/>
    <x v="8"/>
    <x v="1338"/>
    <x v="25898"/>
  </r>
  <r>
    <x v="12"/>
    <x v="8"/>
    <x v="1339"/>
    <x v="25899"/>
  </r>
  <r>
    <x v="12"/>
    <x v="8"/>
    <x v="1340"/>
    <x v="25900"/>
  </r>
  <r>
    <x v="12"/>
    <x v="8"/>
    <x v="1341"/>
    <x v="25901"/>
  </r>
  <r>
    <x v="12"/>
    <x v="8"/>
    <x v="1342"/>
    <x v="25902"/>
  </r>
  <r>
    <x v="12"/>
    <x v="8"/>
    <x v="1343"/>
    <x v="25903"/>
  </r>
  <r>
    <x v="12"/>
    <x v="8"/>
    <x v="1344"/>
    <x v="25904"/>
  </r>
  <r>
    <x v="12"/>
    <x v="8"/>
    <x v="1345"/>
    <x v="25905"/>
  </r>
  <r>
    <x v="12"/>
    <x v="8"/>
    <x v="1346"/>
    <x v="25906"/>
  </r>
  <r>
    <x v="12"/>
    <x v="8"/>
    <x v="1347"/>
    <x v="25907"/>
  </r>
  <r>
    <x v="12"/>
    <x v="8"/>
    <x v="1348"/>
    <x v="25908"/>
  </r>
  <r>
    <x v="12"/>
    <x v="8"/>
    <x v="1349"/>
    <x v="25909"/>
  </r>
  <r>
    <x v="12"/>
    <x v="8"/>
    <x v="1350"/>
    <x v="25910"/>
  </r>
  <r>
    <x v="12"/>
    <x v="8"/>
    <x v="1351"/>
    <x v="25911"/>
  </r>
  <r>
    <x v="12"/>
    <x v="8"/>
    <x v="1352"/>
    <x v="25912"/>
  </r>
  <r>
    <x v="12"/>
    <x v="8"/>
    <x v="1353"/>
    <x v="25913"/>
  </r>
  <r>
    <x v="12"/>
    <x v="8"/>
    <x v="1354"/>
    <x v="25914"/>
  </r>
  <r>
    <x v="12"/>
    <x v="8"/>
    <x v="1355"/>
    <x v="25915"/>
  </r>
  <r>
    <x v="12"/>
    <x v="8"/>
    <x v="1356"/>
    <x v="25916"/>
  </r>
  <r>
    <x v="12"/>
    <x v="8"/>
    <x v="1357"/>
    <x v="25917"/>
  </r>
  <r>
    <x v="12"/>
    <x v="8"/>
    <x v="1358"/>
    <x v="25918"/>
  </r>
  <r>
    <x v="12"/>
    <x v="8"/>
    <x v="1359"/>
    <x v="25919"/>
  </r>
  <r>
    <x v="12"/>
    <x v="8"/>
    <x v="1360"/>
    <x v="25920"/>
  </r>
  <r>
    <x v="12"/>
    <x v="8"/>
    <x v="1361"/>
    <x v="25921"/>
  </r>
  <r>
    <x v="12"/>
    <x v="8"/>
    <x v="1362"/>
    <x v="25922"/>
  </r>
  <r>
    <x v="12"/>
    <x v="8"/>
    <x v="1363"/>
    <x v="25923"/>
  </r>
  <r>
    <x v="12"/>
    <x v="8"/>
    <x v="1364"/>
    <x v="25924"/>
  </r>
  <r>
    <x v="12"/>
    <x v="8"/>
    <x v="1365"/>
    <x v="25925"/>
  </r>
  <r>
    <x v="12"/>
    <x v="8"/>
    <x v="1366"/>
    <x v="25926"/>
  </r>
  <r>
    <x v="12"/>
    <x v="8"/>
    <x v="1367"/>
    <x v="25927"/>
  </r>
  <r>
    <x v="12"/>
    <x v="8"/>
    <x v="1368"/>
    <x v="25928"/>
  </r>
  <r>
    <x v="12"/>
    <x v="8"/>
    <x v="1369"/>
    <x v="25929"/>
  </r>
  <r>
    <x v="12"/>
    <x v="8"/>
    <x v="1370"/>
    <x v="25930"/>
  </r>
  <r>
    <x v="12"/>
    <x v="8"/>
    <x v="1371"/>
    <x v="25931"/>
  </r>
  <r>
    <x v="12"/>
    <x v="8"/>
    <x v="1372"/>
    <x v="25932"/>
  </r>
  <r>
    <x v="12"/>
    <x v="8"/>
    <x v="1373"/>
    <x v="25933"/>
  </r>
  <r>
    <x v="12"/>
    <x v="8"/>
    <x v="1374"/>
    <x v="25934"/>
  </r>
  <r>
    <x v="12"/>
    <x v="8"/>
    <x v="1375"/>
    <x v="25935"/>
  </r>
  <r>
    <x v="12"/>
    <x v="8"/>
    <x v="1376"/>
    <x v="25936"/>
  </r>
  <r>
    <x v="12"/>
    <x v="8"/>
    <x v="1377"/>
    <x v="25937"/>
  </r>
  <r>
    <x v="12"/>
    <x v="8"/>
    <x v="1378"/>
    <x v="25938"/>
  </r>
  <r>
    <x v="12"/>
    <x v="8"/>
    <x v="1379"/>
    <x v="25939"/>
  </r>
  <r>
    <x v="12"/>
    <x v="8"/>
    <x v="1380"/>
    <x v="25940"/>
  </r>
  <r>
    <x v="12"/>
    <x v="8"/>
    <x v="1381"/>
    <x v="25941"/>
  </r>
  <r>
    <x v="12"/>
    <x v="8"/>
    <x v="1382"/>
    <x v="25942"/>
  </r>
  <r>
    <x v="12"/>
    <x v="8"/>
    <x v="1383"/>
    <x v="25943"/>
  </r>
  <r>
    <x v="12"/>
    <x v="8"/>
    <x v="1384"/>
    <x v="25944"/>
  </r>
  <r>
    <x v="12"/>
    <x v="8"/>
    <x v="1385"/>
    <x v="25945"/>
  </r>
  <r>
    <x v="12"/>
    <x v="8"/>
    <x v="1386"/>
    <x v="25946"/>
  </r>
  <r>
    <x v="12"/>
    <x v="8"/>
    <x v="1387"/>
    <x v="25947"/>
  </r>
  <r>
    <x v="12"/>
    <x v="8"/>
    <x v="1388"/>
    <x v="25948"/>
  </r>
  <r>
    <x v="12"/>
    <x v="8"/>
    <x v="1389"/>
    <x v="25949"/>
  </r>
  <r>
    <x v="12"/>
    <x v="8"/>
    <x v="1390"/>
    <x v="25950"/>
  </r>
  <r>
    <x v="12"/>
    <x v="8"/>
    <x v="1391"/>
    <x v="25951"/>
  </r>
  <r>
    <x v="12"/>
    <x v="8"/>
    <x v="1392"/>
    <x v="25952"/>
  </r>
  <r>
    <x v="12"/>
    <x v="8"/>
    <x v="1393"/>
    <x v="25953"/>
  </r>
  <r>
    <x v="12"/>
    <x v="8"/>
    <x v="1394"/>
    <x v="25954"/>
  </r>
  <r>
    <x v="12"/>
    <x v="8"/>
    <x v="1395"/>
    <x v="25955"/>
  </r>
  <r>
    <x v="12"/>
    <x v="8"/>
    <x v="1396"/>
    <x v="25956"/>
  </r>
  <r>
    <x v="12"/>
    <x v="8"/>
    <x v="1397"/>
    <x v="25957"/>
  </r>
  <r>
    <x v="12"/>
    <x v="8"/>
    <x v="1398"/>
    <x v="25958"/>
  </r>
  <r>
    <x v="12"/>
    <x v="8"/>
    <x v="1399"/>
    <x v="25959"/>
  </r>
  <r>
    <x v="12"/>
    <x v="8"/>
    <x v="1400"/>
    <x v="25960"/>
  </r>
  <r>
    <x v="12"/>
    <x v="8"/>
    <x v="1401"/>
    <x v="25961"/>
  </r>
  <r>
    <x v="12"/>
    <x v="8"/>
    <x v="1402"/>
    <x v="25962"/>
  </r>
  <r>
    <x v="12"/>
    <x v="8"/>
    <x v="1403"/>
    <x v="25963"/>
  </r>
  <r>
    <x v="12"/>
    <x v="8"/>
    <x v="1404"/>
    <x v="25964"/>
  </r>
  <r>
    <x v="12"/>
    <x v="8"/>
    <x v="1405"/>
    <x v="25965"/>
  </r>
  <r>
    <x v="12"/>
    <x v="8"/>
    <x v="1406"/>
    <x v="25966"/>
  </r>
  <r>
    <x v="12"/>
    <x v="8"/>
    <x v="1407"/>
    <x v="25967"/>
  </r>
  <r>
    <x v="12"/>
    <x v="8"/>
    <x v="1408"/>
    <x v="25968"/>
  </r>
  <r>
    <x v="12"/>
    <x v="8"/>
    <x v="1409"/>
    <x v="25969"/>
  </r>
  <r>
    <x v="12"/>
    <x v="8"/>
    <x v="1410"/>
    <x v="25970"/>
  </r>
  <r>
    <x v="12"/>
    <x v="8"/>
    <x v="1411"/>
    <x v="25971"/>
  </r>
  <r>
    <x v="12"/>
    <x v="8"/>
    <x v="1412"/>
    <x v="25972"/>
  </r>
  <r>
    <x v="12"/>
    <x v="8"/>
    <x v="1413"/>
    <x v="25973"/>
  </r>
  <r>
    <x v="12"/>
    <x v="8"/>
    <x v="1414"/>
    <x v="25974"/>
  </r>
  <r>
    <x v="12"/>
    <x v="8"/>
    <x v="1415"/>
    <x v="25975"/>
  </r>
  <r>
    <x v="12"/>
    <x v="8"/>
    <x v="1416"/>
    <x v="25976"/>
  </r>
  <r>
    <x v="12"/>
    <x v="8"/>
    <x v="1417"/>
    <x v="25977"/>
  </r>
  <r>
    <x v="12"/>
    <x v="8"/>
    <x v="1418"/>
    <x v="25978"/>
  </r>
  <r>
    <x v="12"/>
    <x v="8"/>
    <x v="1419"/>
    <x v="25979"/>
  </r>
  <r>
    <x v="12"/>
    <x v="8"/>
    <x v="1420"/>
    <x v="25980"/>
  </r>
  <r>
    <x v="12"/>
    <x v="8"/>
    <x v="1421"/>
    <x v="25981"/>
  </r>
  <r>
    <x v="12"/>
    <x v="8"/>
    <x v="1422"/>
    <x v="25982"/>
  </r>
  <r>
    <x v="12"/>
    <x v="8"/>
    <x v="1423"/>
    <x v="25983"/>
  </r>
  <r>
    <x v="12"/>
    <x v="8"/>
    <x v="1424"/>
    <x v="25984"/>
  </r>
  <r>
    <x v="12"/>
    <x v="8"/>
    <x v="1425"/>
    <x v="25985"/>
  </r>
  <r>
    <x v="12"/>
    <x v="8"/>
    <x v="1426"/>
    <x v="25986"/>
  </r>
  <r>
    <x v="12"/>
    <x v="8"/>
    <x v="1427"/>
    <x v="25987"/>
  </r>
  <r>
    <x v="12"/>
    <x v="8"/>
    <x v="1428"/>
    <x v="25988"/>
  </r>
  <r>
    <x v="12"/>
    <x v="8"/>
    <x v="1429"/>
    <x v="25989"/>
  </r>
  <r>
    <x v="12"/>
    <x v="8"/>
    <x v="1430"/>
    <x v="25990"/>
  </r>
  <r>
    <x v="12"/>
    <x v="8"/>
    <x v="1431"/>
    <x v="25991"/>
  </r>
  <r>
    <x v="12"/>
    <x v="8"/>
    <x v="1432"/>
    <x v="25992"/>
  </r>
  <r>
    <x v="12"/>
    <x v="8"/>
    <x v="1433"/>
    <x v="25993"/>
  </r>
  <r>
    <x v="12"/>
    <x v="8"/>
    <x v="1434"/>
    <x v="25994"/>
  </r>
  <r>
    <x v="12"/>
    <x v="8"/>
    <x v="1435"/>
    <x v="25995"/>
  </r>
  <r>
    <x v="12"/>
    <x v="8"/>
    <x v="1436"/>
    <x v="25996"/>
  </r>
  <r>
    <x v="12"/>
    <x v="8"/>
    <x v="1437"/>
    <x v="25997"/>
  </r>
  <r>
    <x v="12"/>
    <x v="8"/>
    <x v="1438"/>
    <x v="25998"/>
  </r>
  <r>
    <x v="12"/>
    <x v="8"/>
    <x v="1439"/>
    <x v="25999"/>
  </r>
  <r>
    <x v="12"/>
    <x v="8"/>
    <x v="1440"/>
    <x v="26000"/>
  </r>
  <r>
    <x v="12"/>
    <x v="8"/>
    <x v="1441"/>
    <x v="26001"/>
  </r>
  <r>
    <x v="12"/>
    <x v="8"/>
    <x v="1442"/>
    <x v="26002"/>
  </r>
  <r>
    <x v="12"/>
    <x v="8"/>
    <x v="1443"/>
    <x v="26003"/>
  </r>
  <r>
    <x v="12"/>
    <x v="8"/>
    <x v="1444"/>
    <x v="26004"/>
  </r>
  <r>
    <x v="12"/>
    <x v="8"/>
    <x v="1445"/>
    <x v="26005"/>
  </r>
  <r>
    <x v="12"/>
    <x v="8"/>
    <x v="1446"/>
    <x v="26006"/>
  </r>
  <r>
    <x v="12"/>
    <x v="8"/>
    <x v="1447"/>
    <x v="26007"/>
  </r>
  <r>
    <x v="12"/>
    <x v="8"/>
    <x v="1448"/>
    <x v="26008"/>
  </r>
  <r>
    <x v="12"/>
    <x v="8"/>
    <x v="1449"/>
    <x v="26009"/>
  </r>
  <r>
    <x v="12"/>
    <x v="8"/>
    <x v="1450"/>
    <x v="26010"/>
  </r>
  <r>
    <x v="12"/>
    <x v="8"/>
    <x v="1451"/>
    <x v="26011"/>
  </r>
  <r>
    <x v="12"/>
    <x v="8"/>
    <x v="1452"/>
    <x v="26012"/>
  </r>
  <r>
    <x v="12"/>
    <x v="8"/>
    <x v="1453"/>
    <x v="26013"/>
  </r>
  <r>
    <x v="12"/>
    <x v="8"/>
    <x v="1454"/>
    <x v="26014"/>
  </r>
  <r>
    <x v="12"/>
    <x v="8"/>
    <x v="1455"/>
    <x v="26015"/>
  </r>
  <r>
    <x v="12"/>
    <x v="8"/>
    <x v="1456"/>
    <x v="26016"/>
  </r>
  <r>
    <x v="12"/>
    <x v="8"/>
    <x v="1457"/>
    <x v="26017"/>
  </r>
  <r>
    <x v="12"/>
    <x v="8"/>
    <x v="1458"/>
    <x v="26018"/>
  </r>
  <r>
    <x v="12"/>
    <x v="8"/>
    <x v="1459"/>
    <x v="26019"/>
  </r>
  <r>
    <x v="12"/>
    <x v="8"/>
    <x v="1460"/>
    <x v="26020"/>
  </r>
  <r>
    <x v="12"/>
    <x v="8"/>
    <x v="1461"/>
    <x v="26021"/>
  </r>
  <r>
    <x v="12"/>
    <x v="8"/>
    <x v="1462"/>
    <x v="26022"/>
  </r>
  <r>
    <x v="12"/>
    <x v="8"/>
    <x v="1463"/>
    <x v="26023"/>
  </r>
  <r>
    <x v="12"/>
    <x v="8"/>
    <x v="1464"/>
    <x v="26024"/>
  </r>
  <r>
    <x v="12"/>
    <x v="8"/>
    <x v="1465"/>
    <x v="26025"/>
  </r>
  <r>
    <x v="12"/>
    <x v="8"/>
    <x v="1466"/>
    <x v="26026"/>
  </r>
  <r>
    <x v="12"/>
    <x v="8"/>
    <x v="1467"/>
    <x v="26027"/>
  </r>
  <r>
    <x v="12"/>
    <x v="8"/>
    <x v="1468"/>
    <x v="26028"/>
  </r>
  <r>
    <x v="12"/>
    <x v="8"/>
    <x v="1469"/>
    <x v="26029"/>
  </r>
  <r>
    <x v="12"/>
    <x v="8"/>
    <x v="1470"/>
    <x v="26030"/>
  </r>
  <r>
    <x v="12"/>
    <x v="8"/>
    <x v="1471"/>
    <x v="26031"/>
  </r>
  <r>
    <x v="12"/>
    <x v="8"/>
    <x v="1472"/>
    <x v="26032"/>
  </r>
  <r>
    <x v="12"/>
    <x v="8"/>
    <x v="1473"/>
    <x v="26033"/>
  </r>
  <r>
    <x v="12"/>
    <x v="8"/>
    <x v="1474"/>
    <x v="26034"/>
  </r>
  <r>
    <x v="12"/>
    <x v="8"/>
    <x v="1475"/>
    <x v="26035"/>
  </r>
  <r>
    <x v="12"/>
    <x v="8"/>
    <x v="1476"/>
    <x v="26036"/>
  </r>
  <r>
    <x v="12"/>
    <x v="8"/>
    <x v="1477"/>
    <x v="26037"/>
  </r>
  <r>
    <x v="12"/>
    <x v="8"/>
    <x v="1478"/>
    <x v="26038"/>
  </r>
  <r>
    <x v="12"/>
    <x v="8"/>
    <x v="1479"/>
    <x v="26039"/>
  </r>
  <r>
    <x v="12"/>
    <x v="8"/>
    <x v="1480"/>
    <x v="26040"/>
  </r>
  <r>
    <x v="12"/>
    <x v="8"/>
    <x v="1481"/>
    <x v="26041"/>
  </r>
  <r>
    <x v="12"/>
    <x v="8"/>
    <x v="1482"/>
    <x v="26042"/>
  </r>
  <r>
    <x v="12"/>
    <x v="8"/>
    <x v="1483"/>
    <x v="26043"/>
  </r>
  <r>
    <x v="12"/>
    <x v="8"/>
    <x v="1484"/>
    <x v="26044"/>
  </r>
  <r>
    <x v="12"/>
    <x v="8"/>
    <x v="1485"/>
    <x v="26045"/>
  </r>
  <r>
    <x v="12"/>
    <x v="8"/>
    <x v="1486"/>
    <x v="26046"/>
  </r>
  <r>
    <x v="12"/>
    <x v="8"/>
    <x v="1487"/>
    <x v="26047"/>
  </r>
  <r>
    <x v="12"/>
    <x v="8"/>
    <x v="1488"/>
    <x v="26048"/>
  </r>
  <r>
    <x v="12"/>
    <x v="8"/>
    <x v="1489"/>
    <x v="26049"/>
  </r>
  <r>
    <x v="12"/>
    <x v="8"/>
    <x v="1490"/>
    <x v="26050"/>
  </r>
  <r>
    <x v="12"/>
    <x v="8"/>
    <x v="1491"/>
    <x v="26051"/>
  </r>
  <r>
    <x v="12"/>
    <x v="8"/>
    <x v="1492"/>
    <x v="26052"/>
  </r>
  <r>
    <x v="12"/>
    <x v="8"/>
    <x v="1493"/>
    <x v="26053"/>
  </r>
  <r>
    <x v="12"/>
    <x v="8"/>
    <x v="1494"/>
    <x v="26054"/>
  </r>
  <r>
    <x v="12"/>
    <x v="8"/>
    <x v="1495"/>
    <x v="26055"/>
  </r>
  <r>
    <x v="12"/>
    <x v="8"/>
    <x v="1496"/>
    <x v="26056"/>
  </r>
  <r>
    <x v="12"/>
    <x v="8"/>
    <x v="1497"/>
    <x v="26057"/>
  </r>
  <r>
    <x v="12"/>
    <x v="8"/>
    <x v="1498"/>
    <x v="26058"/>
  </r>
  <r>
    <x v="12"/>
    <x v="8"/>
    <x v="1499"/>
    <x v="26059"/>
  </r>
  <r>
    <x v="12"/>
    <x v="8"/>
    <x v="1500"/>
    <x v="26060"/>
  </r>
  <r>
    <x v="12"/>
    <x v="8"/>
    <x v="1501"/>
    <x v="26061"/>
  </r>
  <r>
    <x v="12"/>
    <x v="8"/>
    <x v="1502"/>
    <x v="26062"/>
  </r>
  <r>
    <x v="12"/>
    <x v="8"/>
    <x v="1503"/>
    <x v="26063"/>
  </r>
  <r>
    <x v="12"/>
    <x v="8"/>
    <x v="1504"/>
    <x v="26064"/>
  </r>
  <r>
    <x v="12"/>
    <x v="8"/>
    <x v="1505"/>
    <x v="26065"/>
  </r>
  <r>
    <x v="12"/>
    <x v="8"/>
    <x v="1506"/>
    <x v="26066"/>
  </r>
  <r>
    <x v="12"/>
    <x v="8"/>
    <x v="1507"/>
    <x v="26067"/>
  </r>
  <r>
    <x v="12"/>
    <x v="8"/>
    <x v="1508"/>
    <x v="26068"/>
  </r>
  <r>
    <x v="12"/>
    <x v="8"/>
    <x v="1509"/>
    <x v="26069"/>
  </r>
  <r>
    <x v="12"/>
    <x v="8"/>
    <x v="1510"/>
    <x v="26070"/>
  </r>
  <r>
    <x v="12"/>
    <x v="8"/>
    <x v="1511"/>
    <x v="26071"/>
  </r>
  <r>
    <x v="12"/>
    <x v="8"/>
    <x v="1512"/>
    <x v="26072"/>
  </r>
  <r>
    <x v="12"/>
    <x v="8"/>
    <x v="1513"/>
    <x v="26073"/>
  </r>
  <r>
    <x v="12"/>
    <x v="8"/>
    <x v="1514"/>
    <x v="26074"/>
  </r>
  <r>
    <x v="12"/>
    <x v="8"/>
    <x v="1515"/>
    <x v="26075"/>
  </r>
  <r>
    <x v="12"/>
    <x v="8"/>
    <x v="1516"/>
    <x v="26076"/>
  </r>
  <r>
    <x v="12"/>
    <x v="8"/>
    <x v="1517"/>
    <x v="26077"/>
  </r>
  <r>
    <x v="12"/>
    <x v="8"/>
    <x v="1518"/>
    <x v="26078"/>
  </r>
  <r>
    <x v="12"/>
    <x v="8"/>
    <x v="1519"/>
    <x v="26079"/>
  </r>
  <r>
    <x v="12"/>
    <x v="8"/>
    <x v="1520"/>
    <x v="26080"/>
  </r>
  <r>
    <x v="12"/>
    <x v="8"/>
    <x v="1521"/>
    <x v="26081"/>
  </r>
  <r>
    <x v="12"/>
    <x v="8"/>
    <x v="1522"/>
    <x v="26082"/>
  </r>
  <r>
    <x v="12"/>
    <x v="8"/>
    <x v="1523"/>
    <x v="26083"/>
  </r>
  <r>
    <x v="12"/>
    <x v="8"/>
    <x v="1524"/>
    <x v="26084"/>
  </r>
  <r>
    <x v="12"/>
    <x v="8"/>
    <x v="1525"/>
    <x v="26085"/>
  </r>
  <r>
    <x v="12"/>
    <x v="8"/>
    <x v="1526"/>
    <x v="26086"/>
  </r>
  <r>
    <x v="12"/>
    <x v="8"/>
    <x v="1527"/>
    <x v="26087"/>
  </r>
  <r>
    <x v="12"/>
    <x v="8"/>
    <x v="1528"/>
    <x v="26088"/>
  </r>
  <r>
    <x v="12"/>
    <x v="8"/>
    <x v="1529"/>
    <x v="26089"/>
  </r>
  <r>
    <x v="12"/>
    <x v="8"/>
    <x v="1530"/>
    <x v="26090"/>
  </r>
  <r>
    <x v="12"/>
    <x v="8"/>
    <x v="1531"/>
    <x v="26091"/>
  </r>
  <r>
    <x v="12"/>
    <x v="8"/>
    <x v="1532"/>
    <x v="26092"/>
  </r>
  <r>
    <x v="12"/>
    <x v="8"/>
    <x v="1533"/>
    <x v="26093"/>
  </r>
  <r>
    <x v="12"/>
    <x v="8"/>
    <x v="1534"/>
    <x v="26094"/>
  </r>
  <r>
    <x v="12"/>
    <x v="8"/>
    <x v="1535"/>
    <x v="26095"/>
  </r>
  <r>
    <x v="12"/>
    <x v="8"/>
    <x v="1536"/>
    <x v="26096"/>
  </r>
  <r>
    <x v="12"/>
    <x v="8"/>
    <x v="1537"/>
    <x v="26097"/>
  </r>
  <r>
    <x v="12"/>
    <x v="8"/>
    <x v="1538"/>
    <x v="26098"/>
  </r>
  <r>
    <x v="12"/>
    <x v="8"/>
    <x v="1539"/>
    <x v="26099"/>
  </r>
  <r>
    <x v="12"/>
    <x v="8"/>
    <x v="1540"/>
    <x v="26100"/>
  </r>
  <r>
    <x v="12"/>
    <x v="8"/>
    <x v="1541"/>
    <x v="26101"/>
  </r>
  <r>
    <x v="12"/>
    <x v="8"/>
    <x v="1542"/>
    <x v="26102"/>
  </r>
  <r>
    <x v="12"/>
    <x v="8"/>
    <x v="1543"/>
    <x v="26103"/>
  </r>
  <r>
    <x v="12"/>
    <x v="8"/>
    <x v="1544"/>
    <x v="26104"/>
  </r>
  <r>
    <x v="12"/>
    <x v="8"/>
    <x v="1545"/>
    <x v="26105"/>
  </r>
  <r>
    <x v="12"/>
    <x v="8"/>
    <x v="1546"/>
    <x v="26106"/>
  </r>
  <r>
    <x v="12"/>
    <x v="8"/>
    <x v="1547"/>
    <x v="26107"/>
  </r>
  <r>
    <x v="12"/>
    <x v="8"/>
    <x v="1548"/>
    <x v="26108"/>
  </r>
  <r>
    <x v="12"/>
    <x v="8"/>
    <x v="1549"/>
    <x v="26109"/>
  </r>
  <r>
    <x v="12"/>
    <x v="8"/>
    <x v="1550"/>
    <x v="26110"/>
  </r>
  <r>
    <x v="12"/>
    <x v="8"/>
    <x v="1551"/>
    <x v="26111"/>
  </r>
  <r>
    <x v="12"/>
    <x v="8"/>
    <x v="1552"/>
    <x v="26112"/>
  </r>
  <r>
    <x v="12"/>
    <x v="8"/>
    <x v="1553"/>
    <x v="26113"/>
  </r>
  <r>
    <x v="12"/>
    <x v="8"/>
    <x v="1554"/>
    <x v="26114"/>
  </r>
  <r>
    <x v="12"/>
    <x v="8"/>
    <x v="1555"/>
    <x v="26115"/>
  </r>
  <r>
    <x v="12"/>
    <x v="8"/>
    <x v="1556"/>
    <x v="26116"/>
  </r>
  <r>
    <x v="12"/>
    <x v="8"/>
    <x v="1557"/>
    <x v="26117"/>
  </r>
  <r>
    <x v="12"/>
    <x v="8"/>
    <x v="1558"/>
    <x v="26118"/>
  </r>
  <r>
    <x v="12"/>
    <x v="8"/>
    <x v="1559"/>
    <x v="26119"/>
  </r>
  <r>
    <x v="12"/>
    <x v="8"/>
    <x v="1560"/>
    <x v="26120"/>
  </r>
  <r>
    <x v="12"/>
    <x v="8"/>
    <x v="1561"/>
    <x v="26121"/>
  </r>
  <r>
    <x v="12"/>
    <x v="8"/>
    <x v="1562"/>
    <x v="26122"/>
  </r>
  <r>
    <x v="12"/>
    <x v="8"/>
    <x v="1563"/>
    <x v="26123"/>
  </r>
  <r>
    <x v="12"/>
    <x v="8"/>
    <x v="1564"/>
    <x v="26124"/>
  </r>
  <r>
    <x v="12"/>
    <x v="8"/>
    <x v="1565"/>
    <x v="26125"/>
  </r>
  <r>
    <x v="12"/>
    <x v="8"/>
    <x v="1566"/>
    <x v="26126"/>
  </r>
  <r>
    <x v="12"/>
    <x v="8"/>
    <x v="1567"/>
    <x v="26127"/>
  </r>
  <r>
    <x v="12"/>
    <x v="8"/>
    <x v="1568"/>
    <x v="26128"/>
  </r>
  <r>
    <x v="12"/>
    <x v="8"/>
    <x v="1569"/>
    <x v="26129"/>
  </r>
  <r>
    <x v="12"/>
    <x v="8"/>
    <x v="1570"/>
    <x v="26130"/>
  </r>
  <r>
    <x v="12"/>
    <x v="8"/>
    <x v="1571"/>
    <x v="26131"/>
  </r>
  <r>
    <x v="12"/>
    <x v="8"/>
    <x v="1572"/>
    <x v="26132"/>
  </r>
  <r>
    <x v="12"/>
    <x v="8"/>
    <x v="1573"/>
    <x v="26133"/>
  </r>
  <r>
    <x v="12"/>
    <x v="8"/>
    <x v="1574"/>
    <x v="26134"/>
  </r>
  <r>
    <x v="12"/>
    <x v="8"/>
    <x v="1575"/>
    <x v="26135"/>
  </r>
  <r>
    <x v="12"/>
    <x v="8"/>
    <x v="1576"/>
    <x v="26136"/>
  </r>
  <r>
    <x v="12"/>
    <x v="8"/>
    <x v="1577"/>
    <x v="26137"/>
  </r>
  <r>
    <x v="12"/>
    <x v="8"/>
    <x v="1578"/>
    <x v="26138"/>
  </r>
  <r>
    <x v="12"/>
    <x v="8"/>
    <x v="1579"/>
    <x v="26139"/>
  </r>
  <r>
    <x v="12"/>
    <x v="8"/>
    <x v="1580"/>
    <x v="26140"/>
  </r>
  <r>
    <x v="12"/>
    <x v="8"/>
    <x v="1581"/>
    <x v="26141"/>
  </r>
  <r>
    <x v="12"/>
    <x v="8"/>
    <x v="1582"/>
    <x v="26142"/>
  </r>
  <r>
    <x v="12"/>
    <x v="8"/>
    <x v="1583"/>
    <x v="26143"/>
  </r>
  <r>
    <x v="12"/>
    <x v="8"/>
    <x v="1584"/>
    <x v="26144"/>
  </r>
  <r>
    <x v="12"/>
    <x v="8"/>
    <x v="1585"/>
    <x v="26145"/>
  </r>
  <r>
    <x v="12"/>
    <x v="8"/>
    <x v="1586"/>
    <x v="26146"/>
  </r>
  <r>
    <x v="12"/>
    <x v="8"/>
    <x v="1587"/>
    <x v="26147"/>
  </r>
  <r>
    <x v="12"/>
    <x v="8"/>
    <x v="1588"/>
    <x v="26148"/>
  </r>
  <r>
    <x v="12"/>
    <x v="8"/>
    <x v="1589"/>
    <x v="26149"/>
  </r>
  <r>
    <x v="12"/>
    <x v="8"/>
    <x v="1590"/>
    <x v="26150"/>
  </r>
  <r>
    <x v="12"/>
    <x v="8"/>
    <x v="1591"/>
    <x v="26151"/>
  </r>
  <r>
    <x v="12"/>
    <x v="8"/>
    <x v="1592"/>
    <x v="26152"/>
  </r>
  <r>
    <x v="12"/>
    <x v="8"/>
    <x v="1593"/>
    <x v="26153"/>
  </r>
  <r>
    <x v="12"/>
    <x v="8"/>
    <x v="1594"/>
    <x v="26154"/>
  </r>
  <r>
    <x v="12"/>
    <x v="8"/>
    <x v="1595"/>
    <x v="26155"/>
  </r>
  <r>
    <x v="12"/>
    <x v="8"/>
    <x v="1596"/>
    <x v="26156"/>
  </r>
  <r>
    <x v="12"/>
    <x v="8"/>
    <x v="1597"/>
    <x v="26157"/>
  </r>
  <r>
    <x v="12"/>
    <x v="8"/>
    <x v="1598"/>
    <x v="26158"/>
  </r>
  <r>
    <x v="12"/>
    <x v="8"/>
    <x v="1599"/>
    <x v="26159"/>
  </r>
  <r>
    <x v="12"/>
    <x v="8"/>
    <x v="1600"/>
    <x v="26160"/>
  </r>
  <r>
    <x v="12"/>
    <x v="8"/>
    <x v="1601"/>
    <x v="26161"/>
  </r>
  <r>
    <x v="12"/>
    <x v="8"/>
    <x v="1602"/>
    <x v="26162"/>
  </r>
  <r>
    <x v="12"/>
    <x v="8"/>
    <x v="1603"/>
    <x v="26163"/>
  </r>
  <r>
    <x v="12"/>
    <x v="8"/>
    <x v="1604"/>
    <x v="26164"/>
  </r>
  <r>
    <x v="12"/>
    <x v="8"/>
    <x v="1605"/>
    <x v="26165"/>
  </r>
  <r>
    <x v="12"/>
    <x v="8"/>
    <x v="1606"/>
    <x v="26166"/>
  </r>
  <r>
    <x v="12"/>
    <x v="8"/>
    <x v="1607"/>
    <x v="26167"/>
  </r>
  <r>
    <x v="12"/>
    <x v="8"/>
    <x v="1608"/>
    <x v="26168"/>
  </r>
  <r>
    <x v="12"/>
    <x v="8"/>
    <x v="1609"/>
    <x v="26169"/>
  </r>
  <r>
    <x v="12"/>
    <x v="8"/>
    <x v="1610"/>
    <x v="26170"/>
  </r>
  <r>
    <x v="12"/>
    <x v="8"/>
    <x v="1611"/>
    <x v="26171"/>
  </r>
  <r>
    <x v="12"/>
    <x v="8"/>
    <x v="1612"/>
    <x v="26172"/>
  </r>
  <r>
    <x v="12"/>
    <x v="8"/>
    <x v="1613"/>
    <x v="26173"/>
  </r>
  <r>
    <x v="12"/>
    <x v="8"/>
    <x v="1614"/>
    <x v="26174"/>
  </r>
  <r>
    <x v="12"/>
    <x v="8"/>
    <x v="1615"/>
    <x v="26175"/>
  </r>
  <r>
    <x v="12"/>
    <x v="8"/>
    <x v="1616"/>
    <x v="26176"/>
  </r>
  <r>
    <x v="12"/>
    <x v="8"/>
    <x v="1617"/>
    <x v="26177"/>
  </r>
  <r>
    <x v="12"/>
    <x v="8"/>
    <x v="1618"/>
    <x v="26178"/>
  </r>
  <r>
    <x v="12"/>
    <x v="8"/>
    <x v="1619"/>
    <x v="26179"/>
  </r>
  <r>
    <x v="12"/>
    <x v="8"/>
    <x v="1620"/>
    <x v="26180"/>
  </r>
  <r>
    <x v="12"/>
    <x v="8"/>
    <x v="1621"/>
    <x v="26181"/>
  </r>
  <r>
    <x v="12"/>
    <x v="8"/>
    <x v="1622"/>
    <x v="26182"/>
  </r>
  <r>
    <x v="12"/>
    <x v="8"/>
    <x v="1623"/>
    <x v="26183"/>
  </r>
  <r>
    <x v="12"/>
    <x v="8"/>
    <x v="1624"/>
    <x v="26184"/>
  </r>
  <r>
    <x v="12"/>
    <x v="8"/>
    <x v="1625"/>
    <x v="26185"/>
  </r>
  <r>
    <x v="12"/>
    <x v="8"/>
    <x v="1626"/>
    <x v="26186"/>
  </r>
  <r>
    <x v="12"/>
    <x v="8"/>
    <x v="1627"/>
    <x v="26187"/>
  </r>
  <r>
    <x v="12"/>
    <x v="8"/>
    <x v="1628"/>
    <x v="26188"/>
  </r>
  <r>
    <x v="12"/>
    <x v="8"/>
    <x v="1629"/>
    <x v="26189"/>
  </r>
  <r>
    <x v="12"/>
    <x v="8"/>
    <x v="1630"/>
    <x v="26190"/>
  </r>
  <r>
    <x v="12"/>
    <x v="8"/>
    <x v="1631"/>
    <x v="26191"/>
  </r>
  <r>
    <x v="12"/>
    <x v="8"/>
    <x v="1632"/>
    <x v="26192"/>
  </r>
  <r>
    <x v="12"/>
    <x v="8"/>
    <x v="1633"/>
    <x v="26193"/>
  </r>
  <r>
    <x v="12"/>
    <x v="8"/>
    <x v="1634"/>
    <x v="26194"/>
  </r>
  <r>
    <x v="12"/>
    <x v="8"/>
    <x v="1635"/>
    <x v="26195"/>
  </r>
  <r>
    <x v="12"/>
    <x v="8"/>
    <x v="1636"/>
    <x v="26196"/>
  </r>
  <r>
    <x v="12"/>
    <x v="8"/>
    <x v="1637"/>
    <x v="26197"/>
  </r>
  <r>
    <x v="12"/>
    <x v="8"/>
    <x v="1638"/>
    <x v="26198"/>
  </r>
  <r>
    <x v="12"/>
    <x v="8"/>
    <x v="1639"/>
    <x v="26199"/>
  </r>
  <r>
    <x v="12"/>
    <x v="8"/>
    <x v="1640"/>
    <x v="26200"/>
  </r>
  <r>
    <x v="12"/>
    <x v="8"/>
    <x v="1641"/>
    <x v="26201"/>
  </r>
  <r>
    <x v="12"/>
    <x v="8"/>
    <x v="1642"/>
    <x v="26202"/>
  </r>
  <r>
    <x v="12"/>
    <x v="8"/>
    <x v="1643"/>
    <x v="26203"/>
  </r>
  <r>
    <x v="12"/>
    <x v="8"/>
    <x v="1644"/>
    <x v="26204"/>
  </r>
  <r>
    <x v="12"/>
    <x v="8"/>
    <x v="1645"/>
    <x v="26205"/>
  </r>
  <r>
    <x v="12"/>
    <x v="8"/>
    <x v="1646"/>
    <x v="26206"/>
  </r>
  <r>
    <x v="12"/>
    <x v="8"/>
    <x v="1647"/>
    <x v="26207"/>
  </r>
  <r>
    <x v="12"/>
    <x v="8"/>
    <x v="1648"/>
    <x v="26208"/>
  </r>
  <r>
    <x v="12"/>
    <x v="8"/>
    <x v="1649"/>
    <x v="26209"/>
  </r>
  <r>
    <x v="12"/>
    <x v="8"/>
    <x v="1650"/>
    <x v="26210"/>
  </r>
  <r>
    <x v="12"/>
    <x v="8"/>
    <x v="1651"/>
    <x v="26211"/>
  </r>
  <r>
    <x v="12"/>
    <x v="8"/>
    <x v="1652"/>
    <x v="26212"/>
  </r>
  <r>
    <x v="12"/>
    <x v="8"/>
    <x v="1653"/>
    <x v="26213"/>
  </r>
  <r>
    <x v="12"/>
    <x v="8"/>
    <x v="1654"/>
    <x v="26214"/>
  </r>
  <r>
    <x v="12"/>
    <x v="8"/>
    <x v="1655"/>
    <x v="26215"/>
  </r>
  <r>
    <x v="12"/>
    <x v="8"/>
    <x v="1656"/>
    <x v="26216"/>
  </r>
  <r>
    <x v="12"/>
    <x v="8"/>
    <x v="1657"/>
    <x v="26217"/>
  </r>
  <r>
    <x v="12"/>
    <x v="8"/>
    <x v="1658"/>
    <x v="26218"/>
  </r>
  <r>
    <x v="12"/>
    <x v="8"/>
    <x v="1659"/>
    <x v="26219"/>
  </r>
  <r>
    <x v="12"/>
    <x v="8"/>
    <x v="1660"/>
    <x v="26220"/>
  </r>
  <r>
    <x v="12"/>
    <x v="8"/>
    <x v="1661"/>
    <x v="26221"/>
  </r>
  <r>
    <x v="12"/>
    <x v="8"/>
    <x v="1662"/>
    <x v="26222"/>
  </r>
  <r>
    <x v="12"/>
    <x v="8"/>
    <x v="1663"/>
    <x v="26223"/>
  </r>
  <r>
    <x v="12"/>
    <x v="8"/>
    <x v="1664"/>
    <x v="26224"/>
  </r>
  <r>
    <x v="12"/>
    <x v="8"/>
    <x v="1665"/>
    <x v="26225"/>
  </r>
  <r>
    <x v="12"/>
    <x v="8"/>
    <x v="1666"/>
    <x v="26226"/>
  </r>
  <r>
    <x v="12"/>
    <x v="8"/>
    <x v="1667"/>
    <x v="26227"/>
  </r>
  <r>
    <x v="12"/>
    <x v="8"/>
    <x v="1668"/>
    <x v="26228"/>
  </r>
  <r>
    <x v="12"/>
    <x v="8"/>
    <x v="1669"/>
    <x v="26229"/>
  </r>
  <r>
    <x v="12"/>
    <x v="8"/>
    <x v="1670"/>
    <x v="26230"/>
  </r>
  <r>
    <x v="12"/>
    <x v="8"/>
    <x v="1671"/>
    <x v="26231"/>
  </r>
  <r>
    <x v="12"/>
    <x v="8"/>
    <x v="1672"/>
    <x v="26232"/>
  </r>
  <r>
    <x v="12"/>
    <x v="8"/>
    <x v="1673"/>
    <x v="26233"/>
  </r>
  <r>
    <x v="12"/>
    <x v="8"/>
    <x v="1674"/>
    <x v="26234"/>
  </r>
  <r>
    <x v="12"/>
    <x v="8"/>
    <x v="1675"/>
    <x v="26235"/>
  </r>
  <r>
    <x v="12"/>
    <x v="8"/>
    <x v="1676"/>
    <x v="26236"/>
  </r>
  <r>
    <x v="12"/>
    <x v="8"/>
    <x v="1677"/>
    <x v="26237"/>
  </r>
  <r>
    <x v="12"/>
    <x v="8"/>
    <x v="1678"/>
    <x v="26238"/>
  </r>
  <r>
    <x v="12"/>
    <x v="8"/>
    <x v="1679"/>
    <x v="26239"/>
  </r>
  <r>
    <x v="12"/>
    <x v="8"/>
    <x v="1680"/>
    <x v="26240"/>
  </r>
  <r>
    <x v="12"/>
    <x v="8"/>
    <x v="1681"/>
    <x v="26241"/>
  </r>
  <r>
    <x v="12"/>
    <x v="8"/>
    <x v="1682"/>
    <x v="26242"/>
  </r>
  <r>
    <x v="12"/>
    <x v="8"/>
    <x v="1683"/>
    <x v="26243"/>
  </r>
  <r>
    <x v="12"/>
    <x v="8"/>
    <x v="1684"/>
    <x v="26244"/>
  </r>
  <r>
    <x v="12"/>
    <x v="8"/>
    <x v="1685"/>
    <x v="26245"/>
  </r>
  <r>
    <x v="12"/>
    <x v="8"/>
    <x v="1686"/>
    <x v="26246"/>
  </r>
  <r>
    <x v="12"/>
    <x v="8"/>
    <x v="1687"/>
    <x v="26247"/>
  </r>
  <r>
    <x v="12"/>
    <x v="8"/>
    <x v="1688"/>
    <x v="26248"/>
  </r>
  <r>
    <x v="12"/>
    <x v="8"/>
    <x v="1689"/>
    <x v="26249"/>
  </r>
  <r>
    <x v="12"/>
    <x v="8"/>
    <x v="1690"/>
    <x v="26250"/>
  </r>
  <r>
    <x v="12"/>
    <x v="8"/>
    <x v="1691"/>
    <x v="26251"/>
  </r>
  <r>
    <x v="12"/>
    <x v="8"/>
    <x v="1692"/>
    <x v="26252"/>
  </r>
  <r>
    <x v="12"/>
    <x v="8"/>
    <x v="1693"/>
    <x v="26253"/>
  </r>
  <r>
    <x v="12"/>
    <x v="8"/>
    <x v="1694"/>
    <x v="26254"/>
  </r>
  <r>
    <x v="12"/>
    <x v="8"/>
    <x v="1695"/>
    <x v="26255"/>
  </r>
  <r>
    <x v="12"/>
    <x v="8"/>
    <x v="1696"/>
    <x v="26256"/>
  </r>
  <r>
    <x v="12"/>
    <x v="8"/>
    <x v="1697"/>
    <x v="26257"/>
  </r>
  <r>
    <x v="12"/>
    <x v="8"/>
    <x v="1698"/>
    <x v="26258"/>
  </r>
  <r>
    <x v="12"/>
    <x v="8"/>
    <x v="1699"/>
    <x v="26259"/>
  </r>
  <r>
    <x v="12"/>
    <x v="8"/>
    <x v="1700"/>
    <x v="26260"/>
  </r>
  <r>
    <x v="12"/>
    <x v="8"/>
    <x v="1701"/>
    <x v="26261"/>
  </r>
  <r>
    <x v="12"/>
    <x v="8"/>
    <x v="1702"/>
    <x v="26262"/>
  </r>
  <r>
    <x v="12"/>
    <x v="8"/>
    <x v="1703"/>
    <x v="26263"/>
  </r>
  <r>
    <x v="12"/>
    <x v="8"/>
    <x v="1704"/>
    <x v="26264"/>
  </r>
  <r>
    <x v="12"/>
    <x v="8"/>
    <x v="1705"/>
    <x v="26265"/>
  </r>
  <r>
    <x v="12"/>
    <x v="8"/>
    <x v="1706"/>
    <x v="26266"/>
  </r>
  <r>
    <x v="12"/>
    <x v="8"/>
    <x v="1707"/>
    <x v="26267"/>
  </r>
  <r>
    <x v="12"/>
    <x v="8"/>
    <x v="1708"/>
    <x v="26268"/>
  </r>
  <r>
    <x v="12"/>
    <x v="8"/>
    <x v="1709"/>
    <x v="26269"/>
  </r>
  <r>
    <x v="12"/>
    <x v="8"/>
    <x v="1710"/>
    <x v="26270"/>
  </r>
  <r>
    <x v="12"/>
    <x v="8"/>
    <x v="1711"/>
    <x v="26271"/>
  </r>
  <r>
    <x v="12"/>
    <x v="8"/>
    <x v="1712"/>
    <x v="26272"/>
  </r>
  <r>
    <x v="12"/>
    <x v="8"/>
    <x v="1713"/>
    <x v="26273"/>
  </r>
  <r>
    <x v="12"/>
    <x v="8"/>
    <x v="1714"/>
    <x v="26274"/>
  </r>
  <r>
    <x v="12"/>
    <x v="8"/>
    <x v="1715"/>
    <x v="26275"/>
  </r>
  <r>
    <x v="12"/>
    <x v="8"/>
    <x v="1716"/>
    <x v="26276"/>
  </r>
  <r>
    <x v="12"/>
    <x v="8"/>
    <x v="1717"/>
    <x v="26277"/>
  </r>
  <r>
    <x v="12"/>
    <x v="8"/>
    <x v="1718"/>
    <x v="26278"/>
  </r>
  <r>
    <x v="12"/>
    <x v="8"/>
    <x v="1719"/>
    <x v="26279"/>
  </r>
  <r>
    <x v="12"/>
    <x v="8"/>
    <x v="1720"/>
    <x v="26280"/>
  </r>
  <r>
    <x v="12"/>
    <x v="8"/>
    <x v="1721"/>
    <x v="26281"/>
  </r>
  <r>
    <x v="12"/>
    <x v="8"/>
    <x v="1722"/>
    <x v="26282"/>
  </r>
  <r>
    <x v="12"/>
    <x v="8"/>
    <x v="1723"/>
    <x v="26283"/>
  </r>
  <r>
    <x v="12"/>
    <x v="8"/>
    <x v="1724"/>
    <x v="26284"/>
  </r>
  <r>
    <x v="12"/>
    <x v="8"/>
    <x v="1725"/>
    <x v="26285"/>
  </r>
  <r>
    <x v="12"/>
    <x v="8"/>
    <x v="1726"/>
    <x v="26286"/>
  </r>
  <r>
    <x v="12"/>
    <x v="8"/>
    <x v="1727"/>
    <x v="26287"/>
  </r>
  <r>
    <x v="12"/>
    <x v="8"/>
    <x v="1728"/>
    <x v="26288"/>
  </r>
  <r>
    <x v="12"/>
    <x v="8"/>
    <x v="1729"/>
    <x v="26289"/>
  </r>
  <r>
    <x v="12"/>
    <x v="8"/>
    <x v="1730"/>
    <x v="26290"/>
  </r>
  <r>
    <x v="12"/>
    <x v="8"/>
    <x v="1731"/>
    <x v="26291"/>
  </r>
  <r>
    <x v="12"/>
    <x v="8"/>
    <x v="1732"/>
    <x v="26292"/>
  </r>
  <r>
    <x v="12"/>
    <x v="8"/>
    <x v="1733"/>
    <x v="26293"/>
  </r>
  <r>
    <x v="12"/>
    <x v="8"/>
    <x v="1734"/>
    <x v="26294"/>
  </r>
  <r>
    <x v="12"/>
    <x v="8"/>
    <x v="1735"/>
    <x v="26295"/>
  </r>
  <r>
    <x v="12"/>
    <x v="8"/>
    <x v="1736"/>
    <x v="26296"/>
  </r>
  <r>
    <x v="12"/>
    <x v="8"/>
    <x v="1737"/>
    <x v="26297"/>
  </r>
  <r>
    <x v="12"/>
    <x v="8"/>
    <x v="1738"/>
    <x v="26298"/>
  </r>
  <r>
    <x v="12"/>
    <x v="8"/>
    <x v="1739"/>
    <x v="26299"/>
  </r>
  <r>
    <x v="12"/>
    <x v="8"/>
    <x v="1740"/>
    <x v="26300"/>
  </r>
  <r>
    <x v="12"/>
    <x v="8"/>
    <x v="1741"/>
    <x v="26301"/>
  </r>
  <r>
    <x v="12"/>
    <x v="8"/>
    <x v="1742"/>
    <x v="26302"/>
  </r>
  <r>
    <x v="12"/>
    <x v="8"/>
    <x v="1743"/>
    <x v="26303"/>
  </r>
  <r>
    <x v="12"/>
    <x v="8"/>
    <x v="1744"/>
    <x v="26304"/>
  </r>
  <r>
    <x v="12"/>
    <x v="8"/>
    <x v="1745"/>
    <x v="26305"/>
  </r>
  <r>
    <x v="12"/>
    <x v="8"/>
    <x v="1746"/>
    <x v="26306"/>
  </r>
  <r>
    <x v="12"/>
    <x v="8"/>
    <x v="1747"/>
    <x v="26307"/>
  </r>
  <r>
    <x v="12"/>
    <x v="8"/>
    <x v="1748"/>
    <x v="26308"/>
  </r>
  <r>
    <x v="12"/>
    <x v="8"/>
    <x v="1749"/>
    <x v="26309"/>
  </r>
  <r>
    <x v="12"/>
    <x v="8"/>
    <x v="1750"/>
    <x v="26310"/>
  </r>
  <r>
    <x v="12"/>
    <x v="8"/>
    <x v="1751"/>
    <x v="26311"/>
  </r>
  <r>
    <x v="12"/>
    <x v="8"/>
    <x v="1752"/>
    <x v="26312"/>
  </r>
  <r>
    <x v="12"/>
    <x v="8"/>
    <x v="1753"/>
    <x v="26313"/>
  </r>
  <r>
    <x v="12"/>
    <x v="8"/>
    <x v="1754"/>
    <x v="26314"/>
  </r>
  <r>
    <x v="12"/>
    <x v="8"/>
    <x v="1755"/>
    <x v="26315"/>
  </r>
  <r>
    <x v="12"/>
    <x v="8"/>
    <x v="1756"/>
    <x v="26316"/>
  </r>
  <r>
    <x v="12"/>
    <x v="8"/>
    <x v="1757"/>
    <x v="26317"/>
  </r>
  <r>
    <x v="12"/>
    <x v="8"/>
    <x v="1758"/>
    <x v="26318"/>
  </r>
  <r>
    <x v="12"/>
    <x v="8"/>
    <x v="1759"/>
    <x v="26319"/>
  </r>
  <r>
    <x v="12"/>
    <x v="8"/>
    <x v="1760"/>
    <x v="26320"/>
  </r>
  <r>
    <x v="12"/>
    <x v="8"/>
    <x v="1761"/>
    <x v="26321"/>
  </r>
  <r>
    <x v="12"/>
    <x v="8"/>
    <x v="1762"/>
    <x v="26322"/>
  </r>
  <r>
    <x v="12"/>
    <x v="8"/>
    <x v="1763"/>
    <x v="26323"/>
  </r>
  <r>
    <x v="12"/>
    <x v="8"/>
    <x v="1764"/>
    <x v="26324"/>
  </r>
  <r>
    <x v="12"/>
    <x v="8"/>
    <x v="1765"/>
    <x v="26325"/>
  </r>
  <r>
    <x v="12"/>
    <x v="8"/>
    <x v="1766"/>
    <x v="26326"/>
  </r>
  <r>
    <x v="12"/>
    <x v="8"/>
    <x v="1767"/>
    <x v="26327"/>
  </r>
  <r>
    <x v="12"/>
    <x v="8"/>
    <x v="1768"/>
    <x v="26328"/>
  </r>
  <r>
    <x v="12"/>
    <x v="8"/>
    <x v="1769"/>
    <x v="26329"/>
  </r>
  <r>
    <x v="12"/>
    <x v="8"/>
    <x v="1770"/>
    <x v="26330"/>
  </r>
  <r>
    <x v="12"/>
    <x v="8"/>
    <x v="1771"/>
    <x v="26331"/>
  </r>
  <r>
    <x v="12"/>
    <x v="8"/>
    <x v="1772"/>
    <x v="26332"/>
  </r>
  <r>
    <x v="12"/>
    <x v="8"/>
    <x v="1773"/>
    <x v="26333"/>
  </r>
  <r>
    <x v="12"/>
    <x v="8"/>
    <x v="1774"/>
    <x v="26334"/>
  </r>
  <r>
    <x v="12"/>
    <x v="8"/>
    <x v="1775"/>
    <x v="26335"/>
  </r>
  <r>
    <x v="12"/>
    <x v="8"/>
    <x v="1776"/>
    <x v="26336"/>
  </r>
  <r>
    <x v="12"/>
    <x v="8"/>
    <x v="1777"/>
    <x v="26337"/>
  </r>
  <r>
    <x v="12"/>
    <x v="8"/>
    <x v="1778"/>
    <x v="26338"/>
  </r>
  <r>
    <x v="12"/>
    <x v="8"/>
    <x v="1779"/>
    <x v="26339"/>
  </r>
  <r>
    <x v="12"/>
    <x v="8"/>
    <x v="1780"/>
    <x v="26340"/>
  </r>
  <r>
    <x v="12"/>
    <x v="8"/>
    <x v="1781"/>
    <x v="26341"/>
  </r>
  <r>
    <x v="12"/>
    <x v="8"/>
    <x v="1782"/>
    <x v="26342"/>
  </r>
  <r>
    <x v="12"/>
    <x v="8"/>
    <x v="1783"/>
    <x v="26343"/>
  </r>
  <r>
    <x v="12"/>
    <x v="8"/>
    <x v="1784"/>
    <x v="26344"/>
  </r>
  <r>
    <x v="12"/>
    <x v="8"/>
    <x v="1785"/>
    <x v="26345"/>
  </r>
  <r>
    <x v="12"/>
    <x v="8"/>
    <x v="1786"/>
    <x v="26346"/>
  </r>
  <r>
    <x v="12"/>
    <x v="8"/>
    <x v="1787"/>
    <x v="26347"/>
  </r>
  <r>
    <x v="12"/>
    <x v="8"/>
    <x v="1788"/>
    <x v="26348"/>
  </r>
  <r>
    <x v="12"/>
    <x v="8"/>
    <x v="1789"/>
    <x v="26349"/>
  </r>
  <r>
    <x v="12"/>
    <x v="8"/>
    <x v="1790"/>
    <x v="26350"/>
  </r>
  <r>
    <x v="12"/>
    <x v="8"/>
    <x v="1791"/>
    <x v="26351"/>
  </r>
  <r>
    <x v="12"/>
    <x v="8"/>
    <x v="1792"/>
    <x v="26352"/>
  </r>
  <r>
    <x v="12"/>
    <x v="8"/>
    <x v="1793"/>
    <x v="26353"/>
  </r>
  <r>
    <x v="12"/>
    <x v="8"/>
    <x v="1794"/>
    <x v="26354"/>
  </r>
  <r>
    <x v="12"/>
    <x v="8"/>
    <x v="1795"/>
    <x v="26355"/>
  </r>
  <r>
    <x v="12"/>
    <x v="8"/>
    <x v="1796"/>
    <x v="26356"/>
  </r>
  <r>
    <x v="12"/>
    <x v="8"/>
    <x v="1797"/>
    <x v="26357"/>
  </r>
  <r>
    <x v="12"/>
    <x v="8"/>
    <x v="1798"/>
    <x v="26358"/>
  </r>
  <r>
    <x v="12"/>
    <x v="8"/>
    <x v="1799"/>
    <x v="26359"/>
  </r>
  <r>
    <x v="12"/>
    <x v="8"/>
    <x v="1800"/>
    <x v="26360"/>
  </r>
  <r>
    <x v="12"/>
    <x v="8"/>
    <x v="1801"/>
    <x v="26361"/>
  </r>
  <r>
    <x v="12"/>
    <x v="8"/>
    <x v="1802"/>
    <x v="26362"/>
  </r>
  <r>
    <x v="12"/>
    <x v="8"/>
    <x v="1803"/>
    <x v="26363"/>
  </r>
  <r>
    <x v="12"/>
    <x v="8"/>
    <x v="1804"/>
    <x v="26364"/>
  </r>
  <r>
    <x v="12"/>
    <x v="8"/>
    <x v="1805"/>
    <x v="26365"/>
  </r>
  <r>
    <x v="12"/>
    <x v="8"/>
    <x v="1806"/>
    <x v="26366"/>
  </r>
  <r>
    <x v="12"/>
    <x v="8"/>
    <x v="1807"/>
    <x v="26367"/>
  </r>
  <r>
    <x v="12"/>
    <x v="8"/>
    <x v="1808"/>
    <x v="26368"/>
  </r>
  <r>
    <x v="12"/>
    <x v="8"/>
    <x v="1809"/>
    <x v="26369"/>
  </r>
  <r>
    <x v="12"/>
    <x v="8"/>
    <x v="1810"/>
    <x v="26370"/>
  </r>
  <r>
    <x v="12"/>
    <x v="8"/>
    <x v="1811"/>
    <x v="26371"/>
  </r>
  <r>
    <x v="12"/>
    <x v="8"/>
    <x v="1812"/>
    <x v="26372"/>
  </r>
  <r>
    <x v="12"/>
    <x v="8"/>
    <x v="1813"/>
    <x v="26373"/>
  </r>
  <r>
    <x v="12"/>
    <x v="8"/>
    <x v="1814"/>
    <x v="26374"/>
  </r>
  <r>
    <x v="12"/>
    <x v="8"/>
    <x v="1815"/>
    <x v="26375"/>
  </r>
  <r>
    <x v="12"/>
    <x v="8"/>
    <x v="1816"/>
    <x v="26376"/>
  </r>
  <r>
    <x v="12"/>
    <x v="8"/>
    <x v="1817"/>
    <x v="26377"/>
  </r>
  <r>
    <x v="12"/>
    <x v="8"/>
    <x v="1818"/>
    <x v="26378"/>
  </r>
  <r>
    <x v="12"/>
    <x v="8"/>
    <x v="1819"/>
    <x v="26379"/>
  </r>
  <r>
    <x v="12"/>
    <x v="8"/>
    <x v="1820"/>
    <x v="26380"/>
  </r>
  <r>
    <x v="12"/>
    <x v="8"/>
    <x v="1821"/>
    <x v="26381"/>
  </r>
  <r>
    <x v="12"/>
    <x v="8"/>
    <x v="1822"/>
    <x v="26382"/>
  </r>
  <r>
    <x v="12"/>
    <x v="8"/>
    <x v="1823"/>
    <x v="26383"/>
  </r>
  <r>
    <x v="12"/>
    <x v="8"/>
    <x v="1824"/>
    <x v="26384"/>
  </r>
  <r>
    <x v="12"/>
    <x v="8"/>
    <x v="1825"/>
    <x v="26385"/>
  </r>
  <r>
    <x v="12"/>
    <x v="8"/>
    <x v="1826"/>
    <x v="26386"/>
  </r>
  <r>
    <x v="12"/>
    <x v="8"/>
    <x v="1827"/>
    <x v="26387"/>
  </r>
  <r>
    <x v="12"/>
    <x v="8"/>
    <x v="1828"/>
    <x v="26388"/>
  </r>
  <r>
    <x v="12"/>
    <x v="8"/>
    <x v="1829"/>
    <x v="26389"/>
  </r>
  <r>
    <x v="12"/>
    <x v="8"/>
    <x v="1830"/>
    <x v="26390"/>
  </r>
  <r>
    <x v="12"/>
    <x v="8"/>
    <x v="1831"/>
    <x v="26391"/>
  </r>
  <r>
    <x v="12"/>
    <x v="8"/>
    <x v="1832"/>
    <x v="26392"/>
  </r>
  <r>
    <x v="12"/>
    <x v="8"/>
    <x v="1833"/>
    <x v="26393"/>
  </r>
  <r>
    <x v="12"/>
    <x v="8"/>
    <x v="1834"/>
    <x v="26394"/>
  </r>
  <r>
    <x v="12"/>
    <x v="8"/>
    <x v="1835"/>
    <x v="26395"/>
  </r>
  <r>
    <x v="12"/>
    <x v="8"/>
    <x v="1836"/>
    <x v="26396"/>
  </r>
  <r>
    <x v="12"/>
    <x v="8"/>
    <x v="1837"/>
    <x v="26397"/>
  </r>
  <r>
    <x v="12"/>
    <x v="8"/>
    <x v="1838"/>
    <x v="26398"/>
  </r>
  <r>
    <x v="12"/>
    <x v="8"/>
    <x v="1839"/>
    <x v="26399"/>
  </r>
  <r>
    <x v="12"/>
    <x v="8"/>
    <x v="1840"/>
    <x v="26400"/>
  </r>
  <r>
    <x v="12"/>
    <x v="8"/>
    <x v="1841"/>
    <x v="26401"/>
  </r>
  <r>
    <x v="12"/>
    <x v="8"/>
    <x v="1842"/>
    <x v="26402"/>
  </r>
  <r>
    <x v="12"/>
    <x v="8"/>
    <x v="1843"/>
    <x v="26403"/>
  </r>
  <r>
    <x v="12"/>
    <x v="8"/>
    <x v="1844"/>
    <x v="26404"/>
  </r>
  <r>
    <x v="12"/>
    <x v="8"/>
    <x v="1845"/>
    <x v="26405"/>
  </r>
  <r>
    <x v="12"/>
    <x v="8"/>
    <x v="1846"/>
    <x v="26406"/>
  </r>
  <r>
    <x v="12"/>
    <x v="8"/>
    <x v="1847"/>
    <x v="26407"/>
  </r>
  <r>
    <x v="12"/>
    <x v="8"/>
    <x v="1848"/>
    <x v="26408"/>
  </r>
  <r>
    <x v="12"/>
    <x v="8"/>
    <x v="1849"/>
    <x v="26409"/>
  </r>
  <r>
    <x v="12"/>
    <x v="8"/>
    <x v="1850"/>
    <x v="26410"/>
  </r>
  <r>
    <x v="12"/>
    <x v="8"/>
    <x v="1851"/>
    <x v="26411"/>
  </r>
  <r>
    <x v="12"/>
    <x v="8"/>
    <x v="1852"/>
    <x v="26412"/>
  </r>
  <r>
    <x v="12"/>
    <x v="8"/>
    <x v="1853"/>
    <x v="26413"/>
  </r>
  <r>
    <x v="12"/>
    <x v="8"/>
    <x v="1854"/>
    <x v="26414"/>
  </r>
  <r>
    <x v="12"/>
    <x v="8"/>
    <x v="1855"/>
    <x v="26415"/>
  </r>
  <r>
    <x v="12"/>
    <x v="8"/>
    <x v="1856"/>
    <x v="26416"/>
  </r>
  <r>
    <x v="12"/>
    <x v="8"/>
    <x v="1857"/>
    <x v="26417"/>
  </r>
  <r>
    <x v="12"/>
    <x v="8"/>
    <x v="1858"/>
    <x v="26418"/>
  </r>
  <r>
    <x v="12"/>
    <x v="8"/>
    <x v="1859"/>
    <x v="26419"/>
  </r>
  <r>
    <x v="12"/>
    <x v="8"/>
    <x v="1860"/>
    <x v="26420"/>
  </r>
  <r>
    <x v="12"/>
    <x v="8"/>
    <x v="1861"/>
    <x v="26421"/>
  </r>
  <r>
    <x v="12"/>
    <x v="8"/>
    <x v="1862"/>
    <x v="26422"/>
  </r>
  <r>
    <x v="12"/>
    <x v="8"/>
    <x v="1863"/>
    <x v="26423"/>
  </r>
  <r>
    <x v="12"/>
    <x v="8"/>
    <x v="1864"/>
    <x v="26424"/>
  </r>
  <r>
    <x v="12"/>
    <x v="8"/>
    <x v="1865"/>
    <x v="26425"/>
  </r>
  <r>
    <x v="12"/>
    <x v="8"/>
    <x v="1866"/>
    <x v="26426"/>
  </r>
  <r>
    <x v="12"/>
    <x v="8"/>
    <x v="1867"/>
    <x v="26427"/>
  </r>
  <r>
    <x v="12"/>
    <x v="8"/>
    <x v="1868"/>
    <x v="26428"/>
  </r>
  <r>
    <x v="12"/>
    <x v="8"/>
    <x v="1869"/>
    <x v="26429"/>
  </r>
  <r>
    <x v="12"/>
    <x v="8"/>
    <x v="1870"/>
    <x v="26430"/>
  </r>
  <r>
    <x v="12"/>
    <x v="8"/>
    <x v="1871"/>
    <x v="26431"/>
  </r>
  <r>
    <x v="12"/>
    <x v="8"/>
    <x v="1872"/>
    <x v="26432"/>
  </r>
  <r>
    <x v="12"/>
    <x v="8"/>
    <x v="1873"/>
    <x v="26433"/>
  </r>
  <r>
    <x v="12"/>
    <x v="8"/>
    <x v="1874"/>
    <x v="26434"/>
  </r>
  <r>
    <x v="12"/>
    <x v="8"/>
    <x v="1875"/>
    <x v="26435"/>
  </r>
  <r>
    <x v="12"/>
    <x v="8"/>
    <x v="1876"/>
    <x v="26436"/>
  </r>
  <r>
    <x v="12"/>
    <x v="8"/>
    <x v="1877"/>
    <x v="26437"/>
  </r>
  <r>
    <x v="12"/>
    <x v="8"/>
    <x v="1878"/>
    <x v="26438"/>
  </r>
  <r>
    <x v="12"/>
    <x v="8"/>
    <x v="1879"/>
    <x v="26439"/>
  </r>
  <r>
    <x v="12"/>
    <x v="8"/>
    <x v="1880"/>
    <x v="26440"/>
  </r>
  <r>
    <x v="12"/>
    <x v="8"/>
    <x v="1881"/>
    <x v="26441"/>
  </r>
  <r>
    <x v="12"/>
    <x v="8"/>
    <x v="1882"/>
    <x v="26442"/>
  </r>
  <r>
    <x v="12"/>
    <x v="8"/>
    <x v="1883"/>
    <x v="26443"/>
  </r>
  <r>
    <x v="12"/>
    <x v="8"/>
    <x v="1884"/>
    <x v="26444"/>
  </r>
  <r>
    <x v="12"/>
    <x v="8"/>
    <x v="1885"/>
    <x v="26445"/>
  </r>
  <r>
    <x v="12"/>
    <x v="8"/>
    <x v="1886"/>
    <x v="26446"/>
  </r>
  <r>
    <x v="12"/>
    <x v="8"/>
    <x v="1887"/>
    <x v="26447"/>
  </r>
  <r>
    <x v="12"/>
    <x v="8"/>
    <x v="1888"/>
    <x v="26448"/>
  </r>
  <r>
    <x v="12"/>
    <x v="8"/>
    <x v="1889"/>
    <x v="26449"/>
  </r>
  <r>
    <x v="12"/>
    <x v="8"/>
    <x v="1890"/>
    <x v="26450"/>
  </r>
  <r>
    <x v="12"/>
    <x v="8"/>
    <x v="1891"/>
    <x v="26451"/>
  </r>
  <r>
    <x v="12"/>
    <x v="8"/>
    <x v="1892"/>
    <x v="26452"/>
  </r>
  <r>
    <x v="12"/>
    <x v="8"/>
    <x v="1893"/>
    <x v="26453"/>
  </r>
  <r>
    <x v="12"/>
    <x v="8"/>
    <x v="1894"/>
    <x v="26454"/>
  </r>
  <r>
    <x v="12"/>
    <x v="8"/>
    <x v="1895"/>
    <x v="26455"/>
  </r>
  <r>
    <x v="12"/>
    <x v="8"/>
    <x v="1896"/>
    <x v="26456"/>
  </r>
  <r>
    <x v="12"/>
    <x v="8"/>
    <x v="1897"/>
    <x v="26457"/>
  </r>
  <r>
    <x v="12"/>
    <x v="8"/>
    <x v="1898"/>
    <x v="26458"/>
  </r>
  <r>
    <x v="12"/>
    <x v="8"/>
    <x v="1899"/>
    <x v="26459"/>
  </r>
  <r>
    <x v="12"/>
    <x v="8"/>
    <x v="1900"/>
    <x v="26460"/>
  </r>
  <r>
    <x v="12"/>
    <x v="8"/>
    <x v="1901"/>
    <x v="26461"/>
  </r>
  <r>
    <x v="12"/>
    <x v="8"/>
    <x v="1902"/>
    <x v="26462"/>
  </r>
  <r>
    <x v="12"/>
    <x v="8"/>
    <x v="1903"/>
    <x v="26463"/>
  </r>
  <r>
    <x v="12"/>
    <x v="8"/>
    <x v="1904"/>
    <x v="26464"/>
  </r>
  <r>
    <x v="12"/>
    <x v="8"/>
    <x v="1905"/>
    <x v="26465"/>
  </r>
  <r>
    <x v="12"/>
    <x v="8"/>
    <x v="1906"/>
    <x v="26466"/>
  </r>
  <r>
    <x v="12"/>
    <x v="8"/>
    <x v="1907"/>
    <x v="26467"/>
  </r>
  <r>
    <x v="12"/>
    <x v="8"/>
    <x v="1908"/>
    <x v="26468"/>
  </r>
  <r>
    <x v="12"/>
    <x v="8"/>
    <x v="1909"/>
    <x v="26469"/>
  </r>
  <r>
    <x v="12"/>
    <x v="8"/>
    <x v="1910"/>
    <x v="26470"/>
  </r>
  <r>
    <x v="12"/>
    <x v="8"/>
    <x v="1911"/>
    <x v="26471"/>
  </r>
  <r>
    <x v="12"/>
    <x v="8"/>
    <x v="1912"/>
    <x v="26472"/>
  </r>
  <r>
    <x v="12"/>
    <x v="8"/>
    <x v="1913"/>
    <x v="26473"/>
  </r>
  <r>
    <x v="12"/>
    <x v="8"/>
    <x v="1914"/>
    <x v="26474"/>
  </r>
  <r>
    <x v="12"/>
    <x v="8"/>
    <x v="1915"/>
    <x v="26475"/>
  </r>
  <r>
    <x v="12"/>
    <x v="8"/>
    <x v="1916"/>
    <x v="26476"/>
  </r>
  <r>
    <x v="12"/>
    <x v="8"/>
    <x v="1917"/>
    <x v="26477"/>
  </r>
  <r>
    <x v="12"/>
    <x v="8"/>
    <x v="1918"/>
    <x v="26478"/>
  </r>
  <r>
    <x v="12"/>
    <x v="8"/>
    <x v="1919"/>
    <x v="26479"/>
  </r>
  <r>
    <x v="12"/>
    <x v="8"/>
    <x v="1920"/>
    <x v="26480"/>
  </r>
  <r>
    <x v="12"/>
    <x v="8"/>
    <x v="1921"/>
    <x v="26481"/>
  </r>
  <r>
    <x v="12"/>
    <x v="8"/>
    <x v="1922"/>
    <x v="26482"/>
  </r>
  <r>
    <x v="12"/>
    <x v="8"/>
    <x v="1923"/>
    <x v="26483"/>
  </r>
  <r>
    <x v="12"/>
    <x v="8"/>
    <x v="1924"/>
    <x v="26484"/>
  </r>
  <r>
    <x v="12"/>
    <x v="8"/>
    <x v="1925"/>
    <x v="26485"/>
  </r>
  <r>
    <x v="12"/>
    <x v="8"/>
    <x v="1926"/>
    <x v="26486"/>
  </r>
  <r>
    <x v="12"/>
    <x v="8"/>
    <x v="1927"/>
    <x v="26487"/>
  </r>
  <r>
    <x v="12"/>
    <x v="8"/>
    <x v="1928"/>
    <x v="26488"/>
  </r>
  <r>
    <x v="12"/>
    <x v="8"/>
    <x v="1929"/>
    <x v="26489"/>
  </r>
  <r>
    <x v="12"/>
    <x v="8"/>
    <x v="1930"/>
    <x v="26490"/>
  </r>
  <r>
    <x v="12"/>
    <x v="8"/>
    <x v="1931"/>
    <x v="26491"/>
  </r>
  <r>
    <x v="12"/>
    <x v="8"/>
    <x v="1932"/>
    <x v="26492"/>
  </r>
  <r>
    <x v="12"/>
    <x v="8"/>
    <x v="1933"/>
    <x v="26493"/>
  </r>
  <r>
    <x v="12"/>
    <x v="8"/>
    <x v="1934"/>
    <x v="26494"/>
  </r>
  <r>
    <x v="12"/>
    <x v="8"/>
    <x v="1935"/>
    <x v="26495"/>
  </r>
  <r>
    <x v="12"/>
    <x v="8"/>
    <x v="1936"/>
    <x v="26496"/>
  </r>
  <r>
    <x v="12"/>
    <x v="8"/>
    <x v="1937"/>
    <x v="26497"/>
  </r>
  <r>
    <x v="12"/>
    <x v="8"/>
    <x v="1938"/>
    <x v="26498"/>
  </r>
  <r>
    <x v="12"/>
    <x v="8"/>
    <x v="1939"/>
    <x v="26499"/>
  </r>
  <r>
    <x v="12"/>
    <x v="8"/>
    <x v="1940"/>
    <x v="26500"/>
  </r>
  <r>
    <x v="12"/>
    <x v="8"/>
    <x v="1941"/>
    <x v="26501"/>
  </r>
  <r>
    <x v="12"/>
    <x v="8"/>
    <x v="1942"/>
    <x v="26502"/>
  </r>
  <r>
    <x v="12"/>
    <x v="8"/>
    <x v="1943"/>
    <x v="26503"/>
  </r>
  <r>
    <x v="12"/>
    <x v="8"/>
    <x v="1944"/>
    <x v="26504"/>
  </r>
  <r>
    <x v="12"/>
    <x v="8"/>
    <x v="1945"/>
    <x v="26505"/>
  </r>
  <r>
    <x v="12"/>
    <x v="8"/>
    <x v="1946"/>
    <x v="26506"/>
  </r>
  <r>
    <x v="12"/>
    <x v="8"/>
    <x v="1947"/>
    <x v="26507"/>
  </r>
  <r>
    <x v="12"/>
    <x v="8"/>
    <x v="1948"/>
    <x v="26508"/>
  </r>
  <r>
    <x v="12"/>
    <x v="8"/>
    <x v="1949"/>
    <x v="26509"/>
  </r>
  <r>
    <x v="12"/>
    <x v="8"/>
    <x v="1950"/>
    <x v="26510"/>
  </r>
  <r>
    <x v="12"/>
    <x v="8"/>
    <x v="1951"/>
    <x v="26511"/>
  </r>
  <r>
    <x v="12"/>
    <x v="8"/>
    <x v="1952"/>
    <x v="26512"/>
  </r>
  <r>
    <x v="12"/>
    <x v="8"/>
    <x v="1953"/>
    <x v="26513"/>
  </r>
  <r>
    <x v="12"/>
    <x v="8"/>
    <x v="1954"/>
    <x v="26514"/>
  </r>
  <r>
    <x v="12"/>
    <x v="8"/>
    <x v="1955"/>
    <x v="26515"/>
  </r>
  <r>
    <x v="12"/>
    <x v="8"/>
    <x v="1956"/>
    <x v="26516"/>
  </r>
  <r>
    <x v="12"/>
    <x v="8"/>
    <x v="1957"/>
    <x v="26517"/>
  </r>
  <r>
    <x v="12"/>
    <x v="8"/>
    <x v="1958"/>
    <x v="26518"/>
  </r>
  <r>
    <x v="12"/>
    <x v="8"/>
    <x v="1959"/>
    <x v="26519"/>
  </r>
  <r>
    <x v="12"/>
    <x v="8"/>
    <x v="1960"/>
    <x v="26520"/>
  </r>
  <r>
    <x v="12"/>
    <x v="8"/>
    <x v="1961"/>
    <x v="26521"/>
  </r>
  <r>
    <x v="12"/>
    <x v="8"/>
    <x v="1962"/>
    <x v="26522"/>
  </r>
  <r>
    <x v="12"/>
    <x v="8"/>
    <x v="1963"/>
    <x v="26523"/>
  </r>
  <r>
    <x v="12"/>
    <x v="8"/>
    <x v="1964"/>
    <x v="26524"/>
  </r>
  <r>
    <x v="12"/>
    <x v="8"/>
    <x v="1965"/>
    <x v="26525"/>
  </r>
  <r>
    <x v="12"/>
    <x v="8"/>
    <x v="1966"/>
    <x v="26526"/>
  </r>
  <r>
    <x v="12"/>
    <x v="8"/>
    <x v="1967"/>
    <x v="26527"/>
  </r>
  <r>
    <x v="12"/>
    <x v="8"/>
    <x v="1968"/>
    <x v="26528"/>
  </r>
  <r>
    <x v="12"/>
    <x v="8"/>
    <x v="1969"/>
    <x v="26529"/>
  </r>
  <r>
    <x v="12"/>
    <x v="8"/>
    <x v="1970"/>
    <x v="26530"/>
  </r>
  <r>
    <x v="12"/>
    <x v="8"/>
    <x v="1971"/>
    <x v="26531"/>
  </r>
  <r>
    <x v="12"/>
    <x v="8"/>
    <x v="1972"/>
    <x v="26532"/>
  </r>
  <r>
    <x v="12"/>
    <x v="8"/>
    <x v="1973"/>
    <x v="26533"/>
  </r>
  <r>
    <x v="12"/>
    <x v="8"/>
    <x v="1974"/>
    <x v="26534"/>
  </r>
  <r>
    <x v="12"/>
    <x v="8"/>
    <x v="1975"/>
    <x v="26535"/>
  </r>
  <r>
    <x v="12"/>
    <x v="8"/>
    <x v="1976"/>
    <x v="26536"/>
  </r>
  <r>
    <x v="12"/>
    <x v="8"/>
    <x v="1977"/>
    <x v="26537"/>
  </r>
  <r>
    <x v="12"/>
    <x v="8"/>
    <x v="1978"/>
    <x v="26538"/>
  </r>
  <r>
    <x v="12"/>
    <x v="8"/>
    <x v="1979"/>
    <x v="26539"/>
  </r>
  <r>
    <x v="12"/>
    <x v="8"/>
    <x v="1980"/>
    <x v="26540"/>
  </r>
  <r>
    <x v="12"/>
    <x v="8"/>
    <x v="1981"/>
    <x v="26541"/>
  </r>
  <r>
    <x v="12"/>
    <x v="8"/>
    <x v="1982"/>
    <x v="26542"/>
  </r>
  <r>
    <x v="12"/>
    <x v="8"/>
    <x v="1983"/>
    <x v="26543"/>
  </r>
  <r>
    <x v="12"/>
    <x v="8"/>
    <x v="1984"/>
    <x v="26544"/>
  </r>
  <r>
    <x v="12"/>
    <x v="8"/>
    <x v="1985"/>
    <x v="26545"/>
  </r>
  <r>
    <x v="12"/>
    <x v="8"/>
    <x v="1986"/>
    <x v="26546"/>
  </r>
  <r>
    <x v="12"/>
    <x v="8"/>
    <x v="1987"/>
    <x v="26547"/>
  </r>
  <r>
    <x v="12"/>
    <x v="8"/>
    <x v="1988"/>
    <x v="26548"/>
  </r>
  <r>
    <x v="12"/>
    <x v="8"/>
    <x v="1989"/>
    <x v="26549"/>
  </r>
  <r>
    <x v="12"/>
    <x v="8"/>
    <x v="1990"/>
    <x v="26550"/>
  </r>
  <r>
    <x v="12"/>
    <x v="8"/>
    <x v="1991"/>
    <x v="26551"/>
  </r>
  <r>
    <x v="12"/>
    <x v="8"/>
    <x v="1992"/>
    <x v="26552"/>
  </r>
  <r>
    <x v="12"/>
    <x v="8"/>
    <x v="1993"/>
    <x v="26553"/>
  </r>
  <r>
    <x v="12"/>
    <x v="8"/>
    <x v="1994"/>
    <x v="26554"/>
  </r>
  <r>
    <x v="12"/>
    <x v="8"/>
    <x v="1995"/>
    <x v="26555"/>
  </r>
  <r>
    <x v="12"/>
    <x v="8"/>
    <x v="1996"/>
    <x v="26556"/>
  </r>
  <r>
    <x v="12"/>
    <x v="8"/>
    <x v="1997"/>
    <x v="26557"/>
  </r>
  <r>
    <x v="12"/>
    <x v="8"/>
    <x v="1998"/>
    <x v="26558"/>
  </r>
  <r>
    <x v="12"/>
    <x v="8"/>
    <x v="1999"/>
    <x v="26559"/>
  </r>
  <r>
    <x v="12"/>
    <x v="8"/>
    <x v="2000"/>
    <x v="26560"/>
  </r>
  <r>
    <x v="12"/>
    <x v="8"/>
    <x v="2001"/>
    <x v="26561"/>
  </r>
  <r>
    <x v="12"/>
    <x v="8"/>
    <x v="2002"/>
    <x v="26562"/>
  </r>
  <r>
    <x v="12"/>
    <x v="8"/>
    <x v="2003"/>
    <x v="26563"/>
  </r>
  <r>
    <x v="12"/>
    <x v="8"/>
    <x v="2004"/>
    <x v="26564"/>
  </r>
  <r>
    <x v="12"/>
    <x v="8"/>
    <x v="2005"/>
    <x v="26565"/>
  </r>
  <r>
    <x v="12"/>
    <x v="8"/>
    <x v="2006"/>
    <x v="26566"/>
  </r>
  <r>
    <x v="12"/>
    <x v="8"/>
    <x v="2007"/>
    <x v="26567"/>
  </r>
  <r>
    <x v="12"/>
    <x v="8"/>
    <x v="2008"/>
    <x v="26568"/>
  </r>
  <r>
    <x v="12"/>
    <x v="8"/>
    <x v="2009"/>
    <x v="26569"/>
  </r>
  <r>
    <x v="12"/>
    <x v="8"/>
    <x v="2010"/>
    <x v="26570"/>
  </r>
  <r>
    <x v="12"/>
    <x v="8"/>
    <x v="2011"/>
    <x v="26571"/>
  </r>
  <r>
    <x v="12"/>
    <x v="8"/>
    <x v="2012"/>
    <x v="26572"/>
  </r>
  <r>
    <x v="12"/>
    <x v="8"/>
    <x v="2013"/>
    <x v="26573"/>
  </r>
  <r>
    <x v="12"/>
    <x v="8"/>
    <x v="2014"/>
    <x v="26574"/>
  </r>
  <r>
    <x v="12"/>
    <x v="8"/>
    <x v="2015"/>
    <x v="26575"/>
  </r>
  <r>
    <x v="12"/>
    <x v="8"/>
    <x v="2016"/>
    <x v="26576"/>
  </r>
  <r>
    <x v="12"/>
    <x v="8"/>
    <x v="2017"/>
    <x v="26577"/>
  </r>
  <r>
    <x v="12"/>
    <x v="8"/>
    <x v="2018"/>
    <x v="26578"/>
  </r>
  <r>
    <x v="12"/>
    <x v="8"/>
    <x v="2019"/>
    <x v="26579"/>
  </r>
  <r>
    <x v="12"/>
    <x v="8"/>
    <x v="2020"/>
    <x v="26580"/>
  </r>
  <r>
    <x v="12"/>
    <x v="8"/>
    <x v="2021"/>
    <x v="26581"/>
  </r>
  <r>
    <x v="12"/>
    <x v="8"/>
    <x v="2022"/>
    <x v="26582"/>
  </r>
  <r>
    <x v="12"/>
    <x v="8"/>
    <x v="2023"/>
    <x v="26583"/>
  </r>
  <r>
    <x v="12"/>
    <x v="8"/>
    <x v="2024"/>
    <x v="26584"/>
  </r>
  <r>
    <x v="12"/>
    <x v="8"/>
    <x v="2025"/>
    <x v="26585"/>
  </r>
  <r>
    <x v="12"/>
    <x v="8"/>
    <x v="2026"/>
    <x v="26586"/>
  </r>
  <r>
    <x v="12"/>
    <x v="8"/>
    <x v="2027"/>
    <x v="26587"/>
  </r>
  <r>
    <x v="12"/>
    <x v="8"/>
    <x v="2028"/>
    <x v="26588"/>
  </r>
  <r>
    <x v="12"/>
    <x v="8"/>
    <x v="2029"/>
    <x v="26589"/>
  </r>
  <r>
    <x v="12"/>
    <x v="8"/>
    <x v="2030"/>
    <x v="26590"/>
  </r>
  <r>
    <x v="12"/>
    <x v="8"/>
    <x v="2031"/>
    <x v="26591"/>
  </r>
  <r>
    <x v="12"/>
    <x v="8"/>
    <x v="2032"/>
    <x v="26592"/>
  </r>
  <r>
    <x v="12"/>
    <x v="8"/>
    <x v="2033"/>
    <x v="26593"/>
  </r>
  <r>
    <x v="12"/>
    <x v="8"/>
    <x v="2034"/>
    <x v="26594"/>
  </r>
  <r>
    <x v="12"/>
    <x v="8"/>
    <x v="2035"/>
    <x v="26595"/>
  </r>
  <r>
    <x v="12"/>
    <x v="8"/>
    <x v="2036"/>
    <x v="26596"/>
  </r>
  <r>
    <x v="12"/>
    <x v="8"/>
    <x v="2037"/>
    <x v="26597"/>
  </r>
  <r>
    <x v="12"/>
    <x v="8"/>
    <x v="2038"/>
    <x v="26598"/>
  </r>
  <r>
    <x v="12"/>
    <x v="8"/>
    <x v="2039"/>
    <x v="26599"/>
  </r>
  <r>
    <x v="12"/>
    <x v="8"/>
    <x v="2040"/>
    <x v="26600"/>
  </r>
  <r>
    <x v="12"/>
    <x v="8"/>
    <x v="2041"/>
    <x v="26601"/>
  </r>
  <r>
    <x v="12"/>
    <x v="8"/>
    <x v="2042"/>
    <x v="26602"/>
  </r>
  <r>
    <x v="12"/>
    <x v="8"/>
    <x v="2043"/>
    <x v="26603"/>
  </r>
  <r>
    <x v="12"/>
    <x v="8"/>
    <x v="2044"/>
    <x v="26604"/>
  </r>
  <r>
    <x v="12"/>
    <x v="8"/>
    <x v="2045"/>
    <x v="26605"/>
  </r>
  <r>
    <x v="12"/>
    <x v="8"/>
    <x v="2046"/>
    <x v="26606"/>
  </r>
  <r>
    <x v="12"/>
    <x v="8"/>
    <x v="2047"/>
    <x v="26607"/>
  </r>
  <r>
    <x v="12"/>
    <x v="8"/>
    <x v="2048"/>
    <x v="26608"/>
  </r>
  <r>
    <x v="12"/>
    <x v="8"/>
    <x v="2049"/>
    <x v="26609"/>
  </r>
  <r>
    <x v="12"/>
    <x v="8"/>
    <x v="2050"/>
    <x v="26610"/>
  </r>
  <r>
    <x v="12"/>
    <x v="8"/>
    <x v="2051"/>
    <x v="26611"/>
  </r>
  <r>
    <x v="12"/>
    <x v="8"/>
    <x v="2052"/>
    <x v="26612"/>
  </r>
  <r>
    <x v="12"/>
    <x v="8"/>
    <x v="2053"/>
    <x v="26613"/>
  </r>
  <r>
    <x v="12"/>
    <x v="8"/>
    <x v="2054"/>
    <x v="26614"/>
  </r>
  <r>
    <x v="12"/>
    <x v="8"/>
    <x v="2055"/>
    <x v="26615"/>
  </r>
  <r>
    <x v="12"/>
    <x v="8"/>
    <x v="2056"/>
    <x v="26616"/>
  </r>
  <r>
    <x v="12"/>
    <x v="8"/>
    <x v="2057"/>
    <x v="26617"/>
  </r>
  <r>
    <x v="12"/>
    <x v="8"/>
    <x v="2058"/>
    <x v="26618"/>
  </r>
  <r>
    <x v="12"/>
    <x v="8"/>
    <x v="2059"/>
    <x v="26619"/>
  </r>
  <r>
    <x v="12"/>
    <x v="8"/>
    <x v="2060"/>
    <x v="26620"/>
  </r>
  <r>
    <x v="12"/>
    <x v="8"/>
    <x v="2061"/>
    <x v="26621"/>
  </r>
  <r>
    <x v="12"/>
    <x v="8"/>
    <x v="2062"/>
    <x v="26622"/>
  </r>
  <r>
    <x v="12"/>
    <x v="8"/>
    <x v="2063"/>
    <x v="26623"/>
  </r>
  <r>
    <x v="12"/>
    <x v="8"/>
    <x v="2064"/>
    <x v="26624"/>
  </r>
  <r>
    <x v="12"/>
    <x v="8"/>
    <x v="2065"/>
    <x v="26625"/>
  </r>
  <r>
    <x v="12"/>
    <x v="8"/>
    <x v="2066"/>
    <x v="26626"/>
  </r>
  <r>
    <x v="12"/>
    <x v="8"/>
    <x v="2067"/>
    <x v="26627"/>
  </r>
  <r>
    <x v="12"/>
    <x v="8"/>
    <x v="2068"/>
    <x v="26628"/>
  </r>
  <r>
    <x v="12"/>
    <x v="8"/>
    <x v="2069"/>
    <x v="26629"/>
  </r>
  <r>
    <x v="12"/>
    <x v="8"/>
    <x v="2070"/>
    <x v="26630"/>
  </r>
  <r>
    <x v="12"/>
    <x v="8"/>
    <x v="2071"/>
    <x v="26631"/>
  </r>
  <r>
    <x v="12"/>
    <x v="8"/>
    <x v="2072"/>
    <x v="26632"/>
  </r>
  <r>
    <x v="12"/>
    <x v="8"/>
    <x v="2073"/>
    <x v="26633"/>
  </r>
  <r>
    <x v="12"/>
    <x v="8"/>
    <x v="2074"/>
    <x v="26634"/>
  </r>
  <r>
    <x v="12"/>
    <x v="8"/>
    <x v="2075"/>
    <x v="26635"/>
  </r>
  <r>
    <x v="12"/>
    <x v="8"/>
    <x v="2076"/>
    <x v="26636"/>
  </r>
  <r>
    <x v="12"/>
    <x v="8"/>
    <x v="2077"/>
    <x v="26637"/>
  </r>
  <r>
    <x v="12"/>
    <x v="8"/>
    <x v="2078"/>
    <x v="26638"/>
  </r>
  <r>
    <x v="12"/>
    <x v="8"/>
    <x v="2079"/>
    <x v="26639"/>
  </r>
  <r>
    <x v="12"/>
    <x v="8"/>
    <x v="2080"/>
    <x v="26640"/>
  </r>
  <r>
    <x v="12"/>
    <x v="8"/>
    <x v="2081"/>
    <x v="26641"/>
  </r>
  <r>
    <x v="12"/>
    <x v="8"/>
    <x v="2082"/>
    <x v="26642"/>
  </r>
  <r>
    <x v="12"/>
    <x v="8"/>
    <x v="2083"/>
    <x v="26643"/>
  </r>
  <r>
    <x v="12"/>
    <x v="8"/>
    <x v="2084"/>
    <x v="26644"/>
  </r>
  <r>
    <x v="12"/>
    <x v="8"/>
    <x v="2085"/>
    <x v="26645"/>
  </r>
  <r>
    <x v="12"/>
    <x v="8"/>
    <x v="2086"/>
    <x v="26646"/>
  </r>
  <r>
    <x v="12"/>
    <x v="8"/>
    <x v="2087"/>
    <x v="26647"/>
  </r>
  <r>
    <x v="12"/>
    <x v="8"/>
    <x v="2088"/>
    <x v="26648"/>
  </r>
  <r>
    <x v="12"/>
    <x v="8"/>
    <x v="2089"/>
    <x v="26649"/>
  </r>
  <r>
    <x v="12"/>
    <x v="8"/>
    <x v="2090"/>
    <x v="26650"/>
  </r>
  <r>
    <x v="12"/>
    <x v="8"/>
    <x v="2091"/>
    <x v="26651"/>
  </r>
  <r>
    <x v="12"/>
    <x v="8"/>
    <x v="2092"/>
    <x v="26652"/>
  </r>
  <r>
    <x v="12"/>
    <x v="8"/>
    <x v="2093"/>
    <x v="26653"/>
  </r>
  <r>
    <x v="12"/>
    <x v="8"/>
    <x v="2094"/>
    <x v="26654"/>
  </r>
  <r>
    <x v="12"/>
    <x v="8"/>
    <x v="2095"/>
    <x v="26655"/>
  </r>
  <r>
    <x v="12"/>
    <x v="8"/>
    <x v="2096"/>
    <x v="26656"/>
  </r>
  <r>
    <x v="12"/>
    <x v="8"/>
    <x v="2097"/>
    <x v="26657"/>
  </r>
  <r>
    <x v="12"/>
    <x v="8"/>
    <x v="2098"/>
    <x v="26658"/>
  </r>
  <r>
    <x v="12"/>
    <x v="8"/>
    <x v="2099"/>
    <x v="26659"/>
  </r>
  <r>
    <x v="12"/>
    <x v="8"/>
    <x v="2100"/>
    <x v="26660"/>
  </r>
  <r>
    <x v="12"/>
    <x v="8"/>
    <x v="2101"/>
    <x v="26661"/>
  </r>
  <r>
    <x v="12"/>
    <x v="8"/>
    <x v="2102"/>
    <x v="26662"/>
  </r>
  <r>
    <x v="12"/>
    <x v="8"/>
    <x v="2103"/>
    <x v="26663"/>
  </r>
  <r>
    <x v="12"/>
    <x v="8"/>
    <x v="2104"/>
    <x v="26664"/>
  </r>
  <r>
    <x v="12"/>
    <x v="8"/>
    <x v="2105"/>
    <x v="26665"/>
  </r>
  <r>
    <x v="12"/>
    <x v="8"/>
    <x v="2106"/>
    <x v="26666"/>
  </r>
  <r>
    <x v="12"/>
    <x v="8"/>
    <x v="2107"/>
    <x v="26667"/>
  </r>
  <r>
    <x v="12"/>
    <x v="8"/>
    <x v="2108"/>
    <x v="26668"/>
  </r>
  <r>
    <x v="12"/>
    <x v="8"/>
    <x v="2109"/>
    <x v="26669"/>
  </r>
  <r>
    <x v="12"/>
    <x v="8"/>
    <x v="2110"/>
    <x v="26670"/>
  </r>
  <r>
    <x v="12"/>
    <x v="8"/>
    <x v="2111"/>
    <x v="26671"/>
  </r>
  <r>
    <x v="12"/>
    <x v="8"/>
    <x v="2112"/>
    <x v="26672"/>
  </r>
  <r>
    <x v="12"/>
    <x v="8"/>
    <x v="2113"/>
    <x v="26673"/>
  </r>
  <r>
    <x v="12"/>
    <x v="8"/>
    <x v="2114"/>
    <x v="26674"/>
  </r>
  <r>
    <x v="12"/>
    <x v="8"/>
    <x v="2115"/>
    <x v="26675"/>
  </r>
  <r>
    <x v="12"/>
    <x v="8"/>
    <x v="2116"/>
    <x v="26676"/>
  </r>
  <r>
    <x v="12"/>
    <x v="8"/>
    <x v="2117"/>
    <x v="26677"/>
  </r>
  <r>
    <x v="12"/>
    <x v="8"/>
    <x v="2118"/>
    <x v="26678"/>
  </r>
  <r>
    <x v="12"/>
    <x v="8"/>
    <x v="2119"/>
    <x v="26679"/>
  </r>
  <r>
    <x v="12"/>
    <x v="8"/>
    <x v="2120"/>
    <x v="26680"/>
  </r>
  <r>
    <x v="12"/>
    <x v="8"/>
    <x v="2121"/>
    <x v="26681"/>
  </r>
  <r>
    <x v="12"/>
    <x v="8"/>
    <x v="2122"/>
    <x v="26682"/>
  </r>
  <r>
    <x v="12"/>
    <x v="8"/>
    <x v="2123"/>
    <x v="26683"/>
  </r>
  <r>
    <x v="12"/>
    <x v="8"/>
    <x v="2124"/>
    <x v="26684"/>
  </r>
  <r>
    <x v="12"/>
    <x v="8"/>
    <x v="2125"/>
    <x v="26685"/>
  </r>
  <r>
    <x v="12"/>
    <x v="8"/>
    <x v="2126"/>
    <x v="26686"/>
  </r>
  <r>
    <x v="12"/>
    <x v="8"/>
    <x v="2127"/>
    <x v="26687"/>
  </r>
  <r>
    <x v="12"/>
    <x v="8"/>
    <x v="2128"/>
    <x v="26688"/>
  </r>
  <r>
    <x v="12"/>
    <x v="8"/>
    <x v="2129"/>
    <x v="26689"/>
  </r>
  <r>
    <x v="12"/>
    <x v="8"/>
    <x v="2130"/>
    <x v="26690"/>
  </r>
  <r>
    <x v="12"/>
    <x v="8"/>
    <x v="2131"/>
    <x v="26691"/>
  </r>
  <r>
    <x v="12"/>
    <x v="8"/>
    <x v="2132"/>
    <x v="26692"/>
  </r>
  <r>
    <x v="12"/>
    <x v="8"/>
    <x v="2133"/>
    <x v="26693"/>
  </r>
  <r>
    <x v="12"/>
    <x v="8"/>
    <x v="2134"/>
    <x v="26694"/>
  </r>
  <r>
    <x v="12"/>
    <x v="8"/>
    <x v="2135"/>
    <x v="26695"/>
  </r>
  <r>
    <x v="12"/>
    <x v="8"/>
    <x v="2136"/>
    <x v="26696"/>
  </r>
  <r>
    <x v="12"/>
    <x v="8"/>
    <x v="2137"/>
    <x v="26697"/>
  </r>
  <r>
    <x v="12"/>
    <x v="8"/>
    <x v="2138"/>
    <x v="26698"/>
  </r>
  <r>
    <x v="12"/>
    <x v="8"/>
    <x v="2139"/>
    <x v="26699"/>
  </r>
  <r>
    <x v="12"/>
    <x v="8"/>
    <x v="2140"/>
    <x v="26700"/>
  </r>
  <r>
    <x v="12"/>
    <x v="8"/>
    <x v="2141"/>
    <x v="26701"/>
  </r>
  <r>
    <x v="12"/>
    <x v="8"/>
    <x v="2142"/>
    <x v="26702"/>
  </r>
  <r>
    <x v="12"/>
    <x v="8"/>
    <x v="2143"/>
    <x v="26703"/>
  </r>
  <r>
    <x v="12"/>
    <x v="8"/>
    <x v="2144"/>
    <x v="26704"/>
  </r>
  <r>
    <x v="12"/>
    <x v="8"/>
    <x v="2145"/>
    <x v="26705"/>
  </r>
  <r>
    <x v="12"/>
    <x v="8"/>
    <x v="2146"/>
    <x v="26706"/>
  </r>
  <r>
    <x v="12"/>
    <x v="8"/>
    <x v="2147"/>
    <x v="26707"/>
  </r>
  <r>
    <x v="12"/>
    <x v="8"/>
    <x v="2148"/>
    <x v="26708"/>
  </r>
  <r>
    <x v="12"/>
    <x v="8"/>
    <x v="2149"/>
    <x v="26709"/>
  </r>
  <r>
    <x v="12"/>
    <x v="8"/>
    <x v="2150"/>
    <x v="26710"/>
  </r>
  <r>
    <x v="12"/>
    <x v="8"/>
    <x v="2151"/>
    <x v="26711"/>
  </r>
  <r>
    <x v="12"/>
    <x v="8"/>
    <x v="2152"/>
    <x v="26712"/>
  </r>
  <r>
    <x v="12"/>
    <x v="8"/>
    <x v="2153"/>
    <x v="26713"/>
  </r>
  <r>
    <x v="12"/>
    <x v="8"/>
    <x v="2154"/>
    <x v="26714"/>
  </r>
  <r>
    <x v="12"/>
    <x v="8"/>
    <x v="2155"/>
    <x v="26715"/>
  </r>
  <r>
    <x v="12"/>
    <x v="8"/>
    <x v="2156"/>
    <x v="26716"/>
  </r>
  <r>
    <x v="12"/>
    <x v="8"/>
    <x v="2157"/>
    <x v="26717"/>
  </r>
  <r>
    <x v="12"/>
    <x v="8"/>
    <x v="2158"/>
    <x v="26718"/>
  </r>
  <r>
    <x v="12"/>
    <x v="8"/>
    <x v="2159"/>
    <x v="26719"/>
  </r>
  <r>
    <x v="12"/>
    <x v="8"/>
    <x v="2160"/>
    <x v="26720"/>
  </r>
  <r>
    <x v="12"/>
    <x v="8"/>
    <x v="2161"/>
    <x v="26721"/>
  </r>
  <r>
    <x v="12"/>
    <x v="8"/>
    <x v="2162"/>
    <x v="26722"/>
  </r>
  <r>
    <x v="12"/>
    <x v="8"/>
    <x v="2163"/>
    <x v="26723"/>
  </r>
  <r>
    <x v="12"/>
    <x v="8"/>
    <x v="2164"/>
    <x v="26724"/>
  </r>
  <r>
    <x v="12"/>
    <x v="8"/>
    <x v="2165"/>
    <x v="26725"/>
  </r>
  <r>
    <x v="12"/>
    <x v="8"/>
    <x v="2166"/>
    <x v="26726"/>
  </r>
  <r>
    <x v="12"/>
    <x v="8"/>
    <x v="2167"/>
    <x v="26727"/>
  </r>
  <r>
    <x v="12"/>
    <x v="8"/>
    <x v="2168"/>
    <x v="26728"/>
  </r>
  <r>
    <x v="12"/>
    <x v="8"/>
    <x v="2169"/>
    <x v="26729"/>
  </r>
  <r>
    <x v="12"/>
    <x v="8"/>
    <x v="2170"/>
    <x v="26730"/>
  </r>
  <r>
    <x v="12"/>
    <x v="8"/>
    <x v="2171"/>
    <x v="26731"/>
  </r>
  <r>
    <x v="12"/>
    <x v="8"/>
    <x v="2172"/>
    <x v="26732"/>
  </r>
  <r>
    <x v="12"/>
    <x v="8"/>
    <x v="2173"/>
    <x v="26733"/>
  </r>
  <r>
    <x v="12"/>
    <x v="8"/>
    <x v="2174"/>
    <x v="26734"/>
  </r>
  <r>
    <x v="12"/>
    <x v="8"/>
    <x v="2175"/>
    <x v="26735"/>
  </r>
  <r>
    <x v="12"/>
    <x v="8"/>
    <x v="2176"/>
    <x v="26736"/>
  </r>
  <r>
    <x v="12"/>
    <x v="8"/>
    <x v="2177"/>
    <x v="26737"/>
  </r>
  <r>
    <x v="12"/>
    <x v="8"/>
    <x v="2178"/>
    <x v="26738"/>
  </r>
  <r>
    <x v="12"/>
    <x v="8"/>
    <x v="2179"/>
    <x v="26739"/>
  </r>
  <r>
    <x v="12"/>
    <x v="8"/>
    <x v="2180"/>
    <x v="26740"/>
  </r>
  <r>
    <x v="12"/>
    <x v="8"/>
    <x v="2181"/>
    <x v="26741"/>
  </r>
  <r>
    <x v="12"/>
    <x v="8"/>
    <x v="2182"/>
    <x v="26742"/>
  </r>
  <r>
    <x v="12"/>
    <x v="8"/>
    <x v="2183"/>
    <x v="26743"/>
  </r>
  <r>
    <x v="12"/>
    <x v="8"/>
    <x v="2184"/>
    <x v="26744"/>
  </r>
  <r>
    <x v="12"/>
    <x v="8"/>
    <x v="2185"/>
    <x v="26745"/>
  </r>
  <r>
    <x v="12"/>
    <x v="8"/>
    <x v="2186"/>
    <x v="26746"/>
  </r>
  <r>
    <x v="12"/>
    <x v="8"/>
    <x v="2187"/>
    <x v="26747"/>
  </r>
  <r>
    <x v="12"/>
    <x v="8"/>
    <x v="2188"/>
    <x v="26748"/>
  </r>
  <r>
    <x v="12"/>
    <x v="8"/>
    <x v="2189"/>
    <x v="26749"/>
  </r>
  <r>
    <x v="12"/>
    <x v="8"/>
    <x v="2190"/>
    <x v="26750"/>
  </r>
  <r>
    <x v="12"/>
    <x v="8"/>
    <x v="2191"/>
    <x v="26751"/>
  </r>
  <r>
    <x v="12"/>
    <x v="8"/>
    <x v="2192"/>
    <x v="26752"/>
  </r>
  <r>
    <x v="12"/>
    <x v="8"/>
    <x v="2193"/>
    <x v="26753"/>
  </r>
  <r>
    <x v="12"/>
    <x v="8"/>
    <x v="2194"/>
    <x v="26754"/>
  </r>
  <r>
    <x v="12"/>
    <x v="8"/>
    <x v="2195"/>
    <x v="26755"/>
  </r>
  <r>
    <x v="12"/>
    <x v="8"/>
    <x v="2196"/>
    <x v="26756"/>
  </r>
  <r>
    <x v="12"/>
    <x v="8"/>
    <x v="2197"/>
    <x v="26757"/>
  </r>
  <r>
    <x v="12"/>
    <x v="8"/>
    <x v="2198"/>
    <x v="26758"/>
  </r>
  <r>
    <x v="12"/>
    <x v="8"/>
    <x v="2199"/>
    <x v="26759"/>
  </r>
  <r>
    <x v="12"/>
    <x v="8"/>
    <x v="2200"/>
    <x v="26760"/>
  </r>
  <r>
    <x v="12"/>
    <x v="8"/>
    <x v="2201"/>
    <x v="26761"/>
  </r>
  <r>
    <x v="12"/>
    <x v="8"/>
    <x v="2202"/>
    <x v="26762"/>
  </r>
  <r>
    <x v="12"/>
    <x v="8"/>
    <x v="2203"/>
    <x v="26763"/>
  </r>
  <r>
    <x v="12"/>
    <x v="8"/>
    <x v="2204"/>
    <x v="26764"/>
  </r>
  <r>
    <x v="12"/>
    <x v="8"/>
    <x v="2205"/>
    <x v="26765"/>
  </r>
  <r>
    <x v="12"/>
    <x v="8"/>
    <x v="2206"/>
    <x v="26766"/>
  </r>
  <r>
    <x v="12"/>
    <x v="8"/>
    <x v="2207"/>
    <x v="26767"/>
  </r>
  <r>
    <x v="12"/>
    <x v="8"/>
    <x v="2208"/>
    <x v="26768"/>
  </r>
  <r>
    <x v="12"/>
    <x v="8"/>
    <x v="2209"/>
    <x v="26769"/>
  </r>
  <r>
    <x v="12"/>
    <x v="8"/>
    <x v="2210"/>
    <x v="26770"/>
  </r>
  <r>
    <x v="12"/>
    <x v="8"/>
    <x v="2211"/>
    <x v="26771"/>
  </r>
  <r>
    <x v="12"/>
    <x v="8"/>
    <x v="2212"/>
    <x v="26772"/>
  </r>
  <r>
    <x v="12"/>
    <x v="8"/>
    <x v="2213"/>
    <x v="26773"/>
  </r>
  <r>
    <x v="12"/>
    <x v="8"/>
    <x v="2214"/>
    <x v="26774"/>
  </r>
  <r>
    <x v="12"/>
    <x v="8"/>
    <x v="2215"/>
    <x v="26775"/>
  </r>
  <r>
    <x v="12"/>
    <x v="8"/>
    <x v="2216"/>
    <x v="26776"/>
  </r>
  <r>
    <x v="12"/>
    <x v="8"/>
    <x v="2217"/>
    <x v="26777"/>
  </r>
  <r>
    <x v="12"/>
    <x v="8"/>
    <x v="2218"/>
    <x v="26778"/>
  </r>
  <r>
    <x v="12"/>
    <x v="8"/>
    <x v="2219"/>
    <x v="26779"/>
  </r>
  <r>
    <x v="12"/>
    <x v="8"/>
    <x v="2220"/>
    <x v="26780"/>
  </r>
  <r>
    <x v="12"/>
    <x v="8"/>
    <x v="2221"/>
    <x v="26781"/>
  </r>
  <r>
    <x v="12"/>
    <x v="8"/>
    <x v="2222"/>
    <x v="26782"/>
  </r>
  <r>
    <x v="12"/>
    <x v="8"/>
    <x v="2223"/>
    <x v="26783"/>
  </r>
  <r>
    <x v="12"/>
    <x v="8"/>
    <x v="2224"/>
    <x v="26784"/>
  </r>
  <r>
    <x v="12"/>
    <x v="8"/>
    <x v="2225"/>
    <x v="26785"/>
  </r>
  <r>
    <x v="12"/>
    <x v="8"/>
    <x v="2226"/>
    <x v="26786"/>
  </r>
  <r>
    <x v="12"/>
    <x v="8"/>
    <x v="2227"/>
    <x v="26787"/>
  </r>
  <r>
    <x v="12"/>
    <x v="8"/>
    <x v="2228"/>
    <x v="26788"/>
  </r>
  <r>
    <x v="12"/>
    <x v="8"/>
    <x v="2229"/>
    <x v="26789"/>
  </r>
  <r>
    <x v="12"/>
    <x v="8"/>
    <x v="2230"/>
    <x v="26790"/>
  </r>
  <r>
    <x v="12"/>
    <x v="8"/>
    <x v="2231"/>
    <x v="26791"/>
  </r>
  <r>
    <x v="12"/>
    <x v="8"/>
    <x v="2232"/>
    <x v="26792"/>
  </r>
  <r>
    <x v="12"/>
    <x v="8"/>
    <x v="2233"/>
    <x v="26793"/>
  </r>
  <r>
    <x v="12"/>
    <x v="8"/>
    <x v="2234"/>
    <x v="26794"/>
  </r>
  <r>
    <x v="12"/>
    <x v="8"/>
    <x v="2235"/>
    <x v="26795"/>
  </r>
  <r>
    <x v="12"/>
    <x v="8"/>
    <x v="2236"/>
    <x v="26796"/>
  </r>
  <r>
    <x v="12"/>
    <x v="8"/>
    <x v="2237"/>
    <x v="26797"/>
  </r>
  <r>
    <x v="12"/>
    <x v="8"/>
    <x v="2238"/>
    <x v="26798"/>
  </r>
  <r>
    <x v="12"/>
    <x v="8"/>
    <x v="2239"/>
    <x v="26799"/>
  </r>
  <r>
    <x v="12"/>
    <x v="8"/>
    <x v="2240"/>
    <x v="26800"/>
  </r>
  <r>
    <x v="12"/>
    <x v="8"/>
    <x v="2241"/>
    <x v="26801"/>
  </r>
  <r>
    <x v="12"/>
    <x v="8"/>
    <x v="2242"/>
    <x v="26802"/>
  </r>
  <r>
    <x v="12"/>
    <x v="8"/>
    <x v="2243"/>
    <x v="26803"/>
  </r>
  <r>
    <x v="12"/>
    <x v="8"/>
    <x v="2244"/>
    <x v="26804"/>
  </r>
  <r>
    <x v="12"/>
    <x v="8"/>
    <x v="2245"/>
    <x v="26805"/>
  </r>
  <r>
    <x v="12"/>
    <x v="8"/>
    <x v="2246"/>
    <x v="26806"/>
  </r>
  <r>
    <x v="12"/>
    <x v="8"/>
    <x v="2247"/>
    <x v="26807"/>
  </r>
  <r>
    <x v="12"/>
    <x v="8"/>
    <x v="2248"/>
    <x v="26808"/>
  </r>
  <r>
    <x v="12"/>
    <x v="8"/>
    <x v="2249"/>
    <x v="26809"/>
  </r>
  <r>
    <x v="12"/>
    <x v="8"/>
    <x v="2250"/>
    <x v="26810"/>
  </r>
  <r>
    <x v="12"/>
    <x v="8"/>
    <x v="2251"/>
    <x v="26811"/>
  </r>
  <r>
    <x v="12"/>
    <x v="8"/>
    <x v="2252"/>
    <x v="26812"/>
  </r>
  <r>
    <x v="12"/>
    <x v="8"/>
    <x v="2253"/>
    <x v="26813"/>
  </r>
  <r>
    <x v="12"/>
    <x v="8"/>
    <x v="2254"/>
    <x v="26814"/>
  </r>
  <r>
    <x v="12"/>
    <x v="8"/>
    <x v="2255"/>
    <x v="26815"/>
  </r>
  <r>
    <x v="12"/>
    <x v="8"/>
    <x v="2256"/>
    <x v="26816"/>
  </r>
  <r>
    <x v="12"/>
    <x v="8"/>
    <x v="2257"/>
    <x v="26817"/>
  </r>
  <r>
    <x v="12"/>
    <x v="8"/>
    <x v="2258"/>
    <x v="26818"/>
  </r>
  <r>
    <x v="12"/>
    <x v="8"/>
    <x v="2259"/>
    <x v="26819"/>
  </r>
  <r>
    <x v="12"/>
    <x v="8"/>
    <x v="2260"/>
    <x v="26820"/>
  </r>
  <r>
    <x v="12"/>
    <x v="8"/>
    <x v="2261"/>
    <x v="26821"/>
  </r>
  <r>
    <x v="12"/>
    <x v="8"/>
    <x v="2262"/>
    <x v="26822"/>
  </r>
  <r>
    <x v="12"/>
    <x v="8"/>
    <x v="2263"/>
    <x v="26823"/>
  </r>
  <r>
    <x v="12"/>
    <x v="8"/>
    <x v="2264"/>
    <x v="26824"/>
  </r>
  <r>
    <x v="12"/>
    <x v="8"/>
    <x v="2265"/>
    <x v="26825"/>
  </r>
  <r>
    <x v="12"/>
    <x v="8"/>
    <x v="2266"/>
    <x v="26826"/>
  </r>
  <r>
    <x v="12"/>
    <x v="8"/>
    <x v="2267"/>
    <x v="26827"/>
  </r>
  <r>
    <x v="12"/>
    <x v="8"/>
    <x v="2268"/>
    <x v="26828"/>
  </r>
  <r>
    <x v="12"/>
    <x v="8"/>
    <x v="2269"/>
    <x v="26829"/>
  </r>
  <r>
    <x v="12"/>
    <x v="8"/>
    <x v="2270"/>
    <x v="26830"/>
  </r>
  <r>
    <x v="12"/>
    <x v="8"/>
    <x v="2271"/>
    <x v="26831"/>
  </r>
  <r>
    <x v="12"/>
    <x v="8"/>
    <x v="2272"/>
    <x v="26832"/>
  </r>
  <r>
    <x v="12"/>
    <x v="8"/>
    <x v="2273"/>
    <x v="26833"/>
  </r>
  <r>
    <x v="12"/>
    <x v="8"/>
    <x v="2274"/>
    <x v="26834"/>
  </r>
  <r>
    <x v="12"/>
    <x v="8"/>
    <x v="2275"/>
    <x v="26835"/>
  </r>
  <r>
    <x v="12"/>
    <x v="8"/>
    <x v="2276"/>
    <x v="26836"/>
  </r>
  <r>
    <x v="12"/>
    <x v="8"/>
    <x v="2277"/>
    <x v="26837"/>
  </r>
  <r>
    <x v="12"/>
    <x v="8"/>
    <x v="2278"/>
    <x v="26838"/>
  </r>
  <r>
    <x v="12"/>
    <x v="8"/>
    <x v="2279"/>
    <x v="26839"/>
  </r>
  <r>
    <x v="12"/>
    <x v="8"/>
    <x v="2280"/>
    <x v="26840"/>
  </r>
  <r>
    <x v="12"/>
    <x v="8"/>
    <x v="2281"/>
    <x v="26841"/>
  </r>
  <r>
    <x v="12"/>
    <x v="8"/>
    <x v="2282"/>
    <x v="26842"/>
  </r>
  <r>
    <x v="12"/>
    <x v="8"/>
    <x v="2283"/>
    <x v="26843"/>
  </r>
  <r>
    <x v="12"/>
    <x v="8"/>
    <x v="2284"/>
    <x v="26844"/>
  </r>
  <r>
    <x v="12"/>
    <x v="8"/>
    <x v="2285"/>
    <x v="26845"/>
  </r>
  <r>
    <x v="12"/>
    <x v="8"/>
    <x v="2286"/>
    <x v="26846"/>
  </r>
  <r>
    <x v="12"/>
    <x v="8"/>
    <x v="2287"/>
    <x v="26847"/>
  </r>
  <r>
    <x v="12"/>
    <x v="8"/>
    <x v="2288"/>
    <x v="26848"/>
  </r>
  <r>
    <x v="12"/>
    <x v="8"/>
    <x v="2289"/>
    <x v="26849"/>
  </r>
  <r>
    <x v="12"/>
    <x v="8"/>
    <x v="2290"/>
    <x v="26850"/>
  </r>
  <r>
    <x v="12"/>
    <x v="8"/>
    <x v="2291"/>
    <x v="26851"/>
  </r>
  <r>
    <x v="12"/>
    <x v="8"/>
    <x v="2292"/>
    <x v="26852"/>
  </r>
  <r>
    <x v="12"/>
    <x v="8"/>
    <x v="2293"/>
    <x v="26853"/>
  </r>
  <r>
    <x v="12"/>
    <x v="8"/>
    <x v="2294"/>
    <x v="26854"/>
  </r>
  <r>
    <x v="12"/>
    <x v="8"/>
    <x v="2295"/>
    <x v="26855"/>
  </r>
  <r>
    <x v="12"/>
    <x v="8"/>
    <x v="2296"/>
    <x v="26856"/>
  </r>
  <r>
    <x v="12"/>
    <x v="8"/>
    <x v="2297"/>
    <x v="26857"/>
  </r>
  <r>
    <x v="12"/>
    <x v="8"/>
    <x v="2298"/>
    <x v="26858"/>
  </r>
  <r>
    <x v="12"/>
    <x v="8"/>
    <x v="2299"/>
    <x v="26859"/>
  </r>
  <r>
    <x v="12"/>
    <x v="8"/>
    <x v="2300"/>
    <x v="26860"/>
  </r>
  <r>
    <x v="12"/>
    <x v="8"/>
    <x v="2301"/>
    <x v="26861"/>
  </r>
  <r>
    <x v="12"/>
    <x v="8"/>
    <x v="2302"/>
    <x v="26862"/>
  </r>
  <r>
    <x v="12"/>
    <x v="8"/>
    <x v="2303"/>
    <x v="26863"/>
  </r>
  <r>
    <x v="12"/>
    <x v="8"/>
    <x v="2304"/>
    <x v="26864"/>
  </r>
  <r>
    <x v="12"/>
    <x v="8"/>
    <x v="2305"/>
    <x v="26865"/>
  </r>
  <r>
    <x v="12"/>
    <x v="8"/>
    <x v="2306"/>
    <x v="26866"/>
  </r>
  <r>
    <x v="12"/>
    <x v="8"/>
    <x v="2307"/>
    <x v="26867"/>
  </r>
  <r>
    <x v="12"/>
    <x v="8"/>
    <x v="2308"/>
    <x v="26868"/>
  </r>
  <r>
    <x v="12"/>
    <x v="8"/>
    <x v="2309"/>
    <x v="26869"/>
  </r>
  <r>
    <x v="12"/>
    <x v="8"/>
    <x v="2310"/>
    <x v="26870"/>
  </r>
  <r>
    <x v="12"/>
    <x v="8"/>
    <x v="2311"/>
    <x v="26871"/>
  </r>
  <r>
    <x v="12"/>
    <x v="8"/>
    <x v="2312"/>
    <x v="26872"/>
  </r>
  <r>
    <x v="12"/>
    <x v="8"/>
    <x v="2313"/>
    <x v="26873"/>
  </r>
  <r>
    <x v="12"/>
    <x v="8"/>
    <x v="2314"/>
    <x v="26874"/>
  </r>
  <r>
    <x v="12"/>
    <x v="8"/>
    <x v="2315"/>
    <x v="26875"/>
  </r>
  <r>
    <x v="12"/>
    <x v="8"/>
    <x v="2316"/>
    <x v="26876"/>
  </r>
  <r>
    <x v="12"/>
    <x v="8"/>
    <x v="2317"/>
    <x v="26877"/>
  </r>
  <r>
    <x v="12"/>
    <x v="8"/>
    <x v="2318"/>
    <x v="26878"/>
  </r>
  <r>
    <x v="12"/>
    <x v="8"/>
    <x v="2319"/>
    <x v="26879"/>
  </r>
  <r>
    <x v="12"/>
    <x v="8"/>
    <x v="2320"/>
    <x v="26880"/>
  </r>
  <r>
    <x v="12"/>
    <x v="8"/>
    <x v="2321"/>
    <x v="26881"/>
  </r>
  <r>
    <x v="12"/>
    <x v="8"/>
    <x v="2322"/>
    <x v="26882"/>
  </r>
  <r>
    <x v="12"/>
    <x v="8"/>
    <x v="2323"/>
    <x v="26883"/>
  </r>
  <r>
    <x v="12"/>
    <x v="8"/>
    <x v="2324"/>
    <x v="26884"/>
  </r>
  <r>
    <x v="12"/>
    <x v="8"/>
    <x v="2325"/>
    <x v="26885"/>
  </r>
  <r>
    <x v="12"/>
    <x v="8"/>
    <x v="2326"/>
    <x v="26886"/>
  </r>
  <r>
    <x v="12"/>
    <x v="8"/>
    <x v="2327"/>
    <x v="26887"/>
  </r>
  <r>
    <x v="12"/>
    <x v="8"/>
    <x v="2328"/>
    <x v="26888"/>
  </r>
  <r>
    <x v="12"/>
    <x v="8"/>
    <x v="2329"/>
    <x v="26889"/>
  </r>
  <r>
    <x v="12"/>
    <x v="8"/>
    <x v="2330"/>
    <x v="26890"/>
  </r>
  <r>
    <x v="12"/>
    <x v="8"/>
    <x v="2331"/>
    <x v="26891"/>
  </r>
  <r>
    <x v="12"/>
    <x v="8"/>
    <x v="2332"/>
    <x v="26892"/>
  </r>
  <r>
    <x v="12"/>
    <x v="8"/>
    <x v="2333"/>
    <x v="26893"/>
  </r>
  <r>
    <x v="12"/>
    <x v="8"/>
    <x v="2334"/>
    <x v="26894"/>
  </r>
  <r>
    <x v="12"/>
    <x v="8"/>
    <x v="2335"/>
    <x v="26895"/>
  </r>
  <r>
    <x v="12"/>
    <x v="8"/>
    <x v="2336"/>
    <x v="26896"/>
  </r>
  <r>
    <x v="12"/>
    <x v="8"/>
    <x v="2337"/>
    <x v="26897"/>
  </r>
  <r>
    <x v="12"/>
    <x v="8"/>
    <x v="2338"/>
    <x v="26898"/>
  </r>
  <r>
    <x v="12"/>
    <x v="8"/>
    <x v="2339"/>
    <x v="26899"/>
  </r>
  <r>
    <x v="12"/>
    <x v="8"/>
    <x v="2340"/>
    <x v="26900"/>
  </r>
  <r>
    <x v="12"/>
    <x v="8"/>
    <x v="2341"/>
    <x v="26901"/>
  </r>
  <r>
    <x v="12"/>
    <x v="8"/>
    <x v="2342"/>
    <x v="26902"/>
  </r>
  <r>
    <x v="12"/>
    <x v="8"/>
    <x v="2343"/>
    <x v="26903"/>
  </r>
  <r>
    <x v="12"/>
    <x v="8"/>
    <x v="2344"/>
    <x v="26904"/>
  </r>
  <r>
    <x v="12"/>
    <x v="8"/>
    <x v="2345"/>
    <x v="26905"/>
  </r>
  <r>
    <x v="12"/>
    <x v="8"/>
    <x v="2346"/>
    <x v="26906"/>
  </r>
  <r>
    <x v="12"/>
    <x v="8"/>
    <x v="2347"/>
    <x v="26907"/>
  </r>
  <r>
    <x v="12"/>
    <x v="8"/>
    <x v="2348"/>
    <x v="26908"/>
  </r>
  <r>
    <x v="12"/>
    <x v="8"/>
    <x v="2349"/>
    <x v="26909"/>
  </r>
  <r>
    <x v="12"/>
    <x v="8"/>
    <x v="2350"/>
    <x v="26910"/>
  </r>
  <r>
    <x v="12"/>
    <x v="8"/>
    <x v="2351"/>
    <x v="26911"/>
  </r>
  <r>
    <x v="12"/>
    <x v="8"/>
    <x v="2352"/>
    <x v="26912"/>
  </r>
  <r>
    <x v="12"/>
    <x v="8"/>
    <x v="2353"/>
    <x v="26913"/>
  </r>
  <r>
    <x v="12"/>
    <x v="8"/>
    <x v="2354"/>
    <x v="26914"/>
  </r>
  <r>
    <x v="12"/>
    <x v="8"/>
    <x v="2355"/>
    <x v="26915"/>
  </r>
  <r>
    <x v="12"/>
    <x v="8"/>
    <x v="2356"/>
    <x v="26916"/>
  </r>
  <r>
    <x v="12"/>
    <x v="8"/>
    <x v="2357"/>
    <x v="26917"/>
  </r>
  <r>
    <x v="12"/>
    <x v="8"/>
    <x v="2358"/>
    <x v="26918"/>
  </r>
  <r>
    <x v="12"/>
    <x v="8"/>
    <x v="2359"/>
    <x v="26919"/>
  </r>
  <r>
    <x v="12"/>
    <x v="8"/>
    <x v="2360"/>
    <x v="26920"/>
  </r>
  <r>
    <x v="12"/>
    <x v="8"/>
    <x v="2361"/>
    <x v="26921"/>
  </r>
  <r>
    <x v="12"/>
    <x v="8"/>
    <x v="2362"/>
    <x v="26922"/>
  </r>
  <r>
    <x v="12"/>
    <x v="8"/>
    <x v="2363"/>
    <x v="26923"/>
  </r>
  <r>
    <x v="12"/>
    <x v="8"/>
    <x v="2364"/>
    <x v="26924"/>
  </r>
  <r>
    <x v="12"/>
    <x v="8"/>
    <x v="2365"/>
    <x v="26925"/>
  </r>
  <r>
    <x v="12"/>
    <x v="8"/>
    <x v="2366"/>
    <x v="26926"/>
  </r>
  <r>
    <x v="12"/>
    <x v="8"/>
    <x v="2367"/>
    <x v="26927"/>
  </r>
  <r>
    <x v="12"/>
    <x v="8"/>
    <x v="2368"/>
    <x v="26928"/>
  </r>
  <r>
    <x v="12"/>
    <x v="8"/>
    <x v="2369"/>
    <x v="26929"/>
  </r>
  <r>
    <x v="12"/>
    <x v="8"/>
    <x v="2370"/>
    <x v="26930"/>
  </r>
  <r>
    <x v="12"/>
    <x v="8"/>
    <x v="2371"/>
    <x v="26931"/>
  </r>
  <r>
    <x v="12"/>
    <x v="8"/>
    <x v="2372"/>
    <x v="26932"/>
  </r>
  <r>
    <x v="12"/>
    <x v="8"/>
    <x v="2373"/>
    <x v="26933"/>
  </r>
  <r>
    <x v="12"/>
    <x v="8"/>
    <x v="2374"/>
    <x v="26934"/>
  </r>
  <r>
    <x v="12"/>
    <x v="8"/>
    <x v="2375"/>
    <x v="26935"/>
  </r>
  <r>
    <x v="12"/>
    <x v="8"/>
    <x v="2376"/>
    <x v="26936"/>
  </r>
  <r>
    <x v="12"/>
    <x v="8"/>
    <x v="2377"/>
    <x v="26937"/>
  </r>
  <r>
    <x v="12"/>
    <x v="8"/>
    <x v="2378"/>
    <x v="26938"/>
  </r>
  <r>
    <x v="12"/>
    <x v="8"/>
    <x v="2379"/>
    <x v="26939"/>
  </r>
  <r>
    <x v="12"/>
    <x v="8"/>
    <x v="2380"/>
    <x v="26940"/>
  </r>
  <r>
    <x v="12"/>
    <x v="8"/>
    <x v="2381"/>
    <x v="26941"/>
  </r>
  <r>
    <x v="12"/>
    <x v="8"/>
    <x v="2382"/>
    <x v="26942"/>
  </r>
  <r>
    <x v="12"/>
    <x v="8"/>
    <x v="2383"/>
    <x v="26943"/>
  </r>
  <r>
    <x v="12"/>
    <x v="8"/>
    <x v="2384"/>
    <x v="26944"/>
  </r>
  <r>
    <x v="12"/>
    <x v="8"/>
    <x v="2385"/>
    <x v="26945"/>
  </r>
  <r>
    <x v="12"/>
    <x v="8"/>
    <x v="2386"/>
    <x v="26946"/>
  </r>
  <r>
    <x v="12"/>
    <x v="8"/>
    <x v="2387"/>
    <x v="26947"/>
  </r>
  <r>
    <x v="12"/>
    <x v="8"/>
    <x v="2388"/>
    <x v="26948"/>
  </r>
  <r>
    <x v="12"/>
    <x v="8"/>
    <x v="2389"/>
    <x v="26949"/>
  </r>
  <r>
    <x v="12"/>
    <x v="8"/>
    <x v="2390"/>
    <x v="26950"/>
  </r>
  <r>
    <x v="12"/>
    <x v="8"/>
    <x v="2391"/>
    <x v="26951"/>
  </r>
  <r>
    <x v="12"/>
    <x v="8"/>
    <x v="2392"/>
    <x v="26952"/>
  </r>
  <r>
    <x v="12"/>
    <x v="8"/>
    <x v="2393"/>
    <x v="26953"/>
  </r>
  <r>
    <x v="12"/>
    <x v="8"/>
    <x v="2394"/>
    <x v="26954"/>
  </r>
  <r>
    <x v="12"/>
    <x v="8"/>
    <x v="2395"/>
    <x v="26955"/>
  </r>
  <r>
    <x v="12"/>
    <x v="8"/>
    <x v="2396"/>
    <x v="26956"/>
  </r>
  <r>
    <x v="12"/>
    <x v="8"/>
    <x v="2397"/>
    <x v="26957"/>
  </r>
  <r>
    <x v="12"/>
    <x v="8"/>
    <x v="2398"/>
    <x v="26958"/>
  </r>
  <r>
    <x v="12"/>
    <x v="8"/>
    <x v="2399"/>
    <x v="26959"/>
  </r>
  <r>
    <x v="12"/>
    <x v="8"/>
    <x v="2400"/>
    <x v="26960"/>
  </r>
  <r>
    <x v="12"/>
    <x v="8"/>
    <x v="2401"/>
    <x v="26961"/>
  </r>
  <r>
    <x v="12"/>
    <x v="8"/>
    <x v="2402"/>
    <x v="26962"/>
  </r>
  <r>
    <x v="12"/>
    <x v="8"/>
    <x v="2403"/>
    <x v="26963"/>
  </r>
  <r>
    <x v="12"/>
    <x v="8"/>
    <x v="2404"/>
    <x v="26964"/>
  </r>
  <r>
    <x v="12"/>
    <x v="8"/>
    <x v="2405"/>
    <x v="26965"/>
  </r>
  <r>
    <x v="12"/>
    <x v="8"/>
    <x v="2406"/>
    <x v="26966"/>
  </r>
  <r>
    <x v="12"/>
    <x v="8"/>
    <x v="2407"/>
    <x v="26967"/>
  </r>
  <r>
    <x v="12"/>
    <x v="8"/>
    <x v="2408"/>
    <x v="26968"/>
  </r>
  <r>
    <x v="12"/>
    <x v="8"/>
    <x v="2409"/>
    <x v="26969"/>
  </r>
  <r>
    <x v="12"/>
    <x v="8"/>
    <x v="2410"/>
    <x v="26970"/>
  </r>
  <r>
    <x v="12"/>
    <x v="8"/>
    <x v="2411"/>
    <x v="26971"/>
  </r>
  <r>
    <x v="12"/>
    <x v="8"/>
    <x v="2412"/>
    <x v="26972"/>
  </r>
  <r>
    <x v="12"/>
    <x v="8"/>
    <x v="2413"/>
    <x v="26973"/>
  </r>
  <r>
    <x v="12"/>
    <x v="8"/>
    <x v="2414"/>
    <x v="26974"/>
  </r>
  <r>
    <x v="12"/>
    <x v="8"/>
    <x v="2415"/>
    <x v="26975"/>
  </r>
  <r>
    <x v="12"/>
    <x v="8"/>
    <x v="2416"/>
    <x v="26976"/>
  </r>
  <r>
    <x v="12"/>
    <x v="8"/>
    <x v="2417"/>
    <x v="26977"/>
  </r>
  <r>
    <x v="12"/>
    <x v="8"/>
    <x v="2418"/>
    <x v="26978"/>
  </r>
  <r>
    <x v="12"/>
    <x v="8"/>
    <x v="2419"/>
    <x v="26979"/>
  </r>
  <r>
    <x v="12"/>
    <x v="8"/>
    <x v="2420"/>
    <x v="26980"/>
  </r>
  <r>
    <x v="12"/>
    <x v="8"/>
    <x v="2421"/>
    <x v="26981"/>
  </r>
  <r>
    <x v="12"/>
    <x v="8"/>
    <x v="2422"/>
    <x v="26982"/>
  </r>
  <r>
    <x v="12"/>
    <x v="8"/>
    <x v="2423"/>
    <x v="26983"/>
  </r>
  <r>
    <x v="12"/>
    <x v="8"/>
    <x v="2424"/>
    <x v="26984"/>
  </r>
  <r>
    <x v="12"/>
    <x v="8"/>
    <x v="2425"/>
    <x v="26985"/>
  </r>
  <r>
    <x v="12"/>
    <x v="8"/>
    <x v="2426"/>
    <x v="26986"/>
  </r>
  <r>
    <x v="12"/>
    <x v="8"/>
    <x v="2427"/>
    <x v="26987"/>
  </r>
  <r>
    <x v="12"/>
    <x v="8"/>
    <x v="2428"/>
    <x v="26988"/>
  </r>
  <r>
    <x v="12"/>
    <x v="8"/>
    <x v="2429"/>
    <x v="26989"/>
  </r>
  <r>
    <x v="12"/>
    <x v="8"/>
    <x v="2430"/>
    <x v="26990"/>
  </r>
  <r>
    <x v="12"/>
    <x v="8"/>
    <x v="2431"/>
    <x v="26991"/>
  </r>
  <r>
    <x v="12"/>
    <x v="8"/>
    <x v="2432"/>
    <x v="26992"/>
  </r>
  <r>
    <x v="12"/>
    <x v="8"/>
    <x v="2433"/>
    <x v="26993"/>
  </r>
  <r>
    <x v="12"/>
    <x v="8"/>
    <x v="2434"/>
    <x v="26994"/>
  </r>
  <r>
    <x v="12"/>
    <x v="8"/>
    <x v="2435"/>
    <x v="26995"/>
  </r>
  <r>
    <x v="12"/>
    <x v="8"/>
    <x v="2436"/>
    <x v="26996"/>
  </r>
  <r>
    <x v="12"/>
    <x v="8"/>
    <x v="2437"/>
    <x v="26997"/>
  </r>
  <r>
    <x v="12"/>
    <x v="8"/>
    <x v="2438"/>
    <x v="26998"/>
  </r>
  <r>
    <x v="12"/>
    <x v="8"/>
    <x v="2439"/>
    <x v="26999"/>
  </r>
  <r>
    <x v="12"/>
    <x v="8"/>
    <x v="2440"/>
    <x v="27000"/>
  </r>
  <r>
    <x v="12"/>
    <x v="8"/>
    <x v="2441"/>
    <x v="27001"/>
  </r>
  <r>
    <x v="12"/>
    <x v="8"/>
    <x v="2442"/>
    <x v="27002"/>
  </r>
  <r>
    <x v="12"/>
    <x v="8"/>
    <x v="2443"/>
    <x v="27003"/>
  </r>
  <r>
    <x v="12"/>
    <x v="8"/>
    <x v="2444"/>
    <x v="27004"/>
  </r>
  <r>
    <x v="12"/>
    <x v="8"/>
    <x v="2445"/>
    <x v="27005"/>
  </r>
  <r>
    <x v="12"/>
    <x v="8"/>
    <x v="2446"/>
    <x v="27006"/>
  </r>
  <r>
    <x v="12"/>
    <x v="8"/>
    <x v="2447"/>
    <x v="27007"/>
  </r>
  <r>
    <x v="12"/>
    <x v="8"/>
    <x v="2448"/>
    <x v="27008"/>
  </r>
  <r>
    <x v="12"/>
    <x v="8"/>
    <x v="2449"/>
    <x v="27009"/>
  </r>
  <r>
    <x v="12"/>
    <x v="8"/>
    <x v="2450"/>
    <x v="27010"/>
  </r>
  <r>
    <x v="12"/>
    <x v="8"/>
    <x v="2451"/>
    <x v="27011"/>
  </r>
  <r>
    <x v="12"/>
    <x v="8"/>
    <x v="2452"/>
    <x v="27012"/>
  </r>
  <r>
    <x v="12"/>
    <x v="8"/>
    <x v="2453"/>
    <x v="27013"/>
  </r>
  <r>
    <x v="12"/>
    <x v="8"/>
    <x v="2454"/>
    <x v="27014"/>
  </r>
  <r>
    <x v="12"/>
    <x v="8"/>
    <x v="2455"/>
    <x v="27015"/>
  </r>
  <r>
    <x v="12"/>
    <x v="8"/>
    <x v="2456"/>
    <x v="27016"/>
  </r>
  <r>
    <x v="12"/>
    <x v="8"/>
    <x v="2457"/>
    <x v="27017"/>
  </r>
  <r>
    <x v="12"/>
    <x v="8"/>
    <x v="2458"/>
    <x v="27018"/>
  </r>
  <r>
    <x v="12"/>
    <x v="8"/>
    <x v="2459"/>
    <x v="27019"/>
  </r>
  <r>
    <x v="12"/>
    <x v="8"/>
    <x v="2460"/>
    <x v="27020"/>
  </r>
  <r>
    <x v="12"/>
    <x v="8"/>
    <x v="2461"/>
    <x v="27021"/>
  </r>
  <r>
    <x v="12"/>
    <x v="8"/>
    <x v="2462"/>
    <x v="27022"/>
  </r>
  <r>
    <x v="12"/>
    <x v="8"/>
    <x v="2463"/>
    <x v="27023"/>
  </r>
  <r>
    <x v="12"/>
    <x v="8"/>
    <x v="2464"/>
    <x v="27024"/>
  </r>
  <r>
    <x v="12"/>
    <x v="8"/>
    <x v="2465"/>
    <x v="27025"/>
  </r>
  <r>
    <x v="12"/>
    <x v="8"/>
    <x v="2466"/>
    <x v="27026"/>
  </r>
  <r>
    <x v="12"/>
    <x v="8"/>
    <x v="2467"/>
    <x v="27027"/>
  </r>
  <r>
    <x v="12"/>
    <x v="8"/>
    <x v="2468"/>
    <x v="27028"/>
  </r>
  <r>
    <x v="12"/>
    <x v="8"/>
    <x v="2469"/>
    <x v="27029"/>
  </r>
  <r>
    <x v="12"/>
    <x v="8"/>
    <x v="2470"/>
    <x v="27030"/>
  </r>
  <r>
    <x v="12"/>
    <x v="8"/>
    <x v="2471"/>
    <x v="27031"/>
  </r>
  <r>
    <x v="12"/>
    <x v="8"/>
    <x v="2472"/>
    <x v="27032"/>
  </r>
  <r>
    <x v="12"/>
    <x v="8"/>
    <x v="2473"/>
    <x v="27033"/>
  </r>
  <r>
    <x v="12"/>
    <x v="8"/>
    <x v="2474"/>
    <x v="27034"/>
  </r>
  <r>
    <x v="12"/>
    <x v="8"/>
    <x v="2475"/>
    <x v="27035"/>
  </r>
  <r>
    <x v="12"/>
    <x v="8"/>
    <x v="2476"/>
    <x v="27036"/>
  </r>
  <r>
    <x v="12"/>
    <x v="8"/>
    <x v="2477"/>
    <x v="27037"/>
  </r>
  <r>
    <x v="12"/>
    <x v="8"/>
    <x v="2478"/>
    <x v="27038"/>
  </r>
  <r>
    <x v="12"/>
    <x v="8"/>
    <x v="2479"/>
    <x v="27039"/>
  </r>
  <r>
    <x v="12"/>
    <x v="8"/>
    <x v="2480"/>
    <x v="27040"/>
  </r>
  <r>
    <x v="12"/>
    <x v="8"/>
    <x v="2481"/>
    <x v="27041"/>
  </r>
  <r>
    <x v="12"/>
    <x v="8"/>
    <x v="2482"/>
    <x v="27042"/>
  </r>
  <r>
    <x v="12"/>
    <x v="8"/>
    <x v="2483"/>
    <x v="27043"/>
  </r>
  <r>
    <x v="12"/>
    <x v="8"/>
    <x v="2484"/>
    <x v="27044"/>
  </r>
  <r>
    <x v="12"/>
    <x v="8"/>
    <x v="2485"/>
    <x v="27045"/>
  </r>
  <r>
    <x v="12"/>
    <x v="8"/>
    <x v="2486"/>
    <x v="27046"/>
  </r>
  <r>
    <x v="12"/>
    <x v="8"/>
    <x v="2487"/>
    <x v="27047"/>
  </r>
  <r>
    <x v="12"/>
    <x v="8"/>
    <x v="2488"/>
    <x v="27048"/>
  </r>
  <r>
    <x v="12"/>
    <x v="8"/>
    <x v="2489"/>
    <x v="27049"/>
  </r>
  <r>
    <x v="12"/>
    <x v="8"/>
    <x v="2490"/>
    <x v="27050"/>
  </r>
  <r>
    <x v="12"/>
    <x v="8"/>
    <x v="2491"/>
    <x v="27051"/>
  </r>
  <r>
    <x v="12"/>
    <x v="8"/>
    <x v="2492"/>
    <x v="27052"/>
  </r>
  <r>
    <x v="12"/>
    <x v="8"/>
    <x v="2493"/>
    <x v="27053"/>
  </r>
  <r>
    <x v="12"/>
    <x v="8"/>
    <x v="2494"/>
    <x v="27054"/>
  </r>
  <r>
    <x v="12"/>
    <x v="8"/>
    <x v="2495"/>
    <x v="27055"/>
  </r>
  <r>
    <x v="12"/>
    <x v="8"/>
    <x v="2496"/>
    <x v="27056"/>
  </r>
  <r>
    <x v="12"/>
    <x v="8"/>
    <x v="2497"/>
    <x v="27057"/>
  </r>
  <r>
    <x v="12"/>
    <x v="8"/>
    <x v="2498"/>
    <x v="27058"/>
  </r>
  <r>
    <x v="12"/>
    <x v="8"/>
    <x v="2499"/>
    <x v="27059"/>
  </r>
  <r>
    <x v="12"/>
    <x v="8"/>
    <x v="2500"/>
    <x v="27060"/>
  </r>
  <r>
    <x v="12"/>
    <x v="8"/>
    <x v="2501"/>
    <x v="27061"/>
  </r>
  <r>
    <x v="12"/>
    <x v="8"/>
    <x v="2502"/>
    <x v="27062"/>
  </r>
  <r>
    <x v="12"/>
    <x v="8"/>
    <x v="2503"/>
    <x v="27063"/>
  </r>
  <r>
    <x v="12"/>
    <x v="8"/>
    <x v="2504"/>
    <x v="27064"/>
  </r>
  <r>
    <x v="12"/>
    <x v="8"/>
    <x v="2505"/>
    <x v="27065"/>
  </r>
  <r>
    <x v="12"/>
    <x v="8"/>
    <x v="2506"/>
    <x v="27066"/>
  </r>
  <r>
    <x v="12"/>
    <x v="8"/>
    <x v="2507"/>
    <x v="27067"/>
  </r>
  <r>
    <x v="12"/>
    <x v="8"/>
    <x v="2508"/>
    <x v="27068"/>
  </r>
  <r>
    <x v="12"/>
    <x v="8"/>
    <x v="2509"/>
    <x v="27069"/>
  </r>
  <r>
    <x v="12"/>
    <x v="8"/>
    <x v="2510"/>
    <x v="27070"/>
  </r>
  <r>
    <x v="12"/>
    <x v="8"/>
    <x v="2511"/>
    <x v="27071"/>
  </r>
  <r>
    <x v="12"/>
    <x v="8"/>
    <x v="2512"/>
    <x v="27072"/>
  </r>
  <r>
    <x v="12"/>
    <x v="8"/>
    <x v="2513"/>
    <x v="27073"/>
  </r>
  <r>
    <x v="12"/>
    <x v="8"/>
    <x v="2514"/>
    <x v="27074"/>
  </r>
  <r>
    <x v="12"/>
    <x v="8"/>
    <x v="2515"/>
    <x v="27075"/>
  </r>
  <r>
    <x v="12"/>
    <x v="8"/>
    <x v="2516"/>
    <x v="27076"/>
  </r>
  <r>
    <x v="12"/>
    <x v="8"/>
    <x v="2517"/>
    <x v="27077"/>
  </r>
  <r>
    <x v="12"/>
    <x v="8"/>
    <x v="2518"/>
    <x v="27078"/>
  </r>
  <r>
    <x v="12"/>
    <x v="8"/>
    <x v="2519"/>
    <x v="27079"/>
  </r>
  <r>
    <x v="12"/>
    <x v="8"/>
    <x v="2520"/>
    <x v="27080"/>
  </r>
  <r>
    <x v="12"/>
    <x v="8"/>
    <x v="2521"/>
    <x v="27081"/>
  </r>
  <r>
    <x v="12"/>
    <x v="8"/>
    <x v="2522"/>
    <x v="27082"/>
  </r>
  <r>
    <x v="12"/>
    <x v="8"/>
    <x v="2523"/>
    <x v="27083"/>
  </r>
  <r>
    <x v="12"/>
    <x v="8"/>
    <x v="2524"/>
    <x v="27084"/>
  </r>
  <r>
    <x v="12"/>
    <x v="8"/>
    <x v="2525"/>
    <x v="27085"/>
  </r>
  <r>
    <x v="12"/>
    <x v="8"/>
    <x v="2526"/>
    <x v="27086"/>
  </r>
  <r>
    <x v="12"/>
    <x v="8"/>
    <x v="2527"/>
    <x v="27087"/>
  </r>
  <r>
    <x v="12"/>
    <x v="8"/>
    <x v="2528"/>
    <x v="27088"/>
  </r>
  <r>
    <x v="12"/>
    <x v="8"/>
    <x v="2529"/>
    <x v="27089"/>
  </r>
  <r>
    <x v="12"/>
    <x v="8"/>
    <x v="2530"/>
    <x v="27090"/>
  </r>
  <r>
    <x v="12"/>
    <x v="8"/>
    <x v="2531"/>
    <x v="27091"/>
  </r>
  <r>
    <x v="12"/>
    <x v="8"/>
    <x v="2532"/>
    <x v="27092"/>
  </r>
  <r>
    <x v="12"/>
    <x v="8"/>
    <x v="2533"/>
    <x v="27093"/>
  </r>
  <r>
    <x v="12"/>
    <x v="8"/>
    <x v="2534"/>
    <x v="27094"/>
  </r>
  <r>
    <x v="12"/>
    <x v="8"/>
    <x v="2535"/>
    <x v="27095"/>
  </r>
  <r>
    <x v="12"/>
    <x v="8"/>
    <x v="2536"/>
    <x v="27096"/>
  </r>
  <r>
    <x v="12"/>
    <x v="8"/>
    <x v="2537"/>
    <x v="27097"/>
  </r>
  <r>
    <x v="12"/>
    <x v="8"/>
    <x v="2538"/>
    <x v="27098"/>
  </r>
  <r>
    <x v="12"/>
    <x v="8"/>
    <x v="2539"/>
    <x v="27099"/>
  </r>
  <r>
    <x v="12"/>
    <x v="8"/>
    <x v="2540"/>
    <x v="27100"/>
  </r>
  <r>
    <x v="12"/>
    <x v="8"/>
    <x v="2541"/>
    <x v="27101"/>
  </r>
  <r>
    <x v="12"/>
    <x v="8"/>
    <x v="2542"/>
    <x v="27102"/>
  </r>
  <r>
    <x v="12"/>
    <x v="8"/>
    <x v="2543"/>
    <x v="27103"/>
  </r>
  <r>
    <x v="12"/>
    <x v="8"/>
    <x v="2544"/>
    <x v="27104"/>
  </r>
  <r>
    <x v="12"/>
    <x v="8"/>
    <x v="2545"/>
    <x v="27105"/>
  </r>
  <r>
    <x v="12"/>
    <x v="8"/>
    <x v="2546"/>
    <x v="27106"/>
  </r>
  <r>
    <x v="12"/>
    <x v="8"/>
    <x v="2547"/>
    <x v="27107"/>
  </r>
  <r>
    <x v="12"/>
    <x v="8"/>
    <x v="2548"/>
    <x v="27108"/>
  </r>
  <r>
    <x v="12"/>
    <x v="8"/>
    <x v="2549"/>
    <x v="27109"/>
  </r>
  <r>
    <x v="12"/>
    <x v="8"/>
    <x v="2550"/>
    <x v="27110"/>
  </r>
  <r>
    <x v="12"/>
    <x v="8"/>
    <x v="2551"/>
    <x v="27111"/>
  </r>
  <r>
    <x v="12"/>
    <x v="8"/>
    <x v="2552"/>
    <x v="27112"/>
  </r>
  <r>
    <x v="12"/>
    <x v="8"/>
    <x v="2553"/>
    <x v="27113"/>
  </r>
  <r>
    <x v="12"/>
    <x v="8"/>
    <x v="2554"/>
    <x v="27114"/>
  </r>
  <r>
    <x v="12"/>
    <x v="8"/>
    <x v="2555"/>
    <x v="27115"/>
  </r>
  <r>
    <x v="12"/>
    <x v="8"/>
    <x v="2556"/>
    <x v="27116"/>
  </r>
  <r>
    <x v="12"/>
    <x v="8"/>
    <x v="2557"/>
    <x v="27117"/>
  </r>
  <r>
    <x v="12"/>
    <x v="8"/>
    <x v="2558"/>
    <x v="27118"/>
  </r>
  <r>
    <x v="12"/>
    <x v="8"/>
    <x v="2559"/>
    <x v="27119"/>
  </r>
  <r>
    <x v="12"/>
    <x v="8"/>
    <x v="2560"/>
    <x v="27120"/>
  </r>
  <r>
    <x v="12"/>
    <x v="8"/>
    <x v="2561"/>
    <x v="27121"/>
  </r>
  <r>
    <x v="12"/>
    <x v="8"/>
    <x v="2562"/>
    <x v="27122"/>
  </r>
  <r>
    <x v="12"/>
    <x v="8"/>
    <x v="2563"/>
    <x v="27123"/>
  </r>
  <r>
    <x v="12"/>
    <x v="8"/>
    <x v="2564"/>
    <x v="27124"/>
  </r>
  <r>
    <x v="12"/>
    <x v="8"/>
    <x v="2565"/>
    <x v="27125"/>
  </r>
  <r>
    <x v="12"/>
    <x v="8"/>
    <x v="2566"/>
    <x v="27126"/>
  </r>
  <r>
    <x v="12"/>
    <x v="8"/>
    <x v="2567"/>
    <x v="27127"/>
  </r>
  <r>
    <x v="12"/>
    <x v="8"/>
    <x v="2568"/>
    <x v="27128"/>
  </r>
  <r>
    <x v="12"/>
    <x v="8"/>
    <x v="2569"/>
    <x v="27129"/>
  </r>
  <r>
    <x v="12"/>
    <x v="8"/>
    <x v="2570"/>
    <x v="27130"/>
  </r>
  <r>
    <x v="12"/>
    <x v="8"/>
    <x v="2571"/>
    <x v="27131"/>
  </r>
  <r>
    <x v="12"/>
    <x v="8"/>
    <x v="2572"/>
    <x v="27132"/>
  </r>
  <r>
    <x v="12"/>
    <x v="8"/>
    <x v="2573"/>
    <x v="27133"/>
  </r>
  <r>
    <x v="12"/>
    <x v="8"/>
    <x v="2574"/>
    <x v="27134"/>
  </r>
  <r>
    <x v="12"/>
    <x v="8"/>
    <x v="2575"/>
    <x v="27135"/>
  </r>
  <r>
    <x v="12"/>
    <x v="8"/>
    <x v="2576"/>
    <x v="27136"/>
  </r>
  <r>
    <x v="12"/>
    <x v="8"/>
    <x v="2577"/>
    <x v="27137"/>
  </r>
  <r>
    <x v="12"/>
    <x v="8"/>
    <x v="2578"/>
    <x v="27138"/>
  </r>
  <r>
    <x v="12"/>
    <x v="8"/>
    <x v="2579"/>
    <x v="27139"/>
  </r>
  <r>
    <x v="12"/>
    <x v="8"/>
    <x v="2580"/>
    <x v="27140"/>
  </r>
  <r>
    <x v="12"/>
    <x v="8"/>
    <x v="2581"/>
    <x v="27141"/>
  </r>
  <r>
    <x v="12"/>
    <x v="8"/>
    <x v="2582"/>
    <x v="27142"/>
  </r>
  <r>
    <x v="12"/>
    <x v="8"/>
    <x v="2583"/>
    <x v="27143"/>
  </r>
  <r>
    <x v="12"/>
    <x v="8"/>
    <x v="2584"/>
    <x v="27144"/>
  </r>
  <r>
    <x v="12"/>
    <x v="8"/>
    <x v="2585"/>
    <x v="27145"/>
  </r>
  <r>
    <x v="12"/>
    <x v="8"/>
    <x v="2586"/>
    <x v="27146"/>
  </r>
  <r>
    <x v="12"/>
    <x v="8"/>
    <x v="2587"/>
    <x v="27147"/>
  </r>
  <r>
    <x v="12"/>
    <x v="8"/>
    <x v="2588"/>
    <x v="27148"/>
  </r>
  <r>
    <x v="12"/>
    <x v="8"/>
    <x v="2589"/>
    <x v="27149"/>
  </r>
  <r>
    <x v="12"/>
    <x v="8"/>
    <x v="2590"/>
    <x v="27150"/>
  </r>
  <r>
    <x v="12"/>
    <x v="8"/>
    <x v="2591"/>
    <x v="27151"/>
  </r>
  <r>
    <x v="12"/>
    <x v="8"/>
    <x v="2592"/>
    <x v="27152"/>
  </r>
  <r>
    <x v="12"/>
    <x v="8"/>
    <x v="2593"/>
    <x v="27153"/>
  </r>
  <r>
    <x v="12"/>
    <x v="8"/>
    <x v="2594"/>
    <x v="27154"/>
  </r>
  <r>
    <x v="12"/>
    <x v="8"/>
    <x v="2595"/>
    <x v="27155"/>
  </r>
  <r>
    <x v="12"/>
    <x v="8"/>
    <x v="2596"/>
    <x v="27156"/>
  </r>
  <r>
    <x v="12"/>
    <x v="8"/>
    <x v="2597"/>
    <x v="27157"/>
  </r>
  <r>
    <x v="12"/>
    <x v="8"/>
    <x v="2598"/>
    <x v="27158"/>
  </r>
  <r>
    <x v="12"/>
    <x v="8"/>
    <x v="2599"/>
    <x v="27159"/>
  </r>
  <r>
    <x v="12"/>
    <x v="8"/>
    <x v="2600"/>
    <x v="27160"/>
  </r>
  <r>
    <x v="12"/>
    <x v="8"/>
    <x v="2601"/>
    <x v="27161"/>
  </r>
  <r>
    <x v="12"/>
    <x v="8"/>
    <x v="2602"/>
    <x v="27162"/>
  </r>
  <r>
    <x v="12"/>
    <x v="8"/>
    <x v="2603"/>
    <x v="27163"/>
  </r>
  <r>
    <x v="12"/>
    <x v="8"/>
    <x v="2604"/>
    <x v="27164"/>
  </r>
  <r>
    <x v="12"/>
    <x v="8"/>
    <x v="2605"/>
    <x v="27165"/>
  </r>
  <r>
    <x v="12"/>
    <x v="8"/>
    <x v="2606"/>
    <x v="27166"/>
  </r>
  <r>
    <x v="12"/>
    <x v="8"/>
    <x v="2607"/>
    <x v="27167"/>
  </r>
  <r>
    <x v="12"/>
    <x v="8"/>
    <x v="2608"/>
    <x v="27168"/>
  </r>
  <r>
    <x v="12"/>
    <x v="8"/>
    <x v="2609"/>
    <x v="27169"/>
  </r>
  <r>
    <x v="12"/>
    <x v="8"/>
    <x v="2610"/>
    <x v="27170"/>
  </r>
  <r>
    <x v="12"/>
    <x v="8"/>
    <x v="2611"/>
    <x v="27171"/>
  </r>
  <r>
    <x v="12"/>
    <x v="8"/>
    <x v="2612"/>
    <x v="27172"/>
  </r>
  <r>
    <x v="12"/>
    <x v="8"/>
    <x v="2613"/>
    <x v="27173"/>
  </r>
  <r>
    <x v="12"/>
    <x v="8"/>
    <x v="2614"/>
    <x v="27174"/>
  </r>
  <r>
    <x v="12"/>
    <x v="8"/>
    <x v="2615"/>
    <x v="27175"/>
  </r>
  <r>
    <x v="12"/>
    <x v="8"/>
    <x v="2616"/>
    <x v="27176"/>
  </r>
  <r>
    <x v="12"/>
    <x v="8"/>
    <x v="2617"/>
    <x v="27177"/>
  </r>
  <r>
    <x v="12"/>
    <x v="8"/>
    <x v="2618"/>
    <x v="27178"/>
  </r>
  <r>
    <x v="12"/>
    <x v="8"/>
    <x v="2619"/>
    <x v="27179"/>
  </r>
  <r>
    <x v="12"/>
    <x v="8"/>
    <x v="2620"/>
    <x v="27180"/>
  </r>
  <r>
    <x v="12"/>
    <x v="8"/>
    <x v="2621"/>
    <x v="27181"/>
  </r>
  <r>
    <x v="12"/>
    <x v="8"/>
    <x v="2622"/>
    <x v="27182"/>
  </r>
  <r>
    <x v="12"/>
    <x v="8"/>
    <x v="2623"/>
    <x v="27183"/>
  </r>
  <r>
    <x v="12"/>
    <x v="8"/>
    <x v="2624"/>
    <x v="27184"/>
  </r>
  <r>
    <x v="12"/>
    <x v="8"/>
    <x v="2625"/>
    <x v="27185"/>
  </r>
  <r>
    <x v="12"/>
    <x v="8"/>
    <x v="2626"/>
    <x v="27186"/>
  </r>
  <r>
    <x v="12"/>
    <x v="8"/>
    <x v="2627"/>
    <x v="27187"/>
  </r>
  <r>
    <x v="12"/>
    <x v="8"/>
    <x v="2628"/>
    <x v="27188"/>
  </r>
  <r>
    <x v="12"/>
    <x v="8"/>
    <x v="2629"/>
    <x v="27189"/>
  </r>
  <r>
    <x v="12"/>
    <x v="8"/>
    <x v="2630"/>
    <x v="27190"/>
  </r>
  <r>
    <x v="12"/>
    <x v="8"/>
    <x v="2631"/>
    <x v="27191"/>
  </r>
  <r>
    <x v="12"/>
    <x v="8"/>
    <x v="2632"/>
    <x v="27192"/>
  </r>
  <r>
    <x v="12"/>
    <x v="8"/>
    <x v="2633"/>
    <x v="27193"/>
  </r>
  <r>
    <x v="12"/>
    <x v="8"/>
    <x v="2634"/>
    <x v="27194"/>
  </r>
  <r>
    <x v="12"/>
    <x v="8"/>
    <x v="2635"/>
    <x v="27195"/>
  </r>
  <r>
    <x v="12"/>
    <x v="8"/>
    <x v="2636"/>
    <x v="27196"/>
  </r>
  <r>
    <x v="12"/>
    <x v="8"/>
    <x v="2637"/>
    <x v="27197"/>
  </r>
  <r>
    <x v="12"/>
    <x v="8"/>
    <x v="2638"/>
    <x v="27198"/>
  </r>
  <r>
    <x v="12"/>
    <x v="8"/>
    <x v="2639"/>
    <x v="27199"/>
  </r>
  <r>
    <x v="12"/>
    <x v="8"/>
    <x v="2640"/>
    <x v="27200"/>
  </r>
  <r>
    <x v="12"/>
    <x v="8"/>
    <x v="2641"/>
    <x v="27201"/>
  </r>
  <r>
    <x v="12"/>
    <x v="8"/>
    <x v="2642"/>
    <x v="27202"/>
  </r>
  <r>
    <x v="12"/>
    <x v="8"/>
    <x v="2643"/>
    <x v="27203"/>
  </r>
  <r>
    <x v="12"/>
    <x v="8"/>
    <x v="2644"/>
    <x v="27204"/>
  </r>
  <r>
    <x v="12"/>
    <x v="8"/>
    <x v="2645"/>
    <x v="27205"/>
  </r>
  <r>
    <x v="12"/>
    <x v="8"/>
    <x v="2646"/>
    <x v="27206"/>
  </r>
  <r>
    <x v="12"/>
    <x v="8"/>
    <x v="2647"/>
    <x v="27207"/>
  </r>
  <r>
    <x v="12"/>
    <x v="8"/>
    <x v="2648"/>
    <x v="27208"/>
  </r>
  <r>
    <x v="12"/>
    <x v="8"/>
    <x v="2649"/>
    <x v="27209"/>
  </r>
  <r>
    <x v="12"/>
    <x v="8"/>
    <x v="2650"/>
    <x v="27210"/>
  </r>
  <r>
    <x v="12"/>
    <x v="8"/>
    <x v="2651"/>
    <x v="27211"/>
  </r>
  <r>
    <x v="12"/>
    <x v="8"/>
    <x v="2652"/>
    <x v="27212"/>
  </r>
  <r>
    <x v="12"/>
    <x v="8"/>
    <x v="2653"/>
    <x v="27213"/>
  </r>
  <r>
    <x v="12"/>
    <x v="8"/>
    <x v="2654"/>
    <x v="27214"/>
  </r>
  <r>
    <x v="12"/>
    <x v="8"/>
    <x v="2655"/>
    <x v="27215"/>
  </r>
  <r>
    <x v="12"/>
    <x v="8"/>
    <x v="2656"/>
    <x v="27216"/>
  </r>
  <r>
    <x v="12"/>
    <x v="8"/>
    <x v="2657"/>
    <x v="27217"/>
  </r>
  <r>
    <x v="12"/>
    <x v="8"/>
    <x v="2658"/>
    <x v="27218"/>
  </r>
  <r>
    <x v="12"/>
    <x v="8"/>
    <x v="2659"/>
    <x v="27219"/>
  </r>
  <r>
    <x v="12"/>
    <x v="8"/>
    <x v="2660"/>
    <x v="27220"/>
  </r>
  <r>
    <x v="12"/>
    <x v="8"/>
    <x v="2661"/>
    <x v="27221"/>
  </r>
  <r>
    <x v="12"/>
    <x v="8"/>
    <x v="2662"/>
    <x v="27222"/>
  </r>
  <r>
    <x v="12"/>
    <x v="8"/>
    <x v="2663"/>
    <x v="27223"/>
  </r>
  <r>
    <x v="12"/>
    <x v="8"/>
    <x v="2664"/>
    <x v="27224"/>
  </r>
  <r>
    <x v="12"/>
    <x v="8"/>
    <x v="2665"/>
    <x v="27225"/>
  </r>
  <r>
    <x v="12"/>
    <x v="8"/>
    <x v="2666"/>
    <x v="27226"/>
  </r>
  <r>
    <x v="12"/>
    <x v="8"/>
    <x v="2667"/>
    <x v="27227"/>
  </r>
  <r>
    <x v="12"/>
    <x v="8"/>
    <x v="2668"/>
    <x v="27228"/>
  </r>
  <r>
    <x v="12"/>
    <x v="8"/>
    <x v="2669"/>
    <x v="27229"/>
  </r>
  <r>
    <x v="12"/>
    <x v="8"/>
    <x v="2670"/>
    <x v="27230"/>
  </r>
  <r>
    <x v="12"/>
    <x v="8"/>
    <x v="2671"/>
    <x v="27231"/>
  </r>
  <r>
    <x v="12"/>
    <x v="8"/>
    <x v="2672"/>
    <x v="27232"/>
  </r>
  <r>
    <x v="12"/>
    <x v="8"/>
    <x v="2673"/>
    <x v="27233"/>
  </r>
  <r>
    <x v="12"/>
    <x v="8"/>
    <x v="2674"/>
    <x v="27234"/>
  </r>
  <r>
    <x v="12"/>
    <x v="8"/>
    <x v="2675"/>
    <x v="27235"/>
  </r>
  <r>
    <x v="12"/>
    <x v="8"/>
    <x v="2676"/>
    <x v="27236"/>
  </r>
  <r>
    <x v="12"/>
    <x v="8"/>
    <x v="2677"/>
    <x v="27237"/>
  </r>
  <r>
    <x v="12"/>
    <x v="8"/>
    <x v="2678"/>
    <x v="27238"/>
  </r>
  <r>
    <x v="12"/>
    <x v="8"/>
    <x v="2679"/>
    <x v="27239"/>
  </r>
  <r>
    <x v="12"/>
    <x v="8"/>
    <x v="2680"/>
    <x v="27240"/>
  </r>
  <r>
    <x v="12"/>
    <x v="8"/>
    <x v="2681"/>
    <x v="27241"/>
  </r>
  <r>
    <x v="12"/>
    <x v="8"/>
    <x v="2682"/>
    <x v="27242"/>
  </r>
  <r>
    <x v="12"/>
    <x v="8"/>
    <x v="2683"/>
    <x v="27243"/>
  </r>
  <r>
    <x v="12"/>
    <x v="8"/>
    <x v="2684"/>
    <x v="27244"/>
  </r>
  <r>
    <x v="12"/>
    <x v="8"/>
    <x v="2685"/>
    <x v="27245"/>
  </r>
  <r>
    <x v="12"/>
    <x v="8"/>
    <x v="2686"/>
    <x v="27246"/>
  </r>
  <r>
    <x v="12"/>
    <x v="8"/>
    <x v="2687"/>
    <x v="27247"/>
  </r>
  <r>
    <x v="12"/>
    <x v="8"/>
    <x v="2688"/>
    <x v="27248"/>
  </r>
  <r>
    <x v="12"/>
    <x v="8"/>
    <x v="2689"/>
    <x v="27249"/>
  </r>
  <r>
    <x v="12"/>
    <x v="8"/>
    <x v="2690"/>
    <x v="27250"/>
  </r>
  <r>
    <x v="12"/>
    <x v="8"/>
    <x v="2691"/>
    <x v="27251"/>
  </r>
  <r>
    <x v="12"/>
    <x v="8"/>
    <x v="2692"/>
    <x v="27252"/>
  </r>
  <r>
    <x v="12"/>
    <x v="8"/>
    <x v="2693"/>
    <x v="27253"/>
  </r>
  <r>
    <x v="12"/>
    <x v="8"/>
    <x v="2694"/>
    <x v="27254"/>
  </r>
  <r>
    <x v="12"/>
    <x v="8"/>
    <x v="2695"/>
    <x v="27255"/>
  </r>
  <r>
    <x v="12"/>
    <x v="8"/>
    <x v="2696"/>
    <x v="27256"/>
  </r>
  <r>
    <x v="12"/>
    <x v="8"/>
    <x v="2697"/>
    <x v="27257"/>
  </r>
  <r>
    <x v="12"/>
    <x v="8"/>
    <x v="2698"/>
    <x v="27258"/>
  </r>
  <r>
    <x v="12"/>
    <x v="8"/>
    <x v="2699"/>
    <x v="27259"/>
  </r>
  <r>
    <x v="12"/>
    <x v="8"/>
    <x v="2700"/>
    <x v="27260"/>
  </r>
  <r>
    <x v="12"/>
    <x v="8"/>
    <x v="2701"/>
    <x v="27261"/>
  </r>
  <r>
    <x v="12"/>
    <x v="8"/>
    <x v="2702"/>
    <x v="27262"/>
  </r>
  <r>
    <x v="12"/>
    <x v="8"/>
    <x v="2703"/>
    <x v="27263"/>
  </r>
  <r>
    <x v="12"/>
    <x v="8"/>
    <x v="2704"/>
    <x v="27264"/>
  </r>
  <r>
    <x v="12"/>
    <x v="8"/>
    <x v="2705"/>
    <x v="27265"/>
  </r>
  <r>
    <x v="12"/>
    <x v="8"/>
    <x v="2706"/>
    <x v="27266"/>
  </r>
  <r>
    <x v="12"/>
    <x v="8"/>
    <x v="2707"/>
    <x v="27267"/>
  </r>
  <r>
    <x v="12"/>
    <x v="8"/>
    <x v="2708"/>
    <x v="27268"/>
  </r>
  <r>
    <x v="12"/>
    <x v="8"/>
    <x v="2709"/>
    <x v="27269"/>
  </r>
  <r>
    <x v="12"/>
    <x v="8"/>
    <x v="2710"/>
    <x v="27270"/>
  </r>
  <r>
    <x v="12"/>
    <x v="8"/>
    <x v="2711"/>
    <x v="27271"/>
  </r>
  <r>
    <x v="12"/>
    <x v="8"/>
    <x v="2712"/>
    <x v="27272"/>
  </r>
  <r>
    <x v="12"/>
    <x v="8"/>
    <x v="2713"/>
    <x v="27273"/>
  </r>
  <r>
    <x v="12"/>
    <x v="8"/>
    <x v="2714"/>
    <x v="27274"/>
  </r>
  <r>
    <x v="12"/>
    <x v="8"/>
    <x v="2715"/>
    <x v="27275"/>
  </r>
  <r>
    <x v="12"/>
    <x v="8"/>
    <x v="2716"/>
    <x v="27276"/>
  </r>
  <r>
    <x v="12"/>
    <x v="8"/>
    <x v="2717"/>
    <x v="27277"/>
  </r>
  <r>
    <x v="12"/>
    <x v="8"/>
    <x v="2718"/>
    <x v="27278"/>
  </r>
  <r>
    <x v="12"/>
    <x v="8"/>
    <x v="2719"/>
    <x v="27279"/>
  </r>
  <r>
    <x v="12"/>
    <x v="8"/>
    <x v="2720"/>
    <x v="27280"/>
  </r>
  <r>
    <x v="12"/>
    <x v="8"/>
    <x v="2721"/>
    <x v="27281"/>
  </r>
  <r>
    <x v="12"/>
    <x v="8"/>
    <x v="2722"/>
    <x v="27282"/>
  </r>
  <r>
    <x v="12"/>
    <x v="8"/>
    <x v="2723"/>
    <x v="27283"/>
  </r>
  <r>
    <x v="12"/>
    <x v="8"/>
    <x v="2724"/>
    <x v="27284"/>
  </r>
  <r>
    <x v="12"/>
    <x v="8"/>
    <x v="2725"/>
    <x v="27285"/>
  </r>
  <r>
    <x v="12"/>
    <x v="8"/>
    <x v="2726"/>
    <x v="27286"/>
  </r>
  <r>
    <x v="12"/>
    <x v="8"/>
    <x v="2727"/>
    <x v="27287"/>
  </r>
  <r>
    <x v="12"/>
    <x v="8"/>
    <x v="2728"/>
    <x v="27288"/>
  </r>
  <r>
    <x v="12"/>
    <x v="8"/>
    <x v="2729"/>
    <x v="27289"/>
  </r>
  <r>
    <x v="12"/>
    <x v="8"/>
    <x v="2730"/>
    <x v="27290"/>
  </r>
  <r>
    <x v="12"/>
    <x v="8"/>
    <x v="2731"/>
    <x v="27291"/>
  </r>
  <r>
    <x v="12"/>
    <x v="8"/>
    <x v="2732"/>
    <x v="27292"/>
  </r>
  <r>
    <x v="12"/>
    <x v="8"/>
    <x v="2733"/>
    <x v="27293"/>
  </r>
  <r>
    <x v="12"/>
    <x v="8"/>
    <x v="2734"/>
    <x v="27294"/>
  </r>
  <r>
    <x v="12"/>
    <x v="8"/>
    <x v="2735"/>
    <x v="27295"/>
  </r>
  <r>
    <x v="12"/>
    <x v="8"/>
    <x v="2736"/>
    <x v="27296"/>
  </r>
  <r>
    <x v="12"/>
    <x v="8"/>
    <x v="2737"/>
    <x v="27297"/>
  </r>
  <r>
    <x v="12"/>
    <x v="8"/>
    <x v="2738"/>
    <x v="27298"/>
  </r>
  <r>
    <x v="12"/>
    <x v="8"/>
    <x v="2739"/>
    <x v="27299"/>
  </r>
  <r>
    <x v="12"/>
    <x v="8"/>
    <x v="2740"/>
    <x v="27300"/>
  </r>
  <r>
    <x v="12"/>
    <x v="8"/>
    <x v="2741"/>
    <x v="27301"/>
  </r>
  <r>
    <x v="12"/>
    <x v="8"/>
    <x v="2742"/>
    <x v="27302"/>
  </r>
  <r>
    <x v="12"/>
    <x v="8"/>
    <x v="2743"/>
    <x v="27303"/>
  </r>
  <r>
    <x v="12"/>
    <x v="8"/>
    <x v="2744"/>
    <x v="27304"/>
  </r>
  <r>
    <x v="12"/>
    <x v="8"/>
    <x v="2745"/>
    <x v="27305"/>
  </r>
  <r>
    <x v="12"/>
    <x v="8"/>
    <x v="2746"/>
    <x v="27306"/>
  </r>
  <r>
    <x v="12"/>
    <x v="8"/>
    <x v="2747"/>
    <x v="27307"/>
  </r>
  <r>
    <x v="12"/>
    <x v="8"/>
    <x v="2748"/>
    <x v="27308"/>
  </r>
  <r>
    <x v="12"/>
    <x v="8"/>
    <x v="2749"/>
    <x v="27309"/>
  </r>
  <r>
    <x v="12"/>
    <x v="8"/>
    <x v="2750"/>
    <x v="27310"/>
  </r>
  <r>
    <x v="12"/>
    <x v="8"/>
    <x v="2751"/>
    <x v="27311"/>
  </r>
  <r>
    <x v="12"/>
    <x v="8"/>
    <x v="2752"/>
    <x v="27312"/>
  </r>
  <r>
    <x v="12"/>
    <x v="8"/>
    <x v="2753"/>
    <x v="27313"/>
  </r>
  <r>
    <x v="12"/>
    <x v="8"/>
    <x v="2754"/>
    <x v="27314"/>
  </r>
  <r>
    <x v="12"/>
    <x v="8"/>
    <x v="2755"/>
    <x v="27315"/>
  </r>
  <r>
    <x v="12"/>
    <x v="8"/>
    <x v="2756"/>
    <x v="27316"/>
  </r>
  <r>
    <x v="12"/>
    <x v="8"/>
    <x v="2757"/>
    <x v="27317"/>
  </r>
  <r>
    <x v="12"/>
    <x v="8"/>
    <x v="2758"/>
    <x v="27318"/>
  </r>
  <r>
    <x v="12"/>
    <x v="8"/>
    <x v="2759"/>
    <x v="27319"/>
  </r>
  <r>
    <x v="12"/>
    <x v="8"/>
    <x v="2760"/>
    <x v="27320"/>
  </r>
  <r>
    <x v="12"/>
    <x v="8"/>
    <x v="2761"/>
    <x v="27321"/>
  </r>
  <r>
    <x v="12"/>
    <x v="8"/>
    <x v="2762"/>
    <x v="27322"/>
  </r>
  <r>
    <x v="12"/>
    <x v="8"/>
    <x v="2763"/>
    <x v="27323"/>
  </r>
  <r>
    <x v="12"/>
    <x v="8"/>
    <x v="2764"/>
    <x v="27324"/>
  </r>
  <r>
    <x v="12"/>
    <x v="8"/>
    <x v="2765"/>
    <x v="27325"/>
  </r>
  <r>
    <x v="12"/>
    <x v="8"/>
    <x v="2766"/>
    <x v="27326"/>
  </r>
  <r>
    <x v="12"/>
    <x v="8"/>
    <x v="2767"/>
    <x v="27327"/>
  </r>
  <r>
    <x v="12"/>
    <x v="8"/>
    <x v="2768"/>
    <x v="27328"/>
  </r>
  <r>
    <x v="12"/>
    <x v="8"/>
    <x v="2769"/>
    <x v="27329"/>
  </r>
  <r>
    <x v="12"/>
    <x v="8"/>
    <x v="2770"/>
    <x v="27330"/>
  </r>
  <r>
    <x v="12"/>
    <x v="8"/>
    <x v="2771"/>
    <x v="27331"/>
  </r>
  <r>
    <x v="12"/>
    <x v="8"/>
    <x v="2772"/>
    <x v="27332"/>
  </r>
  <r>
    <x v="12"/>
    <x v="8"/>
    <x v="2773"/>
    <x v="27333"/>
  </r>
  <r>
    <x v="12"/>
    <x v="8"/>
    <x v="2774"/>
    <x v="27334"/>
  </r>
  <r>
    <x v="12"/>
    <x v="8"/>
    <x v="2775"/>
    <x v="27335"/>
  </r>
  <r>
    <x v="12"/>
    <x v="8"/>
    <x v="2776"/>
    <x v="27336"/>
  </r>
  <r>
    <x v="12"/>
    <x v="8"/>
    <x v="2777"/>
    <x v="27337"/>
  </r>
  <r>
    <x v="12"/>
    <x v="8"/>
    <x v="2778"/>
    <x v="27338"/>
  </r>
  <r>
    <x v="12"/>
    <x v="8"/>
    <x v="2779"/>
    <x v="27339"/>
  </r>
  <r>
    <x v="12"/>
    <x v="8"/>
    <x v="2780"/>
    <x v="27340"/>
  </r>
  <r>
    <x v="12"/>
    <x v="8"/>
    <x v="2781"/>
    <x v="27341"/>
  </r>
  <r>
    <x v="12"/>
    <x v="8"/>
    <x v="2782"/>
    <x v="27342"/>
  </r>
  <r>
    <x v="12"/>
    <x v="8"/>
    <x v="2783"/>
    <x v="27343"/>
  </r>
  <r>
    <x v="12"/>
    <x v="8"/>
    <x v="2784"/>
    <x v="27344"/>
  </r>
  <r>
    <x v="12"/>
    <x v="8"/>
    <x v="2785"/>
    <x v="27345"/>
  </r>
  <r>
    <x v="12"/>
    <x v="8"/>
    <x v="2786"/>
    <x v="27346"/>
  </r>
  <r>
    <x v="12"/>
    <x v="8"/>
    <x v="2787"/>
    <x v="27347"/>
  </r>
  <r>
    <x v="12"/>
    <x v="8"/>
    <x v="2788"/>
    <x v="27348"/>
  </r>
  <r>
    <x v="12"/>
    <x v="8"/>
    <x v="2789"/>
    <x v="27349"/>
  </r>
  <r>
    <x v="12"/>
    <x v="8"/>
    <x v="2790"/>
    <x v="27350"/>
  </r>
  <r>
    <x v="12"/>
    <x v="8"/>
    <x v="2791"/>
    <x v="27351"/>
  </r>
  <r>
    <x v="12"/>
    <x v="8"/>
    <x v="2792"/>
    <x v="27352"/>
  </r>
  <r>
    <x v="12"/>
    <x v="8"/>
    <x v="2793"/>
    <x v="27353"/>
  </r>
  <r>
    <x v="12"/>
    <x v="8"/>
    <x v="2794"/>
    <x v="27354"/>
  </r>
  <r>
    <x v="12"/>
    <x v="8"/>
    <x v="2795"/>
    <x v="27355"/>
  </r>
  <r>
    <x v="12"/>
    <x v="8"/>
    <x v="2796"/>
    <x v="27356"/>
  </r>
  <r>
    <x v="12"/>
    <x v="8"/>
    <x v="2797"/>
    <x v="27357"/>
  </r>
  <r>
    <x v="12"/>
    <x v="8"/>
    <x v="2798"/>
    <x v="27358"/>
  </r>
  <r>
    <x v="12"/>
    <x v="8"/>
    <x v="2799"/>
    <x v="27359"/>
  </r>
  <r>
    <x v="12"/>
    <x v="8"/>
    <x v="2800"/>
    <x v="27360"/>
  </r>
  <r>
    <x v="12"/>
    <x v="8"/>
    <x v="2801"/>
    <x v="27361"/>
  </r>
  <r>
    <x v="12"/>
    <x v="8"/>
    <x v="2802"/>
    <x v="27362"/>
  </r>
  <r>
    <x v="12"/>
    <x v="8"/>
    <x v="2803"/>
    <x v="27363"/>
  </r>
  <r>
    <x v="12"/>
    <x v="8"/>
    <x v="2804"/>
    <x v="27364"/>
  </r>
  <r>
    <x v="12"/>
    <x v="8"/>
    <x v="2805"/>
    <x v="27365"/>
  </r>
  <r>
    <x v="12"/>
    <x v="8"/>
    <x v="2806"/>
    <x v="27366"/>
  </r>
  <r>
    <x v="12"/>
    <x v="8"/>
    <x v="2807"/>
    <x v="27367"/>
  </r>
  <r>
    <x v="12"/>
    <x v="8"/>
    <x v="2808"/>
    <x v="27368"/>
  </r>
  <r>
    <x v="12"/>
    <x v="8"/>
    <x v="2809"/>
    <x v="27369"/>
  </r>
  <r>
    <x v="12"/>
    <x v="8"/>
    <x v="2810"/>
    <x v="27370"/>
  </r>
  <r>
    <x v="12"/>
    <x v="8"/>
    <x v="2811"/>
    <x v="27371"/>
  </r>
  <r>
    <x v="12"/>
    <x v="8"/>
    <x v="2812"/>
    <x v="27372"/>
  </r>
  <r>
    <x v="12"/>
    <x v="8"/>
    <x v="2813"/>
    <x v="27373"/>
  </r>
  <r>
    <x v="12"/>
    <x v="8"/>
    <x v="2814"/>
    <x v="27374"/>
  </r>
  <r>
    <x v="12"/>
    <x v="8"/>
    <x v="2815"/>
    <x v="27375"/>
  </r>
  <r>
    <x v="12"/>
    <x v="8"/>
    <x v="2816"/>
    <x v="27376"/>
  </r>
  <r>
    <x v="12"/>
    <x v="8"/>
    <x v="2817"/>
    <x v="27377"/>
  </r>
  <r>
    <x v="12"/>
    <x v="8"/>
    <x v="2818"/>
    <x v="27378"/>
  </r>
  <r>
    <x v="12"/>
    <x v="8"/>
    <x v="2819"/>
    <x v="27379"/>
  </r>
  <r>
    <x v="12"/>
    <x v="8"/>
    <x v="2820"/>
    <x v="27380"/>
  </r>
  <r>
    <x v="12"/>
    <x v="8"/>
    <x v="2821"/>
    <x v="27381"/>
  </r>
  <r>
    <x v="12"/>
    <x v="8"/>
    <x v="2822"/>
    <x v="27382"/>
  </r>
  <r>
    <x v="12"/>
    <x v="8"/>
    <x v="2823"/>
    <x v="27383"/>
  </r>
  <r>
    <x v="12"/>
    <x v="8"/>
    <x v="2824"/>
    <x v="27384"/>
  </r>
  <r>
    <x v="12"/>
    <x v="8"/>
    <x v="2825"/>
    <x v="27385"/>
  </r>
  <r>
    <x v="12"/>
    <x v="8"/>
    <x v="2826"/>
    <x v="27386"/>
  </r>
  <r>
    <x v="12"/>
    <x v="8"/>
    <x v="2827"/>
    <x v="27387"/>
  </r>
  <r>
    <x v="12"/>
    <x v="8"/>
    <x v="2828"/>
    <x v="27388"/>
  </r>
  <r>
    <x v="12"/>
    <x v="8"/>
    <x v="2829"/>
    <x v="27389"/>
  </r>
  <r>
    <x v="12"/>
    <x v="8"/>
    <x v="2830"/>
    <x v="27390"/>
  </r>
  <r>
    <x v="12"/>
    <x v="8"/>
    <x v="2831"/>
    <x v="27391"/>
  </r>
  <r>
    <x v="12"/>
    <x v="8"/>
    <x v="2832"/>
    <x v="27392"/>
  </r>
  <r>
    <x v="12"/>
    <x v="8"/>
    <x v="2833"/>
    <x v="27393"/>
  </r>
  <r>
    <x v="12"/>
    <x v="8"/>
    <x v="2834"/>
    <x v="27394"/>
  </r>
  <r>
    <x v="12"/>
    <x v="8"/>
    <x v="2835"/>
    <x v="27395"/>
  </r>
  <r>
    <x v="12"/>
    <x v="8"/>
    <x v="2836"/>
    <x v="27396"/>
  </r>
  <r>
    <x v="12"/>
    <x v="8"/>
    <x v="2837"/>
    <x v="27397"/>
  </r>
  <r>
    <x v="12"/>
    <x v="8"/>
    <x v="2838"/>
    <x v="27398"/>
  </r>
  <r>
    <x v="12"/>
    <x v="8"/>
    <x v="2839"/>
    <x v="27399"/>
  </r>
  <r>
    <x v="12"/>
    <x v="8"/>
    <x v="2840"/>
    <x v="27400"/>
  </r>
  <r>
    <x v="12"/>
    <x v="8"/>
    <x v="2841"/>
    <x v="27401"/>
  </r>
  <r>
    <x v="12"/>
    <x v="8"/>
    <x v="2842"/>
    <x v="27402"/>
  </r>
  <r>
    <x v="12"/>
    <x v="8"/>
    <x v="2843"/>
    <x v="27403"/>
  </r>
  <r>
    <x v="12"/>
    <x v="8"/>
    <x v="2844"/>
    <x v="27404"/>
  </r>
  <r>
    <x v="12"/>
    <x v="8"/>
    <x v="2845"/>
    <x v="27405"/>
  </r>
  <r>
    <x v="12"/>
    <x v="8"/>
    <x v="2846"/>
    <x v="27406"/>
  </r>
  <r>
    <x v="12"/>
    <x v="8"/>
    <x v="2847"/>
    <x v="27407"/>
  </r>
  <r>
    <x v="12"/>
    <x v="8"/>
    <x v="2848"/>
    <x v="27408"/>
  </r>
  <r>
    <x v="12"/>
    <x v="8"/>
    <x v="2849"/>
    <x v="27409"/>
  </r>
  <r>
    <x v="12"/>
    <x v="8"/>
    <x v="2850"/>
    <x v="27410"/>
  </r>
  <r>
    <x v="12"/>
    <x v="8"/>
    <x v="2851"/>
    <x v="27411"/>
  </r>
  <r>
    <x v="12"/>
    <x v="8"/>
    <x v="2852"/>
    <x v="27412"/>
  </r>
  <r>
    <x v="12"/>
    <x v="8"/>
    <x v="2853"/>
    <x v="27413"/>
  </r>
  <r>
    <x v="12"/>
    <x v="8"/>
    <x v="2854"/>
    <x v="27414"/>
  </r>
  <r>
    <x v="12"/>
    <x v="8"/>
    <x v="2855"/>
    <x v="27415"/>
  </r>
  <r>
    <x v="12"/>
    <x v="8"/>
    <x v="2856"/>
    <x v="27416"/>
  </r>
  <r>
    <x v="12"/>
    <x v="8"/>
    <x v="2857"/>
    <x v="27417"/>
  </r>
  <r>
    <x v="12"/>
    <x v="8"/>
    <x v="2858"/>
    <x v="27418"/>
  </r>
  <r>
    <x v="12"/>
    <x v="8"/>
    <x v="2859"/>
    <x v="27419"/>
  </r>
  <r>
    <x v="12"/>
    <x v="8"/>
    <x v="2860"/>
    <x v="27420"/>
  </r>
  <r>
    <x v="12"/>
    <x v="8"/>
    <x v="2861"/>
    <x v="27421"/>
  </r>
  <r>
    <x v="12"/>
    <x v="8"/>
    <x v="2862"/>
    <x v="27422"/>
  </r>
  <r>
    <x v="12"/>
    <x v="8"/>
    <x v="2863"/>
    <x v="27423"/>
  </r>
  <r>
    <x v="12"/>
    <x v="8"/>
    <x v="2864"/>
    <x v="27424"/>
  </r>
  <r>
    <x v="12"/>
    <x v="8"/>
    <x v="2865"/>
    <x v="27425"/>
  </r>
  <r>
    <x v="12"/>
    <x v="8"/>
    <x v="2866"/>
    <x v="27426"/>
  </r>
  <r>
    <x v="12"/>
    <x v="8"/>
    <x v="2867"/>
    <x v="27427"/>
  </r>
  <r>
    <x v="12"/>
    <x v="8"/>
    <x v="2868"/>
    <x v="27428"/>
  </r>
  <r>
    <x v="12"/>
    <x v="8"/>
    <x v="2869"/>
    <x v="27429"/>
  </r>
  <r>
    <x v="12"/>
    <x v="8"/>
    <x v="2870"/>
    <x v="27430"/>
  </r>
  <r>
    <x v="12"/>
    <x v="8"/>
    <x v="2871"/>
    <x v="27431"/>
  </r>
  <r>
    <x v="12"/>
    <x v="8"/>
    <x v="2872"/>
    <x v="27432"/>
  </r>
  <r>
    <x v="12"/>
    <x v="8"/>
    <x v="2873"/>
    <x v="27433"/>
  </r>
  <r>
    <x v="12"/>
    <x v="8"/>
    <x v="2874"/>
    <x v="27434"/>
  </r>
  <r>
    <x v="12"/>
    <x v="8"/>
    <x v="2875"/>
    <x v="27435"/>
  </r>
  <r>
    <x v="12"/>
    <x v="8"/>
    <x v="2876"/>
    <x v="27436"/>
  </r>
  <r>
    <x v="12"/>
    <x v="8"/>
    <x v="2877"/>
    <x v="27437"/>
  </r>
  <r>
    <x v="12"/>
    <x v="8"/>
    <x v="2878"/>
    <x v="27438"/>
  </r>
  <r>
    <x v="12"/>
    <x v="8"/>
    <x v="2879"/>
    <x v="27439"/>
  </r>
  <r>
    <x v="12"/>
    <x v="8"/>
    <x v="2880"/>
    <x v="27440"/>
  </r>
  <r>
    <x v="12"/>
    <x v="8"/>
    <x v="2881"/>
    <x v="27441"/>
  </r>
  <r>
    <x v="12"/>
    <x v="8"/>
    <x v="2882"/>
    <x v="27442"/>
  </r>
  <r>
    <x v="12"/>
    <x v="8"/>
    <x v="2883"/>
    <x v="27443"/>
  </r>
  <r>
    <x v="12"/>
    <x v="8"/>
    <x v="2884"/>
    <x v="27444"/>
  </r>
  <r>
    <x v="12"/>
    <x v="8"/>
    <x v="2885"/>
    <x v="27445"/>
  </r>
  <r>
    <x v="12"/>
    <x v="8"/>
    <x v="2886"/>
    <x v="27446"/>
  </r>
  <r>
    <x v="12"/>
    <x v="8"/>
    <x v="2887"/>
    <x v="27447"/>
  </r>
  <r>
    <x v="12"/>
    <x v="8"/>
    <x v="2888"/>
    <x v="27448"/>
  </r>
  <r>
    <x v="12"/>
    <x v="8"/>
    <x v="2889"/>
    <x v="27449"/>
  </r>
  <r>
    <x v="12"/>
    <x v="8"/>
    <x v="2890"/>
    <x v="27450"/>
  </r>
  <r>
    <x v="12"/>
    <x v="8"/>
    <x v="2891"/>
    <x v="27451"/>
  </r>
  <r>
    <x v="12"/>
    <x v="8"/>
    <x v="2892"/>
    <x v="27452"/>
  </r>
  <r>
    <x v="12"/>
    <x v="8"/>
    <x v="2893"/>
    <x v="27453"/>
  </r>
  <r>
    <x v="12"/>
    <x v="8"/>
    <x v="2894"/>
    <x v="27454"/>
  </r>
  <r>
    <x v="12"/>
    <x v="8"/>
    <x v="2895"/>
    <x v="27455"/>
  </r>
  <r>
    <x v="12"/>
    <x v="8"/>
    <x v="2896"/>
    <x v="27456"/>
  </r>
  <r>
    <x v="12"/>
    <x v="8"/>
    <x v="2897"/>
    <x v="27457"/>
  </r>
  <r>
    <x v="12"/>
    <x v="8"/>
    <x v="2898"/>
    <x v="27458"/>
  </r>
  <r>
    <x v="12"/>
    <x v="8"/>
    <x v="2899"/>
    <x v="27459"/>
  </r>
  <r>
    <x v="12"/>
    <x v="8"/>
    <x v="2900"/>
    <x v="27460"/>
  </r>
  <r>
    <x v="12"/>
    <x v="8"/>
    <x v="2901"/>
    <x v="27461"/>
  </r>
  <r>
    <x v="12"/>
    <x v="8"/>
    <x v="2902"/>
    <x v="27462"/>
  </r>
  <r>
    <x v="12"/>
    <x v="8"/>
    <x v="2903"/>
    <x v="27463"/>
  </r>
  <r>
    <x v="12"/>
    <x v="8"/>
    <x v="2904"/>
    <x v="27464"/>
  </r>
  <r>
    <x v="12"/>
    <x v="8"/>
    <x v="2905"/>
    <x v="27465"/>
  </r>
  <r>
    <x v="12"/>
    <x v="8"/>
    <x v="2906"/>
    <x v="27466"/>
  </r>
  <r>
    <x v="12"/>
    <x v="8"/>
    <x v="2907"/>
    <x v="27467"/>
  </r>
  <r>
    <x v="12"/>
    <x v="8"/>
    <x v="2908"/>
    <x v="27468"/>
  </r>
  <r>
    <x v="12"/>
    <x v="8"/>
    <x v="2909"/>
    <x v="27469"/>
  </r>
  <r>
    <x v="12"/>
    <x v="8"/>
    <x v="2910"/>
    <x v="27470"/>
  </r>
  <r>
    <x v="12"/>
    <x v="8"/>
    <x v="2911"/>
    <x v="27471"/>
  </r>
  <r>
    <x v="12"/>
    <x v="8"/>
    <x v="2912"/>
    <x v="27472"/>
  </r>
  <r>
    <x v="12"/>
    <x v="8"/>
    <x v="2913"/>
    <x v="27473"/>
  </r>
  <r>
    <x v="12"/>
    <x v="8"/>
    <x v="2914"/>
    <x v="27474"/>
  </r>
  <r>
    <x v="12"/>
    <x v="8"/>
    <x v="2915"/>
    <x v="27475"/>
  </r>
  <r>
    <x v="12"/>
    <x v="8"/>
    <x v="2916"/>
    <x v="27476"/>
  </r>
  <r>
    <x v="12"/>
    <x v="8"/>
    <x v="2917"/>
    <x v="27477"/>
  </r>
  <r>
    <x v="12"/>
    <x v="8"/>
    <x v="2918"/>
    <x v="27478"/>
  </r>
  <r>
    <x v="12"/>
    <x v="8"/>
    <x v="2919"/>
    <x v="27479"/>
  </r>
  <r>
    <x v="12"/>
    <x v="8"/>
    <x v="2920"/>
    <x v="27480"/>
  </r>
  <r>
    <x v="12"/>
    <x v="8"/>
    <x v="2921"/>
    <x v="27481"/>
  </r>
  <r>
    <x v="12"/>
    <x v="8"/>
    <x v="2922"/>
    <x v="27482"/>
  </r>
  <r>
    <x v="12"/>
    <x v="8"/>
    <x v="2923"/>
    <x v="27483"/>
  </r>
  <r>
    <x v="12"/>
    <x v="8"/>
    <x v="2924"/>
    <x v="27484"/>
  </r>
  <r>
    <x v="12"/>
    <x v="8"/>
    <x v="2925"/>
    <x v="27485"/>
  </r>
  <r>
    <x v="12"/>
    <x v="8"/>
    <x v="2926"/>
    <x v="27486"/>
  </r>
  <r>
    <x v="12"/>
    <x v="8"/>
    <x v="2927"/>
    <x v="27487"/>
  </r>
  <r>
    <x v="12"/>
    <x v="8"/>
    <x v="2928"/>
    <x v="27488"/>
  </r>
  <r>
    <x v="12"/>
    <x v="8"/>
    <x v="2929"/>
    <x v="27489"/>
  </r>
  <r>
    <x v="12"/>
    <x v="8"/>
    <x v="2930"/>
    <x v="27490"/>
  </r>
  <r>
    <x v="12"/>
    <x v="8"/>
    <x v="2931"/>
    <x v="27491"/>
  </r>
  <r>
    <x v="12"/>
    <x v="8"/>
    <x v="2932"/>
    <x v="27492"/>
  </r>
  <r>
    <x v="12"/>
    <x v="8"/>
    <x v="2933"/>
    <x v="27493"/>
  </r>
  <r>
    <x v="12"/>
    <x v="8"/>
    <x v="2934"/>
    <x v="27494"/>
  </r>
  <r>
    <x v="12"/>
    <x v="8"/>
    <x v="2935"/>
    <x v="27495"/>
  </r>
  <r>
    <x v="12"/>
    <x v="8"/>
    <x v="2936"/>
    <x v="27496"/>
  </r>
  <r>
    <x v="12"/>
    <x v="8"/>
    <x v="2937"/>
    <x v="27497"/>
  </r>
  <r>
    <x v="12"/>
    <x v="8"/>
    <x v="2938"/>
    <x v="27498"/>
  </r>
  <r>
    <x v="12"/>
    <x v="8"/>
    <x v="2939"/>
    <x v="27499"/>
  </r>
  <r>
    <x v="12"/>
    <x v="8"/>
    <x v="2940"/>
    <x v="27500"/>
  </r>
  <r>
    <x v="12"/>
    <x v="8"/>
    <x v="2941"/>
    <x v="27501"/>
  </r>
  <r>
    <x v="12"/>
    <x v="8"/>
    <x v="2942"/>
    <x v="27502"/>
  </r>
  <r>
    <x v="12"/>
    <x v="8"/>
    <x v="2943"/>
    <x v="27503"/>
  </r>
  <r>
    <x v="12"/>
    <x v="8"/>
    <x v="2944"/>
    <x v="27504"/>
  </r>
  <r>
    <x v="12"/>
    <x v="8"/>
    <x v="2945"/>
    <x v="27505"/>
  </r>
  <r>
    <x v="12"/>
    <x v="8"/>
    <x v="2946"/>
    <x v="27506"/>
  </r>
  <r>
    <x v="12"/>
    <x v="8"/>
    <x v="2947"/>
    <x v="27507"/>
  </r>
  <r>
    <x v="12"/>
    <x v="8"/>
    <x v="2948"/>
    <x v="27508"/>
  </r>
  <r>
    <x v="12"/>
    <x v="8"/>
    <x v="2949"/>
    <x v="27509"/>
  </r>
  <r>
    <x v="12"/>
    <x v="8"/>
    <x v="2950"/>
    <x v="27510"/>
  </r>
  <r>
    <x v="12"/>
    <x v="8"/>
    <x v="2951"/>
    <x v="27511"/>
  </r>
  <r>
    <x v="12"/>
    <x v="8"/>
    <x v="2952"/>
    <x v="27512"/>
  </r>
  <r>
    <x v="12"/>
    <x v="8"/>
    <x v="2953"/>
    <x v="27513"/>
  </r>
  <r>
    <x v="12"/>
    <x v="8"/>
    <x v="2954"/>
    <x v="27514"/>
  </r>
  <r>
    <x v="12"/>
    <x v="8"/>
    <x v="2955"/>
    <x v="27515"/>
  </r>
  <r>
    <x v="12"/>
    <x v="8"/>
    <x v="2956"/>
    <x v="27516"/>
  </r>
  <r>
    <x v="12"/>
    <x v="8"/>
    <x v="2957"/>
    <x v="27517"/>
  </r>
  <r>
    <x v="12"/>
    <x v="8"/>
    <x v="2958"/>
    <x v="27518"/>
  </r>
  <r>
    <x v="12"/>
    <x v="8"/>
    <x v="2959"/>
    <x v="27519"/>
  </r>
  <r>
    <x v="12"/>
    <x v="8"/>
    <x v="2960"/>
    <x v="27520"/>
  </r>
  <r>
    <x v="12"/>
    <x v="8"/>
    <x v="2961"/>
    <x v="27521"/>
  </r>
  <r>
    <x v="12"/>
    <x v="8"/>
    <x v="2962"/>
    <x v="27522"/>
  </r>
  <r>
    <x v="12"/>
    <x v="8"/>
    <x v="2963"/>
    <x v="27523"/>
  </r>
  <r>
    <x v="12"/>
    <x v="8"/>
    <x v="2964"/>
    <x v="27524"/>
  </r>
  <r>
    <x v="12"/>
    <x v="8"/>
    <x v="2965"/>
    <x v="27525"/>
  </r>
  <r>
    <x v="12"/>
    <x v="8"/>
    <x v="2966"/>
    <x v="27526"/>
  </r>
  <r>
    <x v="12"/>
    <x v="8"/>
    <x v="2967"/>
    <x v="27527"/>
  </r>
  <r>
    <x v="12"/>
    <x v="8"/>
    <x v="2968"/>
    <x v="27528"/>
  </r>
  <r>
    <x v="12"/>
    <x v="8"/>
    <x v="2969"/>
    <x v="27529"/>
  </r>
  <r>
    <x v="12"/>
    <x v="8"/>
    <x v="2970"/>
    <x v="27530"/>
  </r>
  <r>
    <x v="12"/>
    <x v="8"/>
    <x v="2971"/>
    <x v="27531"/>
  </r>
  <r>
    <x v="12"/>
    <x v="8"/>
    <x v="2972"/>
    <x v="27532"/>
  </r>
  <r>
    <x v="12"/>
    <x v="8"/>
    <x v="2973"/>
    <x v="27533"/>
  </r>
  <r>
    <x v="12"/>
    <x v="8"/>
    <x v="2974"/>
    <x v="27534"/>
  </r>
  <r>
    <x v="12"/>
    <x v="8"/>
    <x v="2975"/>
    <x v="27535"/>
  </r>
  <r>
    <x v="12"/>
    <x v="8"/>
    <x v="2976"/>
    <x v="27536"/>
  </r>
  <r>
    <x v="12"/>
    <x v="8"/>
    <x v="2977"/>
    <x v="27537"/>
  </r>
  <r>
    <x v="12"/>
    <x v="8"/>
    <x v="2978"/>
    <x v="27538"/>
  </r>
  <r>
    <x v="12"/>
    <x v="8"/>
    <x v="2979"/>
    <x v="27539"/>
  </r>
  <r>
    <x v="12"/>
    <x v="8"/>
    <x v="2980"/>
    <x v="27540"/>
  </r>
  <r>
    <x v="12"/>
    <x v="8"/>
    <x v="2981"/>
    <x v="27541"/>
  </r>
  <r>
    <x v="12"/>
    <x v="8"/>
    <x v="2982"/>
    <x v="27542"/>
  </r>
  <r>
    <x v="12"/>
    <x v="8"/>
    <x v="2983"/>
    <x v="27543"/>
  </r>
  <r>
    <x v="12"/>
    <x v="8"/>
    <x v="2984"/>
    <x v="27544"/>
  </r>
  <r>
    <x v="12"/>
    <x v="8"/>
    <x v="2985"/>
    <x v="27545"/>
  </r>
  <r>
    <x v="12"/>
    <x v="8"/>
    <x v="2986"/>
    <x v="27546"/>
  </r>
  <r>
    <x v="12"/>
    <x v="8"/>
    <x v="2987"/>
    <x v="27547"/>
  </r>
  <r>
    <x v="12"/>
    <x v="8"/>
    <x v="2988"/>
    <x v="27548"/>
  </r>
  <r>
    <x v="12"/>
    <x v="8"/>
    <x v="2989"/>
    <x v="27549"/>
  </r>
  <r>
    <x v="12"/>
    <x v="8"/>
    <x v="2990"/>
    <x v="27550"/>
  </r>
  <r>
    <x v="12"/>
    <x v="8"/>
    <x v="2991"/>
    <x v="27551"/>
  </r>
  <r>
    <x v="12"/>
    <x v="8"/>
    <x v="2992"/>
    <x v="27552"/>
  </r>
  <r>
    <x v="12"/>
    <x v="8"/>
    <x v="2993"/>
    <x v="27553"/>
  </r>
  <r>
    <x v="12"/>
    <x v="8"/>
    <x v="2994"/>
    <x v="27554"/>
  </r>
  <r>
    <x v="12"/>
    <x v="8"/>
    <x v="2995"/>
    <x v="27555"/>
  </r>
  <r>
    <x v="12"/>
    <x v="8"/>
    <x v="2996"/>
    <x v="27556"/>
  </r>
  <r>
    <x v="12"/>
    <x v="8"/>
    <x v="2997"/>
    <x v="27557"/>
  </r>
  <r>
    <x v="12"/>
    <x v="8"/>
    <x v="2998"/>
    <x v="27558"/>
  </r>
  <r>
    <x v="12"/>
    <x v="8"/>
    <x v="2999"/>
    <x v="27559"/>
  </r>
  <r>
    <x v="12"/>
    <x v="8"/>
    <x v="3000"/>
    <x v="27560"/>
  </r>
  <r>
    <x v="12"/>
    <x v="8"/>
    <x v="3001"/>
    <x v="27561"/>
  </r>
  <r>
    <x v="12"/>
    <x v="8"/>
    <x v="3002"/>
    <x v="27562"/>
  </r>
  <r>
    <x v="12"/>
    <x v="8"/>
    <x v="3003"/>
    <x v="27563"/>
  </r>
  <r>
    <x v="12"/>
    <x v="8"/>
    <x v="3004"/>
    <x v="27564"/>
  </r>
  <r>
    <x v="12"/>
    <x v="8"/>
    <x v="3005"/>
    <x v="27565"/>
  </r>
  <r>
    <x v="12"/>
    <x v="8"/>
    <x v="3006"/>
    <x v="27566"/>
  </r>
  <r>
    <x v="12"/>
    <x v="8"/>
    <x v="3007"/>
    <x v="27567"/>
  </r>
  <r>
    <x v="12"/>
    <x v="8"/>
    <x v="3008"/>
    <x v="27568"/>
  </r>
  <r>
    <x v="12"/>
    <x v="8"/>
    <x v="3009"/>
    <x v="27569"/>
  </r>
  <r>
    <x v="12"/>
    <x v="8"/>
    <x v="3010"/>
    <x v="27570"/>
  </r>
  <r>
    <x v="12"/>
    <x v="8"/>
    <x v="3011"/>
    <x v="27571"/>
  </r>
  <r>
    <x v="12"/>
    <x v="8"/>
    <x v="3012"/>
    <x v="27572"/>
  </r>
  <r>
    <x v="12"/>
    <x v="8"/>
    <x v="3013"/>
    <x v="27573"/>
  </r>
  <r>
    <x v="12"/>
    <x v="8"/>
    <x v="3014"/>
    <x v="27574"/>
  </r>
  <r>
    <x v="12"/>
    <x v="8"/>
    <x v="3015"/>
    <x v="27575"/>
  </r>
  <r>
    <x v="12"/>
    <x v="8"/>
    <x v="3016"/>
    <x v="27576"/>
  </r>
  <r>
    <x v="12"/>
    <x v="8"/>
    <x v="3017"/>
    <x v="27577"/>
  </r>
  <r>
    <x v="12"/>
    <x v="8"/>
    <x v="3018"/>
    <x v="27578"/>
  </r>
  <r>
    <x v="12"/>
    <x v="8"/>
    <x v="3019"/>
    <x v="27579"/>
  </r>
  <r>
    <x v="12"/>
    <x v="8"/>
    <x v="3020"/>
    <x v="27580"/>
  </r>
  <r>
    <x v="12"/>
    <x v="8"/>
    <x v="3021"/>
    <x v="27581"/>
  </r>
  <r>
    <x v="12"/>
    <x v="8"/>
    <x v="3022"/>
    <x v="27582"/>
  </r>
  <r>
    <x v="12"/>
    <x v="8"/>
    <x v="3023"/>
    <x v="27583"/>
  </r>
  <r>
    <x v="12"/>
    <x v="8"/>
    <x v="3024"/>
    <x v="27584"/>
  </r>
  <r>
    <x v="12"/>
    <x v="8"/>
    <x v="3025"/>
    <x v="27585"/>
  </r>
  <r>
    <x v="12"/>
    <x v="8"/>
    <x v="3026"/>
    <x v="27586"/>
  </r>
  <r>
    <x v="12"/>
    <x v="8"/>
    <x v="3027"/>
    <x v="27587"/>
  </r>
  <r>
    <x v="12"/>
    <x v="8"/>
    <x v="3028"/>
    <x v="27588"/>
  </r>
  <r>
    <x v="12"/>
    <x v="8"/>
    <x v="3029"/>
    <x v="27589"/>
  </r>
  <r>
    <x v="12"/>
    <x v="8"/>
    <x v="3030"/>
    <x v="27590"/>
  </r>
  <r>
    <x v="12"/>
    <x v="8"/>
    <x v="3031"/>
    <x v="27591"/>
  </r>
  <r>
    <x v="12"/>
    <x v="8"/>
    <x v="3032"/>
    <x v="27592"/>
  </r>
  <r>
    <x v="12"/>
    <x v="8"/>
    <x v="3033"/>
    <x v="27593"/>
  </r>
  <r>
    <x v="12"/>
    <x v="8"/>
    <x v="3034"/>
    <x v="27594"/>
  </r>
  <r>
    <x v="12"/>
    <x v="8"/>
    <x v="3035"/>
    <x v="27595"/>
  </r>
  <r>
    <x v="12"/>
    <x v="8"/>
    <x v="3036"/>
    <x v="27596"/>
  </r>
  <r>
    <x v="12"/>
    <x v="8"/>
    <x v="3037"/>
    <x v="27597"/>
  </r>
  <r>
    <x v="12"/>
    <x v="8"/>
    <x v="3038"/>
    <x v="27598"/>
  </r>
  <r>
    <x v="12"/>
    <x v="8"/>
    <x v="3039"/>
    <x v="27599"/>
  </r>
  <r>
    <x v="12"/>
    <x v="8"/>
    <x v="3040"/>
    <x v="27600"/>
  </r>
  <r>
    <x v="12"/>
    <x v="8"/>
    <x v="3041"/>
    <x v="27601"/>
  </r>
  <r>
    <x v="12"/>
    <x v="8"/>
    <x v="3042"/>
    <x v="27602"/>
  </r>
  <r>
    <x v="12"/>
    <x v="8"/>
    <x v="3043"/>
    <x v="27603"/>
  </r>
  <r>
    <x v="12"/>
    <x v="8"/>
    <x v="3044"/>
    <x v="27604"/>
  </r>
  <r>
    <x v="12"/>
    <x v="8"/>
    <x v="3045"/>
    <x v="27605"/>
  </r>
  <r>
    <x v="12"/>
    <x v="8"/>
    <x v="3046"/>
    <x v="27606"/>
  </r>
  <r>
    <x v="12"/>
    <x v="8"/>
    <x v="3047"/>
    <x v="27607"/>
  </r>
  <r>
    <x v="12"/>
    <x v="8"/>
    <x v="3048"/>
    <x v="27608"/>
  </r>
  <r>
    <x v="12"/>
    <x v="8"/>
    <x v="3049"/>
    <x v="27609"/>
  </r>
  <r>
    <x v="12"/>
    <x v="8"/>
    <x v="3050"/>
    <x v="27610"/>
  </r>
  <r>
    <x v="12"/>
    <x v="8"/>
    <x v="3051"/>
    <x v="27611"/>
  </r>
  <r>
    <x v="12"/>
    <x v="8"/>
    <x v="3052"/>
    <x v="27612"/>
  </r>
  <r>
    <x v="12"/>
    <x v="8"/>
    <x v="3053"/>
    <x v="27613"/>
  </r>
  <r>
    <x v="12"/>
    <x v="8"/>
    <x v="3054"/>
    <x v="27614"/>
  </r>
  <r>
    <x v="12"/>
    <x v="8"/>
    <x v="3055"/>
    <x v="27615"/>
  </r>
  <r>
    <x v="12"/>
    <x v="8"/>
    <x v="3056"/>
    <x v="27616"/>
  </r>
  <r>
    <x v="12"/>
    <x v="8"/>
    <x v="3057"/>
    <x v="27617"/>
  </r>
  <r>
    <x v="12"/>
    <x v="8"/>
    <x v="3058"/>
    <x v="27618"/>
  </r>
  <r>
    <x v="12"/>
    <x v="8"/>
    <x v="3059"/>
    <x v="27619"/>
  </r>
  <r>
    <x v="12"/>
    <x v="8"/>
    <x v="3060"/>
    <x v="27620"/>
  </r>
  <r>
    <x v="12"/>
    <x v="8"/>
    <x v="3061"/>
    <x v="27621"/>
  </r>
  <r>
    <x v="12"/>
    <x v="8"/>
    <x v="3062"/>
    <x v="27622"/>
  </r>
  <r>
    <x v="12"/>
    <x v="8"/>
    <x v="3063"/>
    <x v="27623"/>
  </r>
  <r>
    <x v="12"/>
    <x v="8"/>
    <x v="3064"/>
    <x v="27624"/>
  </r>
  <r>
    <x v="12"/>
    <x v="8"/>
    <x v="3065"/>
    <x v="27625"/>
  </r>
  <r>
    <x v="12"/>
    <x v="8"/>
    <x v="3066"/>
    <x v="27626"/>
  </r>
  <r>
    <x v="12"/>
    <x v="8"/>
    <x v="3067"/>
    <x v="27627"/>
  </r>
  <r>
    <x v="12"/>
    <x v="8"/>
    <x v="3068"/>
    <x v="27628"/>
  </r>
  <r>
    <x v="12"/>
    <x v="8"/>
    <x v="3069"/>
    <x v="27629"/>
  </r>
  <r>
    <x v="12"/>
    <x v="8"/>
    <x v="3070"/>
    <x v="27630"/>
  </r>
  <r>
    <x v="12"/>
    <x v="8"/>
    <x v="3071"/>
    <x v="27631"/>
  </r>
  <r>
    <x v="12"/>
    <x v="8"/>
    <x v="3072"/>
    <x v="27632"/>
  </r>
  <r>
    <x v="12"/>
    <x v="8"/>
    <x v="3073"/>
    <x v="27633"/>
  </r>
  <r>
    <x v="12"/>
    <x v="8"/>
    <x v="3074"/>
    <x v="27634"/>
  </r>
  <r>
    <x v="12"/>
    <x v="8"/>
    <x v="3075"/>
    <x v="27635"/>
  </r>
  <r>
    <x v="12"/>
    <x v="8"/>
    <x v="3076"/>
    <x v="27636"/>
  </r>
  <r>
    <x v="12"/>
    <x v="8"/>
    <x v="3077"/>
    <x v="27637"/>
  </r>
  <r>
    <x v="12"/>
    <x v="8"/>
    <x v="3078"/>
    <x v="27638"/>
  </r>
  <r>
    <x v="12"/>
    <x v="8"/>
    <x v="3079"/>
    <x v="27639"/>
  </r>
  <r>
    <x v="12"/>
    <x v="8"/>
    <x v="3080"/>
    <x v="27640"/>
  </r>
  <r>
    <x v="12"/>
    <x v="8"/>
    <x v="3081"/>
    <x v="27641"/>
  </r>
  <r>
    <x v="12"/>
    <x v="8"/>
    <x v="3082"/>
    <x v="27642"/>
  </r>
  <r>
    <x v="12"/>
    <x v="8"/>
    <x v="3083"/>
    <x v="27643"/>
  </r>
  <r>
    <x v="12"/>
    <x v="8"/>
    <x v="3084"/>
    <x v="27644"/>
  </r>
  <r>
    <x v="12"/>
    <x v="8"/>
    <x v="3085"/>
    <x v="27645"/>
  </r>
  <r>
    <x v="12"/>
    <x v="8"/>
    <x v="3086"/>
    <x v="27646"/>
  </r>
  <r>
    <x v="12"/>
    <x v="8"/>
    <x v="3087"/>
    <x v="27647"/>
  </r>
  <r>
    <x v="12"/>
    <x v="8"/>
    <x v="3088"/>
    <x v="27648"/>
  </r>
  <r>
    <x v="12"/>
    <x v="8"/>
    <x v="3089"/>
    <x v="27649"/>
  </r>
  <r>
    <x v="12"/>
    <x v="8"/>
    <x v="3090"/>
    <x v="27650"/>
  </r>
  <r>
    <x v="12"/>
    <x v="8"/>
    <x v="3091"/>
    <x v="27651"/>
  </r>
  <r>
    <x v="12"/>
    <x v="8"/>
    <x v="3092"/>
    <x v="27652"/>
  </r>
  <r>
    <x v="12"/>
    <x v="8"/>
    <x v="3093"/>
    <x v="27653"/>
  </r>
  <r>
    <x v="12"/>
    <x v="8"/>
    <x v="3094"/>
    <x v="27654"/>
  </r>
  <r>
    <x v="12"/>
    <x v="8"/>
    <x v="3095"/>
    <x v="27655"/>
  </r>
  <r>
    <x v="12"/>
    <x v="8"/>
    <x v="3096"/>
    <x v="27656"/>
  </r>
  <r>
    <x v="12"/>
    <x v="8"/>
    <x v="3097"/>
    <x v="27657"/>
  </r>
  <r>
    <x v="12"/>
    <x v="8"/>
    <x v="3098"/>
    <x v="27658"/>
  </r>
  <r>
    <x v="12"/>
    <x v="8"/>
    <x v="3099"/>
    <x v="27659"/>
  </r>
  <r>
    <x v="12"/>
    <x v="8"/>
    <x v="3100"/>
    <x v="27660"/>
  </r>
  <r>
    <x v="12"/>
    <x v="8"/>
    <x v="3101"/>
    <x v="27661"/>
  </r>
  <r>
    <x v="12"/>
    <x v="8"/>
    <x v="3102"/>
    <x v="27662"/>
  </r>
  <r>
    <x v="12"/>
    <x v="8"/>
    <x v="3103"/>
    <x v="27663"/>
  </r>
  <r>
    <x v="12"/>
    <x v="8"/>
    <x v="3104"/>
    <x v="27664"/>
  </r>
  <r>
    <x v="12"/>
    <x v="8"/>
    <x v="3105"/>
    <x v="27665"/>
  </r>
  <r>
    <x v="12"/>
    <x v="8"/>
    <x v="3106"/>
    <x v="27666"/>
  </r>
  <r>
    <x v="12"/>
    <x v="8"/>
    <x v="3107"/>
    <x v="27667"/>
  </r>
  <r>
    <x v="12"/>
    <x v="8"/>
    <x v="3108"/>
    <x v="27668"/>
  </r>
  <r>
    <x v="12"/>
    <x v="8"/>
    <x v="3109"/>
    <x v="27669"/>
  </r>
  <r>
    <x v="12"/>
    <x v="8"/>
    <x v="3110"/>
    <x v="27670"/>
  </r>
  <r>
    <x v="12"/>
    <x v="8"/>
    <x v="3111"/>
    <x v="27671"/>
  </r>
  <r>
    <x v="12"/>
    <x v="8"/>
    <x v="3112"/>
    <x v="27672"/>
  </r>
  <r>
    <x v="12"/>
    <x v="8"/>
    <x v="3113"/>
    <x v="27673"/>
  </r>
  <r>
    <x v="12"/>
    <x v="8"/>
    <x v="3114"/>
    <x v="27674"/>
  </r>
  <r>
    <x v="12"/>
    <x v="8"/>
    <x v="3115"/>
    <x v="27675"/>
  </r>
  <r>
    <x v="12"/>
    <x v="8"/>
    <x v="3116"/>
    <x v="27676"/>
  </r>
  <r>
    <x v="12"/>
    <x v="8"/>
    <x v="3117"/>
    <x v="27677"/>
  </r>
  <r>
    <x v="12"/>
    <x v="8"/>
    <x v="3118"/>
    <x v="27678"/>
  </r>
  <r>
    <x v="12"/>
    <x v="8"/>
    <x v="3119"/>
    <x v="27679"/>
  </r>
  <r>
    <x v="12"/>
    <x v="8"/>
    <x v="3120"/>
    <x v="27680"/>
  </r>
  <r>
    <x v="12"/>
    <x v="8"/>
    <x v="3121"/>
    <x v="27681"/>
  </r>
  <r>
    <x v="12"/>
    <x v="8"/>
    <x v="3122"/>
    <x v="27682"/>
  </r>
  <r>
    <x v="12"/>
    <x v="8"/>
    <x v="3123"/>
    <x v="27683"/>
  </r>
  <r>
    <x v="12"/>
    <x v="8"/>
    <x v="3124"/>
    <x v="27684"/>
  </r>
  <r>
    <x v="12"/>
    <x v="8"/>
    <x v="3125"/>
    <x v="27685"/>
  </r>
  <r>
    <x v="12"/>
    <x v="8"/>
    <x v="3126"/>
    <x v="27686"/>
  </r>
  <r>
    <x v="12"/>
    <x v="8"/>
    <x v="3127"/>
    <x v="27687"/>
  </r>
  <r>
    <x v="12"/>
    <x v="8"/>
    <x v="3128"/>
    <x v="27688"/>
  </r>
  <r>
    <x v="12"/>
    <x v="8"/>
    <x v="3129"/>
    <x v="27689"/>
  </r>
  <r>
    <x v="12"/>
    <x v="8"/>
    <x v="3130"/>
    <x v="27690"/>
  </r>
  <r>
    <x v="12"/>
    <x v="8"/>
    <x v="3131"/>
    <x v="27691"/>
  </r>
  <r>
    <x v="12"/>
    <x v="8"/>
    <x v="3132"/>
    <x v="27692"/>
  </r>
  <r>
    <x v="12"/>
    <x v="8"/>
    <x v="3133"/>
    <x v="27693"/>
  </r>
  <r>
    <x v="12"/>
    <x v="8"/>
    <x v="3134"/>
    <x v="27694"/>
  </r>
  <r>
    <x v="12"/>
    <x v="8"/>
    <x v="3135"/>
    <x v="27695"/>
  </r>
  <r>
    <x v="12"/>
    <x v="8"/>
    <x v="3136"/>
    <x v="27696"/>
  </r>
  <r>
    <x v="12"/>
    <x v="8"/>
    <x v="3137"/>
    <x v="27697"/>
  </r>
  <r>
    <x v="12"/>
    <x v="8"/>
    <x v="3138"/>
    <x v="27698"/>
  </r>
  <r>
    <x v="12"/>
    <x v="8"/>
    <x v="3139"/>
    <x v="27699"/>
  </r>
  <r>
    <x v="12"/>
    <x v="8"/>
    <x v="3140"/>
    <x v="27700"/>
  </r>
  <r>
    <x v="12"/>
    <x v="8"/>
    <x v="3141"/>
    <x v="27701"/>
  </r>
  <r>
    <x v="12"/>
    <x v="8"/>
    <x v="3142"/>
    <x v="27702"/>
  </r>
  <r>
    <x v="12"/>
    <x v="8"/>
    <x v="3143"/>
    <x v="27703"/>
  </r>
  <r>
    <x v="12"/>
    <x v="8"/>
    <x v="3144"/>
    <x v="27704"/>
  </r>
  <r>
    <x v="12"/>
    <x v="8"/>
    <x v="3145"/>
    <x v="27705"/>
  </r>
  <r>
    <x v="12"/>
    <x v="8"/>
    <x v="3146"/>
    <x v="27706"/>
  </r>
  <r>
    <x v="12"/>
    <x v="8"/>
    <x v="3147"/>
    <x v="27707"/>
  </r>
  <r>
    <x v="12"/>
    <x v="8"/>
    <x v="3148"/>
    <x v="27708"/>
  </r>
  <r>
    <x v="12"/>
    <x v="8"/>
    <x v="3149"/>
    <x v="27709"/>
  </r>
  <r>
    <x v="12"/>
    <x v="8"/>
    <x v="3150"/>
    <x v="27710"/>
  </r>
  <r>
    <x v="12"/>
    <x v="8"/>
    <x v="3151"/>
    <x v="27711"/>
  </r>
  <r>
    <x v="12"/>
    <x v="8"/>
    <x v="3152"/>
    <x v="27712"/>
  </r>
  <r>
    <x v="12"/>
    <x v="8"/>
    <x v="3153"/>
    <x v="27713"/>
  </r>
  <r>
    <x v="12"/>
    <x v="8"/>
    <x v="3154"/>
    <x v="27714"/>
  </r>
  <r>
    <x v="12"/>
    <x v="8"/>
    <x v="3155"/>
    <x v="27715"/>
  </r>
  <r>
    <x v="12"/>
    <x v="8"/>
    <x v="3156"/>
    <x v="27716"/>
  </r>
  <r>
    <x v="12"/>
    <x v="8"/>
    <x v="3157"/>
    <x v="27717"/>
  </r>
  <r>
    <x v="12"/>
    <x v="8"/>
    <x v="3158"/>
    <x v="27718"/>
  </r>
  <r>
    <x v="12"/>
    <x v="8"/>
    <x v="3159"/>
    <x v="27719"/>
  </r>
  <r>
    <x v="12"/>
    <x v="8"/>
    <x v="3160"/>
    <x v="27720"/>
  </r>
  <r>
    <x v="12"/>
    <x v="8"/>
    <x v="3161"/>
    <x v="27721"/>
  </r>
  <r>
    <x v="12"/>
    <x v="8"/>
    <x v="3162"/>
    <x v="27722"/>
  </r>
  <r>
    <x v="12"/>
    <x v="8"/>
    <x v="3163"/>
    <x v="27723"/>
  </r>
  <r>
    <x v="12"/>
    <x v="8"/>
    <x v="3164"/>
    <x v="27724"/>
  </r>
  <r>
    <x v="12"/>
    <x v="8"/>
    <x v="3165"/>
    <x v="27725"/>
  </r>
  <r>
    <x v="12"/>
    <x v="8"/>
    <x v="3166"/>
    <x v="27726"/>
  </r>
  <r>
    <x v="12"/>
    <x v="8"/>
    <x v="3167"/>
    <x v="27727"/>
  </r>
  <r>
    <x v="12"/>
    <x v="8"/>
    <x v="3168"/>
    <x v="27728"/>
  </r>
  <r>
    <x v="12"/>
    <x v="8"/>
    <x v="3169"/>
    <x v="27729"/>
  </r>
  <r>
    <x v="12"/>
    <x v="8"/>
    <x v="3170"/>
    <x v="27730"/>
  </r>
  <r>
    <x v="12"/>
    <x v="8"/>
    <x v="3171"/>
    <x v="27731"/>
  </r>
  <r>
    <x v="12"/>
    <x v="8"/>
    <x v="3172"/>
    <x v="27732"/>
  </r>
  <r>
    <x v="12"/>
    <x v="8"/>
    <x v="3173"/>
    <x v="27733"/>
  </r>
  <r>
    <x v="12"/>
    <x v="8"/>
    <x v="3174"/>
    <x v="27734"/>
  </r>
  <r>
    <x v="12"/>
    <x v="8"/>
    <x v="3175"/>
    <x v="27735"/>
  </r>
  <r>
    <x v="12"/>
    <x v="8"/>
    <x v="3176"/>
    <x v="27736"/>
  </r>
  <r>
    <x v="12"/>
    <x v="8"/>
    <x v="3177"/>
    <x v="27737"/>
  </r>
  <r>
    <x v="12"/>
    <x v="8"/>
    <x v="3178"/>
    <x v="27738"/>
  </r>
  <r>
    <x v="12"/>
    <x v="8"/>
    <x v="3179"/>
    <x v="27739"/>
  </r>
  <r>
    <x v="12"/>
    <x v="8"/>
    <x v="3180"/>
    <x v="27740"/>
  </r>
  <r>
    <x v="12"/>
    <x v="8"/>
    <x v="3181"/>
    <x v="27741"/>
  </r>
  <r>
    <x v="12"/>
    <x v="8"/>
    <x v="3182"/>
    <x v="27742"/>
  </r>
  <r>
    <x v="12"/>
    <x v="8"/>
    <x v="3183"/>
    <x v="27743"/>
  </r>
  <r>
    <x v="12"/>
    <x v="8"/>
    <x v="3184"/>
    <x v="27744"/>
  </r>
  <r>
    <x v="12"/>
    <x v="8"/>
    <x v="3185"/>
    <x v="27745"/>
  </r>
  <r>
    <x v="12"/>
    <x v="8"/>
    <x v="3186"/>
    <x v="27746"/>
  </r>
  <r>
    <x v="12"/>
    <x v="8"/>
    <x v="3187"/>
    <x v="27747"/>
  </r>
  <r>
    <x v="12"/>
    <x v="8"/>
    <x v="3188"/>
    <x v="27748"/>
  </r>
  <r>
    <x v="12"/>
    <x v="8"/>
    <x v="3189"/>
    <x v="27749"/>
  </r>
  <r>
    <x v="12"/>
    <x v="8"/>
    <x v="3190"/>
    <x v="27750"/>
  </r>
  <r>
    <x v="12"/>
    <x v="8"/>
    <x v="3191"/>
    <x v="27751"/>
  </r>
  <r>
    <x v="12"/>
    <x v="8"/>
    <x v="3192"/>
    <x v="27752"/>
  </r>
  <r>
    <x v="12"/>
    <x v="8"/>
    <x v="3193"/>
    <x v="27753"/>
  </r>
  <r>
    <x v="12"/>
    <x v="8"/>
    <x v="3194"/>
    <x v="27754"/>
  </r>
  <r>
    <x v="12"/>
    <x v="8"/>
    <x v="3195"/>
    <x v="27755"/>
  </r>
  <r>
    <x v="12"/>
    <x v="8"/>
    <x v="3196"/>
    <x v="27756"/>
  </r>
  <r>
    <x v="12"/>
    <x v="8"/>
    <x v="3197"/>
    <x v="27757"/>
  </r>
  <r>
    <x v="12"/>
    <x v="8"/>
    <x v="3198"/>
    <x v="27758"/>
  </r>
  <r>
    <x v="12"/>
    <x v="8"/>
    <x v="3199"/>
    <x v="27759"/>
  </r>
  <r>
    <x v="12"/>
    <x v="8"/>
    <x v="3200"/>
    <x v="27760"/>
  </r>
  <r>
    <x v="12"/>
    <x v="8"/>
    <x v="3201"/>
    <x v="27761"/>
  </r>
  <r>
    <x v="12"/>
    <x v="8"/>
    <x v="3202"/>
    <x v="27762"/>
  </r>
  <r>
    <x v="12"/>
    <x v="8"/>
    <x v="3203"/>
    <x v="27763"/>
  </r>
  <r>
    <x v="12"/>
    <x v="8"/>
    <x v="3204"/>
    <x v="27764"/>
  </r>
  <r>
    <x v="12"/>
    <x v="8"/>
    <x v="3205"/>
    <x v="27765"/>
  </r>
  <r>
    <x v="12"/>
    <x v="8"/>
    <x v="3206"/>
    <x v="27766"/>
  </r>
  <r>
    <x v="12"/>
    <x v="8"/>
    <x v="3207"/>
    <x v="27767"/>
  </r>
  <r>
    <x v="12"/>
    <x v="8"/>
    <x v="3208"/>
    <x v="27768"/>
  </r>
  <r>
    <x v="12"/>
    <x v="8"/>
    <x v="3209"/>
    <x v="27769"/>
  </r>
  <r>
    <x v="12"/>
    <x v="8"/>
    <x v="3210"/>
    <x v="27770"/>
  </r>
  <r>
    <x v="12"/>
    <x v="8"/>
    <x v="3211"/>
    <x v="27771"/>
  </r>
  <r>
    <x v="12"/>
    <x v="8"/>
    <x v="3212"/>
    <x v="27772"/>
  </r>
  <r>
    <x v="12"/>
    <x v="8"/>
    <x v="3213"/>
    <x v="27773"/>
  </r>
  <r>
    <x v="12"/>
    <x v="8"/>
    <x v="3214"/>
    <x v="27774"/>
  </r>
  <r>
    <x v="12"/>
    <x v="8"/>
    <x v="3215"/>
    <x v="27775"/>
  </r>
  <r>
    <x v="12"/>
    <x v="8"/>
    <x v="3216"/>
    <x v="27776"/>
  </r>
  <r>
    <x v="12"/>
    <x v="8"/>
    <x v="3217"/>
    <x v="27777"/>
  </r>
  <r>
    <x v="12"/>
    <x v="8"/>
    <x v="3218"/>
    <x v="27778"/>
  </r>
  <r>
    <x v="12"/>
    <x v="8"/>
    <x v="3219"/>
    <x v="27779"/>
  </r>
  <r>
    <x v="12"/>
    <x v="8"/>
    <x v="3220"/>
    <x v="27780"/>
  </r>
  <r>
    <x v="12"/>
    <x v="8"/>
    <x v="3221"/>
    <x v="27781"/>
  </r>
  <r>
    <x v="12"/>
    <x v="8"/>
    <x v="3222"/>
    <x v="27782"/>
  </r>
  <r>
    <x v="12"/>
    <x v="8"/>
    <x v="3223"/>
    <x v="27783"/>
  </r>
  <r>
    <x v="12"/>
    <x v="8"/>
    <x v="3224"/>
    <x v="27784"/>
  </r>
  <r>
    <x v="12"/>
    <x v="8"/>
    <x v="3225"/>
    <x v="27785"/>
  </r>
  <r>
    <x v="12"/>
    <x v="8"/>
    <x v="3226"/>
    <x v="27786"/>
  </r>
  <r>
    <x v="12"/>
    <x v="8"/>
    <x v="3227"/>
    <x v="27787"/>
  </r>
  <r>
    <x v="12"/>
    <x v="8"/>
    <x v="3228"/>
    <x v="27788"/>
  </r>
  <r>
    <x v="12"/>
    <x v="8"/>
    <x v="3229"/>
    <x v="27789"/>
  </r>
  <r>
    <x v="12"/>
    <x v="8"/>
    <x v="3230"/>
    <x v="27790"/>
  </r>
  <r>
    <x v="12"/>
    <x v="8"/>
    <x v="3231"/>
    <x v="27791"/>
  </r>
  <r>
    <x v="12"/>
    <x v="8"/>
    <x v="3232"/>
    <x v="27792"/>
  </r>
  <r>
    <x v="12"/>
    <x v="8"/>
    <x v="3233"/>
    <x v="27793"/>
  </r>
  <r>
    <x v="12"/>
    <x v="8"/>
    <x v="3234"/>
    <x v="27794"/>
  </r>
  <r>
    <x v="12"/>
    <x v="8"/>
    <x v="3235"/>
    <x v="27795"/>
  </r>
  <r>
    <x v="12"/>
    <x v="8"/>
    <x v="3236"/>
    <x v="27796"/>
  </r>
  <r>
    <x v="12"/>
    <x v="8"/>
    <x v="3237"/>
    <x v="27797"/>
  </r>
  <r>
    <x v="12"/>
    <x v="8"/>
    <x v="3238"/>
    <x v="27798"/>
  </r>
  <r>
    <x v="12"/>
    <x v="8"/>
    <x v="3239"/>
    <x v="27799"/>
  </r>
  <r>
    <x v="12"/>
    <x v="8"/>
    <x v="3240"/>
    <x v="27800"/>
  </r>
  <r>
    <x v="12"/>
    <x v="8"/>
    <x v="3241"/>
    <x v="27801"/>
  </r>
  <r>
    <x v="12"/>
    <x v="8"/>
    <x v="3242"/>
    <x v="27802"/>
  </r>
  <r>
    <x v="12"/>
    <x v="8"/>
    <x v="3243"/>
    <x v="27803"/>
  </r>
  <r>
    <x v="12"/>
    <x v="8"/>
    <x v="3244"/>
    <x v="27804"/>
  </r>
  <r>
    <x v="12"/>
    <x v="8"/>
    <x v="3245"/>
    <x v="27805"/>
  </r>
  <r>
    <x v="12"/>
    <x v="8"/>
    <x v="3246"/>
    <x v="27806"/>
  </r>
  <r>
    <x v="12"/>
    <x v="8"/>
    <x v="3247"/>
    <x v="27807"/>
  </r>
  <r>
    <x v="12"/>
    <x v="8"/>
    <x v="3248"/>
    <x v="27808"/>
  </r>
  <r>
    <x v="12"/>
    <x v="8"/>
    <x v="3249"/>
    <x v="27809"/>
  </r>
  <r>
    <x v="12"/>
    <x v="8"/>
    <x v="3250"/>
    <x v="27810"/>
  </r>
  <r>
    <x v="12"/>
    <x v="8"/>
    <x v="3251"/>
    <x v="27811"/>
  </r>
  <r>
    <x v="12"/>
    <x v="8"/>
    <x v="3252"/>
    <x v="27812"/>
  </r>
  <r>
    <x v="12"/>
    <x v="8"/>
    <x v="3253"/>
    <x v="27813"/>
  </r>
  <r>
    <x v="12"/>
    <x v="8"/>
    <x v="3254"/>
    <x v="27814"/>
  </r>
  <r>
    <x v="12"/>
    <x v="8"/>
    <x v="3255"/>
    <x v="27815"/>
  </r>
  <r>
    <x v="12"/>
    <x v="8"/>
    <x v="3256"/>
    <x v="27816"/>
  </r>
  <r>
    <x v="12"/>
    <x v="8"/>
    <x v="3257"/>
    <x v="27817"/>
  </r>
  <r>
    <x v="12"/>
    <x v="8"/>
    <x v="3258"/>
    <x v="27818"/>
  </r>
  <r>
    <x v="12"/>
    <x v="8"/>
    <x v="3259"/>
    <x v="27819"/>
  </r>
  <r>
    <x v="12"/>
    <x v="8"/>
    <x v="3260"/>
    <x v="27820"/>
  </r>
  <r>
    <x v="12"/>
    <x v="8"/>
    <x v="3261"/>
    <x v="27821"/>
  </r>
  <r>
    <x v="12"/>
    <x v="8"/>
    <x v="3262"/>
    <x v="27822"/>
  </r>
  <r>
    <x v="12"/>
    <x v="8"/>
    <x v="3263"/>
    <x v="27823"/>
  </r>
  <r>
    <x v="12"/>
    <x v="8"/>
    <x v="3264"/>
    <x v="27824"/>
  </r>
  <r>
    <x v="12"/>
    <x v="8"/>
    <x v="3265"/>
    <x v="27825"/>
  </r>
  <r>
    <x v="12"/>
    <x v="8"/>
    <x v="3266"/>
    <x v="27826"/>
  </r>
  <r>
    <x v="12"/>
    <x v="8"/>
    <x v="3267"/>
    <x v="27827"/>
  </r>
  <r>
    <x v="12"/>
    <x v="8"/>
    <x v="3268"/>
    <x v="27828"/>
  </r>
  <r>
    <x v="12"/>
    <x v="8"/>
    <x v="3269"/>
    <x v="27829"/>
  </r>
  <r>
    <x v="12"/>
    <x v="8"/>
    <x v="3270"/>
    <x v="27830"/>
  </r>
  <r>
    <x v="12"/>
    <x v="8"/>
    <x v="3271"/>
    <x v="27831"/>
  </r>
  <r>
    <x v="12"/>
    <x v="8"/>
    <x v="3272"/>
    <x v="27832"/>
  </r>
  <r>
    <x v="12"/>
    <x v="8"/>
    <x v="3273"/>
    <x v="27833"/>
  </r>
  <r>
    <x v="12"/>
    <x v="8"/>
    <x v="3274"/>
    <x v="27834"/>
  </r>
  <r>
    <x v="12"/>
    <x v="8"/>
    <x v="3275"/>
    <x v="27835"/>
  </r>
  <r>
    <x v="12"/>
    <x v="8"/>
    <x v="3276"/>
    <x v="27836"/>
  </r>
  <r>
    <x v="12"/>
    <x v="8"/>
    <x v="3277"/>
    <x v="27837"/>
  </r>
  <r>
    <x v="12"/>
    <x v="8"/>
    <x v="3278"/>
    <x v="27838"/>
  </r>
  <r>
    <x v="12"/>
    <x v="8"/>
    <x v="3279"/>
    <x v="27839"/>
  </r>
  <r>
    <x v="12"/>
    <x v="8"/>
    <x v="3280"/>
    <x v="27840"/>
  </r>
  <r>
    <x v="12"/>
    <x v="8"/>
    <x v="3281"/>
    <x v="27841"/>
  </r>
  <r>
    <x v="12"/>
    <x v="8"/>
    <x v="3282"/>
    <x v="27842"/>
  </r>
  <r>
    <x v="12"/>
    <x v="8"/>
    <x v="3283"/>
    <x v="27843"/>
  </r>
  <r>
    <x v="12"/>
    <x v="8"/>
    <x v="3284"/>
    <x v="27844"/>
  </r>
  <r>
    <x v="12"/>
    <x v="8"/>
    <x v="3285"/>
    <x v="27845"/>
  </r>
  <r>
    <x v="12"/>
    <x v="8"/>
    <x v="3286"/>
    <x v="27846"/>
  </r>
  <r>
    <x v="12"/>
    <x v="8"/>
    <x v="3287"/>
    <x v="27847"/>
  </r>
  <r>
    <x v="12"/>
    <x v="8"/>
    <x v="3288"/>
    <x v="27848"/>
  </r>
  <r>
    <x v="12"/>
    <x v="8"/>
    <x v="3289"/>
    <x v="27849"/>
  </r>
  <r>
    <x v="12"/>
    <x v="8"/>
    <x v="3290"/>
    <x v="27850"/>
  </r>
  <r>
    <x v="12"/>
    <x v="8"/>
    <x v="3291"/>
    <x v="27851"/>
  </r>
  <r>
    <x v="12"/>
    <x v="8"/>
    <x v="3292"/>
    <x v="27852"/>
  </r>
  <r>
    <x v="12"/>
    <x v="8"/>
    <x v="3293"/>
    <x v="27853"/>
  </r>
  <r>
    <x v="12"/>
    <x v="8"/>
    <x v="3294"/>
    <x v="27854"/>
  </r>
  <r>
    <x v="12"/>
    <x v="8"/>
    <x v="3295"/>
    <x v="27855"/>
  </r>
  <r>
    <x v="12"/>
    <x v="8"/>
    <x v="3296"/>
    <x v="27856"/>
  </r>
  <r>
    <x v="12"/>
    <x v="8"/>
    <x v="3297"/>
    <x v="27857"/>
  </r>
  <r>
    <x v="12"/>
    <x v="8"/>
    <x v="3298"/>
    <x v="27858"/>
  </r>
  <r>
    <x v="12"/>
    <x v="8"/>
    <x v="3299"/>
    <x v="27859"/>
  </r>
  <r>
    <x v="12"/>
    <x v="8"/>
    <x v="3300"/>
    <x v="27860"/>
  </r>
  <r>
    <x v="12"/>
    <x v="8"/>
    <x v="3301"/>
    <x v="27861"/>
  </r>
  <r>
    <x v="12"/>
    <x v="8"/>
    <x v="3302"/>
    <x v="27862"/>
  </r>
  <r>
    <x v="12"/>
    <x v="8"/>
    <x v="3303"/>
    <x v="27863"/>
  </r>
  <r>
    <x v="12"/>
    <x v="8"/>
    <x v="3304"/>
    <x v="27864"/>
  </r>
  <r>
    <x v="12"/>
    <x v="8"/>
    <x v="3305"/>
    <x v="27865"/>
  </r>
  <r>
    <x v="12"/>
    <x v="8"/>
    <x v="3306"/>
    <x v="27866"/>
  </r>
  <r>
    <x v="12"/>
    <x v="8"/>
    <x v="3307"/>
    <x v="27867"/>
  </r>
  <r>
    <x v="12"/>
    <x v="8"/>
    <x v="3308"/>
    <x v="27868"/>
  </r>
  <r>
    <x v="12"/>
    <x v="8"/>
    <x v="3309"/>
    <x v="27869"/>
  </r>
  <r>
    <x v="12"/>
    <x v="8"/>
    <x v="3310"/>
    <x v="27870"/>
  </r>
  <r>
    <x v="12"/>
    <x v="8"/>
    <x v="3311"/>
    <x v="27871"/>
  </r>
  <r>
    <x v="12"/>
    <x v="8"/>
    <x v="3312"/>
    <x v="27872"/>
  </r>
  <r>
    <x v="12"/>
    <x v="8"/>
    <x v="3313"/>
    <x v="27873"/>
  </r>
  <r>
    <x v="12"/>
    <x v="8"/>
    <x v="3314"/>
    <x v="27874"/>
  </r>
  <r>
    <x v="12"/>
    <x v="8"/>
    <x v="3315"/>
    <x v="27875"/>
  </r>
  <r>
    <x v="12"/>
    <x v="8"/>
    <x v="3316"/>
    <x v="27876"/>
  </r>
  <r>
    <x v="12"/>
    <x v="8"/>
    <x v="3317"/>
    <x v="27877"/>
  </r>
  <r>
    <x v="12"/>
    <x v="8"/>
    <x v="3318"/>
    <x v="27878"/>
  </r>
  <r>
    <x v="12"/>
    <x v="8"/>
    <x v="3319"/>
    <x v="27879"/>
  </r>
  <r>
    <x v="12"/>
    <x v="8"/>
    <x v="3320"/>
    <x v="27880"/>
  </r>
  <r>
    <x v="12"/>
    <x v="8"/>
    <x v="3321"/>
    <x v="27881"/>
  </r>
  <r>
    <x v="12"/>
    <x v="8"/>
    <x v="3322"/>
    <x v="27882"/>
  </r>
  <r>
    <x v="12"/>
    <x v="8"/>
    <x v="3323"/>
    <x v="27883"/>
  </r>
  <r>
    <x v="12"/>
    <x v="8"/>
    <x v="3324"/>
    <x v="27884"/>
  </r>
  <r>
    <x v="12"/>
    <x v="8"/>
    <x v="3325"/>
    <x v="27885"/>
  </r>
  <r>
    <x v="12"/>
    <x v="8"/>
    <x v="3326"/>
    <x v="27886"/>
  </r>
  <r>
    <x v="12"/>
    <x v="8"/>
    <x v="3327"/>
    <x v="27887"/>
  </r>
  <r>
    <x v="12"/>
    <x v="8"/>
    <x v="3328"/>
    <x v="27888"/>
  </r>
  <r>
    <x v="12"/>
    <x v="8"/>
    <x v="3329"/>
    <x v="27889"/>
  </r>
  <r>
    <x v="12"/>
    <x v="8"/>
    <x v="3330"/>
    <x v="27890"/>
  </r>
  <r>
    <x v="12"/>
    <x v="8"/>
    <x v="3331"/>
    <x v="27891"/>
  </r>
  <r>
    <x v="12"/>
    <x v="8"/>
    <x v="3332"/>
    <x v="27892"/>
  </r>
  <r>
    <x v="12"/>
    <x v="8"/>
    <x v="3333"/>
    <x v="27893"/>
  </r>
  <r>
    <x v="12"/>
    <x v="8"/>
    <x v="3334"/>
    <x v="27894"/>
  </r>
  <r>
    <x v="12"/>
    <x v="8"/>
    <x v="3335"/>
    <x v="27895"/>
  </r>
  <r>
    <x v="12"/>
    <x v="8"/>
    <x v="3336"/>
    <x v="27896"/>
  </r>
  <r>
    <x v="12"/>
    <x v="8"/>
    <x v="3337"/>
    <x v="27897"/>
  </r>
  <r>
    <x v="12"/>
    <x v="8"/>
    <x v="3338"/>
    <x v="27898"/>
  </r>
  <r>
    <x v="12"/>
    <x v="8"/>
    <x v="3339"/>
    <x v="27899"/>
  </r>
  <r>
    <x v="12"/>
    <x v="8"/>
    <x v="3340"/>
    <x v="27900"/>
  </r>
  <r>
    <x v="12"/>
    <x v="8"/>
    <x v="3341"/>
    <x v="27901"/>
  </r>
  <r>
    <x v="12"/>
    <x v="8"/>
    <x v="3342"/>
    <x v="27902"/>
  </r>
  <r>
    <x v="12"/>
    <x v="8"/>
    <x v="3343"/>
    <x v="27903"/>
  </r>
  <r>
    <x v="12"/>
    <x v="8"/>
    <x v="3344"/>
    <x v="27904"/>
  </r>
  <r>
    <x v="12"/>
    <x v="8"/>
    <x v="3345"/>
    <x v="27905"/>
  </r>
  <r>
    <x v="12"/>
    <x v="8"/>
    <x v="3346"/>
    <x v="27906"/>
  </r>
  <r>
    <x v="12"/>
    <x v="8"/>
    <x v="3347"/>
    <x v="27907"/>
  </r>
  <r>
    <x v="12"/>
    <x v="8"/>
    <x v="3348"/>
    <x v="27908"/>
  </r>
  <r>
    <x v="12"/>
    <x v="8"/>
    <x v="3349"/>
    <x v="27909"/>
  </r>
  <r>
    <x v="12"/>
    <x v="8"/>
    <x v="3350"/>
    <x v="27910"/>
  </r>
  <r>
    <x v="12"/>
    <x v="8"/>
    <x v="3351"/>
    <x v="27911"/>
  </r>
  <r>
    <x v="12"/>
    <x v="8"/>
    <x v="3352"/>
    <x v="27912"/>
  </r>
  <r>
    <x v="12"/>
    <x v="8"/>
    <x v="3353"/>
    <x v="27913"/>
  </r>
  <r>
    <x v="12"/>
    <x v="8"/>
    <x v="3354"/>
    <x v="27914"/>
  </r>
  <r>
    <x v="12"/>
    <x v="8"/>
    <x v="3355"/>
    <x v="27915"/>
  </r>
  <r>
    <x v="12"/>
    <x v="8"/>
    <x v="3356"/>
    <x v="27916"/>
  </r>
  <r>
    <x v="12"/>
    <x v="8"/>
    <x v="3357"/>
    <x v="27917"/>
  </r>
  <r>
    <x v="12"/>
    <x v="8"/>
    <x v="3358"/>
    <x v="27918"/>
  </r>
  <r>
    <x v="12"/>
    <x v="8"/>
    <x v="3359"/>
    <x v="27919"/>
  </r>
  <r>
    <x v="12"/>
    <x v="8"/>
    <x v="3360"/>
    <x v="27920"/>
  </r>
  <r>
    <x v="12"/>
    <x v="8"/>
    <x v="3361"/>
    <x v="27921"/>
  </r>
  <r>
    <x v="12"/>
    <x v="8"/>
    <x v="3362"/>
    <x v="27922"/>
  </r>
  <r>
    <x v="12"/>
    <x v="8"/>
    <x v="3363"/>
    <x v="27923"/>
  </r>
  <r>
    <x v="12"/>
    <x v="8"/>
    <x v="3364"/>
    <x v="27924"/>
  </r>
  <r>
    <x v="12"/>
    <x v="8"/>
    <x v="3365"/>
    <x v="27925"/>
  </r>
  <r>
    <x v="12"/>
    <x v="8"/>
    <x v="3366"/>
    <x v="27926"/>
  </r>
  <r>
    <x v="12"/>
    <x v="8"/>
    <x v="3367"/>
    <x v="27927"/>
  </r>
  <r>
    <x v="12"/>
    <x v="8"/>
    <x v="3368"/>
    <x v="27928"/>
  </r>
  <r>
    <x v="12"/>
    <x v="8"/>
    <x v="3369"/>
    <x v="27929"/>
  </r>
  <r>
    <x v="12"/>
    <x v="8"/>
    <x v="3370"/>
    <x v="27930"/>
  </r>
  <r>
    <x v="12"/>
    <x v="8"/>
    <x v="3371"/>
    <x v="27931"/>
  </r>
  <r>
    <x v="12"/>
    <x v="8"/>
    <x v="3372"/>
    <x v="27932"/>
  </r>
  <r>
    <x v="12"/>
    <x v="8"/>
    <x v="3373"/>
    <x v="27933"/>
  </r>
  <r>
    <x v="12"/>
    <x v="8"/>
    <x v="3374"/>
    <x v="27934"/>
  </r>
  <r>
    <x v="12"/>
    <x v="8"/>
    <x v="3375"/>
    <x v="27935"/>
  </r>
  <r>
    <x v="12"/>
    <x v="8"/>
    <x v="3376"/>
    <x v="27936"/>
  </r>
  <r>
    <x v="12"/>
    <x v="8"/>
    <x v="3377"/>
    <x v="27937"/>
  </r>
  <r>
    <x v="12"/>
    <x v="8"/>
    <x v="3378"/>
    <x v="27938"/>
  </r>
  <r>
    <x v="12"/>
    <x v="8"/>
    <x v="3379"/>
    <x v="27939"/>
  </r>
  <r>
    <x v="12"/>
    <x v="8"/>
    <x v="3380"/>
    <x v="27940"/>
  </r>
  <r>
    <x v="12"/>
    <x v="8"/>
    <x v="3381"/>
    <x v="27941"/>
  </r>
  <r>
    <x v="12"/>
    <x v="8"/>
    <x v="3382"/>
    <x v="27942"/>
  </r>
  <r>
    <x v="12"/>
    <x v="8"/>
    <x v="3383"/>
    <x v="27943"/>
  </r>
  <r>
    <x v="12"/>
    <x v="8"/>
    <x v="3384"/>
    <x v="27944"/>
  </r>
  <r>
    <x v="12"/>
    <x v="8"/>
    <x v="3385"/>
    <x v="27945"/>
  </r>
  <r>
    <x v="12"/>
    <x v="8"/>
    <x v="3386"/>
    <x v="27946"/>
  </r>
  <r>
    <x v="12"/>
    <x v="8"/>
    <x v="3387"/>
    <x v="27947"/>
  </r>
  <r>
    <x v="12"/>
    <x v="8"/>
    <x v="3388"/>
    <x v="27948"/>
  </r>
  <r>
    <x v="12"/>
    <x v="8"/>
    <x v="3389"/>
    <x v="27949"/>
  </r>
  <r>
    <x v="12"/>
    <x v="8"/>
    <x v="3390"/>
    <x v="27950"/>
  </r>
  <r>
    <x v="12"/>
    <x v="8"/>
    <x v="3391"/>
    <x v="27951"/>
  </r>
  <r>
    <x v="12"/>
    <x v="8"/>
    <x v="3392"/>
    <x v="27952"/>
  </r>
  <r>
    <x v="12"/>
    <x v="8"/>
    <x v="3393"/>
    <x v="27953"/>
  </r>
  <r>
    <x v="12"/>
    <x v="8"/>
    <x v="3394"/>
    <x v="27954"/>
  </r>
  <r>
    <x v="12"/>
    <x v="8"/>
    <x v="3395"/>
    <x v="27955"/>
  </r>
  <r>
    <x v="12"/>
    <x v="8"/>
    <x v="3396"/>
    <x v="27956"/>
  </r>
  <r>
    <x v="12"/>
    <x v="8"/>
    <x v="3397"/>
    <x v="27957"/>
  </r>
  <r>
    <x v="12"/>
    <x v="8"/>
    <x v="3398"/>
    <x v="27958"/>
  </r>
  <r>
    <x v="12"/>
    <x v="8"/>
    <x v="3399"/>
    <x v="27959"/>
  </r>
  <r>
    <x v="12"/>
    <x v="8"/>
    <x v="3400"/>
    <x v="27960"/>
  </r>
  <r>
    <x v="12"/>
    <x v="8"/>
    <x v="3401"/>
    <x v="27961"/>
  </r>
  <r>
    <x v="12"/>
    <x v="8"/>
    <x v="3402"/>
    <x v="27962"/>
  </r>
  <r>
    <x v="12"/>
    <x v="8"/>
    <x v="3403"/>
    <x v="27963"/>
  </r>
  <r>
    <x v="12"/>
    <x v="8"/>
    <x v="3404"/>
    <x v="27964"/>
  </r>
  <r>
    <x v="12"/>
    <x v="8"/>
    <x v="3405"/>
    <x v="27965"/>
  </r>
  <r>
    <x v="12"/>
    <x v="8"/>
    <x v="3406"/>
    <x v="27966"/>
  </r>
  <r>
    <x v="12"/>
    <x v="8"/>
    <x v="3407"/>
    <x v="27967"/>
  </r>
  <r>
    <x v="12"/>
    <x v="8"/>
    <x v="3408"/>
    <x v="27968"/>
  </r>
  <r>
    <x v="12"/>
    <x v="8"/>
    <x v="3409"/>
    <x v="27969"/>
  </r>
  <r>
    <x v="12"/>
    <x v="8"/>
    <x v="3410"/>
    <x v="27970"/>
  </r>
  <r>
    <x v="12"/>
    <x v="8"/>
    <x v="3411"/>
    <x v="27971"/>
  </r>
  <r>
    <x v="12"/>
    <x v="8"/>
    <x v="3412"/>
    <x v="27972"/>
  </r>
  <r>
    <x v="12"/>
    <x v="8"/>
    <x v="3413"/>
    <x v="27973"/>
  </r>
  <r>
    <x v="12"/>
    <x v="8"/>
    <x v="3414"/>
    <x v="27974"/>
  </r>
  <r>
    <x v="12"/>
    <x v="8"/>
    <x v="3415"/>
    <x v="27975"/>
  </r>
  <r>
    <x v="12"/>
    <x v="8"/>
    <x v="3416"/>
    <x v="27976"/>
  </r>
  <r>
    <x v="12"/>
    <x v="8"/>
    <x v="3417"/>
    <x v="27977"/>
  </r>
  <r>
    <x v="12"/>
    <x v="8"/>
    <x v="3418"/>
    <x v="27978"/>
  </r>
  <r>
    <x v="12"/>
    <x v="8"/>
    <x v="3419"/>
    <x v="27979"/>
  </r>
  <r>
    <x v="12"/>
    <x v="8"/>
    <x v="3420"/>
    <x v="27980"/>
  </r>
  <r>
    <x v="12"/>
    <x v="8"/>
    <x v="3421"/>
    <x v="27981"/>
  </r>
  <r>
    <x v="12"/>
    <x v="8"/>
    <x v="3422"/>
    <x v="27982"/>
  </r>
  <r>
    <x v="12"/>
    <x v="8"/>
    <x v="3423"/>
    <x v="27983"/>
  </r>
  <r>
    <x v="12"/>
    <x v="8"/>
    <x v="3424"/>
    <x v="27984"/>
  </r>
  <r>
    <x v="12"/>
    <x v="8"/>
    <x v="3425"/>
    <x v="27985"/>
  </r>
  <r>
    <x v="12"/>
    <x v="8"/>
    <x v="3426"/>
    <x v="27986"/>
  </r>
  <r>
    <x v="12"/>
    <x v="8"/>
    <x v="3427"/>
    <x v="27987"/>
  </r>
  <r>
    <x v="12"/>
    <x v="8"/>
    <x v="3428"/>
    <x v="27988"/>
  </r>
  <r>
    <x v="12"/>
    <x v="8"/>
    <x v="3429"/>
    <x v="27989"/>
  </r>
  <r>
    <x v="12"/>
    <x v="8"/>
    <x v="3430"/>
    <x v="27990"/>
  </r>
  <r>
    <x v="12"/>
    <x v="8"/>
    <x v="3431"/>
    <x v="27991"/>
  </r>
  <r>
    <x v="12"/>
    <x v="8"/>
    <x v="3432"/>
    <x v="27992"/>
  </r>
  <r>
    <x v="12"/>
    <x v="8"/>
    <x v="3433"/>
    <x v="27993"/>
  </r>
  <r>
    <x v="12"/>
    <x v="8"/>
    <x v="3434"/>
    <x v="27994"/>
  </r>
  <r>
    <x v="12"/>
    <x v="8"/>
    <x v="3435"/>
    <x v="27995"/>
  </r>
  <r>
    <x v="12"/>
    <x v="8"/>
    <x v="3436"/>
    <x v="27996"/>
  </r>
  <r>
    <x v="12"/>
    <x v="8"/>
    <x v="3437"/>
    <x v="27997"/>
  </r>
  <r>
    <x v="12"/>
    <x v="8"/>
    <x v="3438"/>
    <x v="27998"/>
  </r>
  <r>
    <x v="12"/>
    <x v="8"/>
    <x v="3439"/>
    <x v="27999"/>
  </r>
  <r>
    <x v="12"/>
    <x v="8"/>
    <x v="3440"/>
    <x v="28000"/>
  </r>
  <r>
    <x v="12"/>
    <x v="8"/>
    <x v="3441"/>
    <x v="28001"/>
  </r>
  <r>
    <x v="12"/>
    <x v="8"/>
    <x v="3442"/>
    <x v="28002"/>
  </r>
  <r>
    <x v="12"/>
    <x v="8"/>
    <x v="3443"/>
    <x v="28003"/>
  </r>
  <r>
    <x v="12"/>
    <x v="8"/>
    <x v="3444"/>
    <x v="28004"/>
  </r>
  <r>
    <x v="12"/>
    <x v="8"/>
    <x v="3445"/>
    <x v="28005"/>
  </r>
  <r>
    <x v="12"/>
    <x v="8"/>
    <x v="3446"/>
    <x v="28006"/>
  </r>
  <r>
    <x v="12"/>
    <x v="8"/>
    <x v="3447"/>
    <x v="28007"/>
  </r>
  <r>
    <x v="12"/>
    <x v="8"/>
    <x v="3448"/>
    <x v="28008"/>
  </r>
  <r>
    <x v="12"/>
    <x v="8"/>
    <x v="3449"/>
    <x v="28009"/>
  </r>
  <r>
    <x v="12"/>
    <x v="8"/>
    <x v="3450"/>
    <x v="28010"/>
  </r>
  <r>
    <x v="12"/>
    <x v="8"/>
    <x v="3451"/>
    <x v="28011"/>
  </r>
  <r>
    <x v="12"/>
    <x v="8"/>
    <x v="3452"/>
    <x v="28012"/>
  </r>
  <r>
    <x v="12"/>
    <x v="8"/>
    <x v="3453"/>
    <x v="28013"/>
  </r>
  <r>
    <x v="12"/>
    <x v="8"/>
    <x v="3454"/>
    <x v="28014"/>
  </r>
  <r>
    <x v="12"/>
    <x v="8"/>
    <x v="3455"/>
    <x v="28015"/>
  </r>
  <r>
    <x v="12"/>
    <x v="8"/>
    <x v="3456"/>
    <x v="28016"/>
  </r>
  <r>
    <x v="12"/>
    <x v="8"/>
    <x v="3457"/>
    <x v="28017"/>
  </r>
  <r>
    <x v="12"/>
    <x v="8"/>
    <x v="3458"/>
    <x v="28018"/>
  </r>
  <r>
    <x v="12"/>
    <x v="8"/>
    <x v="3459"/>
    <x v="28019"/>
  </r>
  <r>
    <x v="12"/>
    <x v="8"/>
    <x v="3460"/>
    <x v="28020"/>
  </r>
  <r>
    <x v="12"/>
    <x v="8"/>
    <x v="3461"/>
    <x v="28021"/>
  </r>
  <r>
    <x v="12"/>
    <x v="8"/>
    <x v="3462"/>
    <x v="28022"/>
  </r>
  <r>
    <x v="12"/>
    <x v="8"/>
    <x v="3463"/>
    <x v="28023"/>
  </r>
  <r>
    <x v="12"/>
    <x v="8"/>
    <x v="3464"/>
    <x v="28024"/>
  </r>
  <r>
    <x v="12"/>
    <x v="8"/>
    <x v="3465"/>
    <x v="28025"/>
  </r>
  <r>
    <x v="12"/>
    <x v="8"/>
    <x v="3466"/>
    <x v="28026"/>
  </r>
  <r>
    <x v="12"/>
    <x v="8"/>
    <x v="3467"/>
    <x v="28027"/>
  </r>
  <r>
    <x v="12"/>
    <x v="8"/>
    <x v="3468"/>
    <x v="28028"/>
  </r>
  <r>
    <x v="12"/>
    <x v="8"/>
    <x v="3469"/>
    <x v="28029"/>
  </r>
  <r>
    <x v="12"/>
    <x v="8"/>
    <x v="3470"/>
    <x v="28030"/>
  </r>
  <r>
    <x v="12"/>
    <x v="8"/>
    <x v="3471"/>
    <x v="28031"/>
  </r>
  <r>
    <x v="12"/>
    <x v="8"/>
    <x v="3472"/>
    <x v="28032"/>
  </r>
  <r>
    <x v="12"/>
    <x v="8"/>
    <x v="3473"/>
    <x v="28033"/>
  </r>
  <r>
    <x v="12"/>
    <x v="8"/>
    <x v="3474"/>
    <x v="28034"/>
  </r>
  <r>
    <x v="12"/>
    <x v="8"/>
    <x v="3475"/>
    <x v="28035"/>
  </r>
  <r>
    <x v="12"/>
    <x v="8"/>
    <x v="3476"/>
    <x v="28036"/>
  </r>
  <r>
    <x v="12"/>
    <x v="8"/>
    <x v="3477"/>
    <x v="28037"/>
  </r>
  <r>
    <x v="12"/>
    <x v="8"/>
    <x v="3478"/>
    <x v="28038"/>
  </r>
  <r>
    <x v="12"/>
    <x v="8"/>
    <x v="3479"/>
    <x v="28039"/>
  </r>
  <r>
    <x v="12"/>
    <x v="8"/>
    <x v="3480"/>
    <x v="28040"/>
  </r>
  <r>
    <x v="12"/>
    <x v="8"/>
    <x v="3481"/>
    <x v="28041"/>
  </r>
  <r>
    <x v="12"/>
    <x v="8"/>
    <x v="3482"/>
    <x v="28042"/>
  </r>
  <r>
    <x v="12"/>
    <x v="8"/>
    <x v="3483"/>
    <x v="28043"/>
  </r>
  <r>
    <x v="12"/>
    <x v="8"/>
    <x v="3484"/>
    <x v="28044"/>
  </r>
  <r>
    <x v="12"/>
    <x v="8"/>
    <x v="3485"/>
    <x v="28045"/>
  </r>
  <r>
    <x v="12"/>
    <x v="8"/>
    <x v="3486"/>
    <x v="28046"/>
  </r>
  <r>
    <x v="12"/>
    <x v="8"/>
    <x v="3487"/>
    <x v="28047"/>
  </r>
  <r>
    <x v="12"/>
    <x v="8"/>
    <x v="3488"/>
    <x v="28048"/>
  </r>
  <r>
    <x v="12"/>
    <x v="8"/>
    <x v="3489"/>
    <x v="28049"/>
  </r>
  <r>
    <x v="12"/>
    <x v="8"/>
    <x v="3490"/>
    <x v="28050"/>
  </r>
  <r>
    <x v="12"/>
    <x v="8"/>
    <x v="3491"/>
    <x v="28051"/>
  </r>
  <r>
    <x v="12"/>
    <x v="8"/>
    <x v="3492"/>
    <x v="28052"/>
  </r>
  <r>
    <x v="12"/>
    <x v="8"/>
    <x v="3493"/>
    <x v="28053"/>
  </r>
  <r>
    <x v="12"/>
    <x v="8"/>
    <x v="3494"/>
    <x v="28054"/>
  </r>
  <r>
    <x v="12"/>
    <x v="8"/>
    <x v="3495"/>
    <x v="28055"/>
  </r>
  <r>
    <x v="12"/>
    <x v="8"/>
    <x v="3496"/>
    <x v="28056"/>
  </r>
  <r>
    <x v="12"/>
    <x v="8"/>
    <x v="3497"/>
    <x v="28057"/>
  </r>
  <r>
    <x v="12"/>
    <x v="8"/>
    <x v="3498"/>
    <x v="28058"/>
  </r>
  <r>
    <x v="12"/>
    <x v="8"/>
    <x v="3499"/>
    <x v="28059"/>
  </r>
  <r>
    <x v="12"/>
    <x v="8"/>
    <x v="3500"/>
    <x v="28060"/>
  </r>
  <r>
    <x v="12"/>
    <x v="8"/>
    <x v="3501"/>
    <x v="28061"/>
  </r>
  <r>
    <x v="12"/>
    <x v="8"/>
    <x v="3502"/>
    <x v="28062"/>
  </r>
  <r>
    <x v="12"/>
    <x v="8"/>
    <x v="3503"/>
    <x v="28063"/>
  </r>
  <r>
    <x v="12"/>
    <x v="8"/>
    <x v="3504"/>
    <x v="28064"/>
  </r>
  <r>
    <x v="12"/>
    <x v="8"/>
    <x v="3505"/>
    <x v="28065"/>
  </r>
  <r>
    <x v="12"/>
    <x v="8"/>
    <x v="3506"/>
    <x v="28066"/>
  </r>
  <r>
    <x v="12"/>
    <x v="8"/>
    <x v="3507"/>
    <x v="28067"/>
  </r>
  <r>
    <x v="12"/>
    <x v="8"/>
    <x v="3508"/>
    <x v="28068"/>
  </r>
  <r>
    <x v="12"/>
    <x v="8"/>
    <x v="3509"/>
    <x v="28069"/>
  </r>
  <r>
    <x v="12"/>
    <x v="8"/>
    <x v="3510"/>
    <x v="28070"/>
  </r>
  <r>
    <x v="12"/>
    <x v="8"/>
    <x v="3511"/>
    <x v="28071"/>
  </r>
  <r>
    <x v="12"/>
    <x v="8"/>
    <x v="3512"/>
    <x v="28072"/>
  </r>
  <r>
    <x v="12"/>
    <x v="8"/>
    <x v="3513"/>
    <x v="28073"/>
  </r>
  <r>
    <x v="12"/>
    <x v="8"/>
    <x v="3514"/>
    <x v="28074"/>
  </r>
  <r>
    <x v="12"/>
    <x v="8"/>
    <x v="3515"/>
    <x v="28075"/>
  </r>
  <r>
    <x v="12"/>
    <x v="8"/>
    <x v="3516"/>
    <x v="28076"/>
  </r>
  <r>
    <x v="12"/>
    <x v="8"/>
    <x v="3517"/>
    <x v="28077"/>
  </r>
  <r>
    <x v="12"/>
    <x v="8"/>
    <x v="3518"/>
    <x v="28078"/>
  </r>
  <r>
    <x v="12"/>
    <x v="8"/>
    <x v="3519"/>
    <x v="28079"/>
  </r>
  <r>
    <x v="12"/>
    <x v="8"/>
    <x v="3520"/>
    <x v="28080"/>
  </r>
  <r>
    <x v="12"/>
    <x v="8"/>
    <x v="3521"/>
    <x v="28081"/>
  </r>
  <r>
    <x v="12"/>
    <x v="8"/>
    <x v="3522"/>
    <x v="28082"/>
  </r>
  <r>
    <x v="12"/>
    <x v="8"/>
    <x v="3523"/>
    <x v="28083"/>
  </r>
  <r>
    <x v="12"/>
    <x v="8"/>
    <x v="3524"/>
    <x v="28084"/>
  </r>
  <r>
    <x v="12"/>
    <x v="8"/>
    <x v="3525"/>
    <x v="28085"/>
  </r>
  <r>
    <x v="12"/>
    <x v="8"/>
    <x v="3526"/>
    <x v="28086"/>
  </r>
  <r>
    <x v="12"/>
    <x v="8"/>
    <x v="3527"/>
    <x v="28087"/>
  </r>
  <r>
    <x v="12"/>
    <x v="8"/>
    <x v="3528"/>
    <x v="28088"/>
  </r>
  <r>
    <x v="12"/>
    <x v="8"/>
    <x v="3529"/>
    <x v="28089"/>
  </r>
  <r>
    <x v="12"/>
    <x v="8"/>
    <x v="3530"/>
    <x v="28090"/>
  </r>
  <r>
    <x v="12"/>
    <x v="8"/>
    <x v="3531"/>
    <x v="28091"/>
  </r>
  <r>
    <x v="12"/>
    <x v="8"/>
    <x v="3532"/>
    <x v="28092"/>
  </r>
  <r>
    <x v="12"/>
    <x v="8"/>
    <x v="3533"/>
    <x v="28093"/>
  </r>
  <r>
    <x v="12"/>
    <x v="8"/>
    <x v="3534"/>
    <x v="28094"/>
  </r>
  <r>
    <x v="12"/>
    <x v="8"/>
    <x v="3535"/>
    <x v="28095"/>
  </r>
  <r>
    <x v="12"/>
    <x v="8"/>
    <x v="3536"/>
    <x v="28096"/>
  </r>
  <r>
    <x v="12"/>
    <x v="8"/>
    <x v="3537"/>
    <x v="28097"/>
  </r>
  <r>
    <x v="12"/>
    <x v="8"/>
    <x v="3538"/>
    <x v="28098"/>
  </r>
  <r>
    <x v="12"/>
    <x v="8"/>
    <x v="3539"/>
    <x v="28099"/>
  </r>
  <r>
    <x v="12"/>
    <x v="8"/>
    <x v="3540"/>
    <x v="28100"/>
  </r>
  <r>
    <x v="12"/>
    <x v="8"/>
    <x v="3541"/>
    <x v="28101"/>
  </r>
  <r>
    <x v="12"/>
    <x v="8"/>
    <x v="3542"/>
    <x v="28102"/>
  </r>
  <r>
    <x v="12"/>
    <x v="8"/>
    <x v="3543"/>
    <x v="28103"/>
  </r>
  <r>
    <x v="12"/>
    <x v="8"/>
    <x v="3544"/>
    <x v="28104"/>
  </r>
  <r>
    <x v="12"/>
    <x v="8"/>
    <x v="3545"/>
    <x v="28105"/>
  </r>
  <r>
    <x v="12"/>
    <x v="8"/>
    <x v="3546"/>
    <x v="28106"/>
  </r>
  <r>
    <x v="12"/>
    <x v="8"/>
    <x v="3547"/>
    <x v="28107"/>
  </r>
  <r>
    <x v="12"/>
    <x v="8"/>
    <x v="3548"/>
    <x v="28108"/>
  </r>
  <r>
    <x v="12"/>
    <x v="8"/>
    <x v="3549"/>
    <x v="28109"/>
  </r>
  <r>
    <x v="12"/>
    <x v="8"/>
    <x v="3550"/>
    <x v="28110"/>
  </r>
  <r>
    <x v="12"/>
    <x v="8"/>
    <x v="3551"/>
    <x v="28111"/>
  </r>
  <r>
    <x v="12"/>
    <x v="8"/>
    <x v="3552"/>
    <x v="28112"/>
  </r>
  <r>
    <x v="12"/>
    <x v="8"/>
    <x v="3553"/>
    <x v="28113"/>
  </r>
  <r>
    <x v="12"/>
    <x v="8"/>
    <x v="3554"/>
    <x v="28114"/>
  </r>
  <r>
    <x v="12"/>
    <x v="8"/>
    <x v="3555"/>
    <x v="28115"/>
  </r>
  <r>
    <x v="12"/>
    <x v="8"/>
    <x v="3556"/>
    <x v="28116"/>
  </r>
  <r>
    <x v="12"/>
    <x v="8"/>
    <x v="3557"/>
    <x v="28117"/>
  </r>
  <r>
    <x v="12"/>
    <x v="8"/>
    <x v="3558"/>
    <x v="28118"/>
  </r>
  <r>
    <x v="12"/>
    <x v="8"/>
    <x v="3559"/>
    <x v="28119"/>
  </r>
  <r>
    <x v="12"/>
    <x v="8"/>
    <x v="3560"/>
    <x v="28120"/>
  </r>
  <r>
    <x v="12"/>
    <x v="8"/>
    <x v="3561"/>
    <x v="28121"/>
  </r>
  <r>
    <x v="12"/>
    <x v="8"/>
    <x v="3562"/>
    <x v="28122"/>
  </r>
  <r>
    <x v="12"/>
    <x v="8"/>
    <x v="3563"/>
    <x v="28123"/>
  </r>
  <r>
    <x v="12"/>
    <x v="8"/>
    <x v="3564"/>
    <x v="28124"/>
  </r>
  <r>
    <x v="12"/>
    <x v="8"/>
    <x v="3565"/>
    <x v="28125"/>
  </r>
  <r>
    <x v="12"/>
    <x v="8"/>
    <x v="3566"/>
    <x v="28126"/>
  </r>
  <r>
    <x v="12"/>
    <x v="8"/>
    <x v="3567"/>
    <x v="28127"/>
  </r>
  <r>
    <x v="12"/>
    <x v="8"/>
    <x v="3568"/>
    <x v="28128"/>
  </r>
  <r>
    <x v="12"/>
    <x v="8"/>
    <x v="3569"/>
    <x v="28129"/>
  </r>
  <r>
    <x v="12"/>
    <x v="8"/>
    <x v="3570"/>
    <x v="28130"/>
  </r>
  <r>
    <x v="12"/>
    <x v="8"/>
    <x v="3571"/>
    <x v="28131"/>
  </r>
  <r>
    <x v="12"/>
    <x v="8"/>
    <x v="3572"/>
    <x v="28132"/>
  </r>
  <r>
    <x v="12"/>
    <x v="8"/>
    <x v="3573"/>
    <x v="28133"/>
  </r>
  <r>
    <x v="12"/>
    <x v="8"/>
    <x v="3574"/>
    <x v="28134"/>
  </r>
  <r>
    <x v="12"/>
    <x v="8"/>
    <x v="3575"/>
    <x v="28135"/>
  </r>
  <r>
    <x v="12"/>
    <x v="8"/>
    <x v="3576"/>
    <x v="28136"/>
  </r>
  <r>
    <x v="12"/>
    <x v="8"/>
    <x v="3577"/>
    <x v="28137"/>
  </r>
  <r>
    <x v="12"/>
    <x v="8"/>
    <x v="3578"/>
    <x v="28138"/>
  </r>
  <r>
    <x v="12"/>
    <x v="8"/>
    <x v="3579"/>
    <x v="28139"/>
  </r>
  <r>
    <x v="12"/>
    <x v="8"/>
    <x v="3580"/>
    <x v="28140"/>
  </r>
  <r>
    <x v="12"/>
    <x v="8"/>
    <x v="3581"/>
    <x v="28141"/>
  </r>
  <r>
    <x v="12"/>
    <x v="8"/>
    <x v="3582"/>
    <x v="28142"/>
  </r>
  <r>
    <x v="12"/>
    <x v="8"/>
    <x v="3583"/>
    <x v="28143"/>
  </r>
  <r>
    <x v="12"/>
    <x v="8"/>
    <x v="3584"/>
    <x v="28144"/>
  </r>
  <r>
    <x v="12"/>
    <x v="8"/>
    <x v="3585"/>
    <x v="28145"/>
  </r>
  <r>
    <x v="12"/>
    <x v="8"/>
    <x v="3586"/>
    <x v="28146"/>
  </r>
  <r>
    <x v="12"/>
    <x v="8"/>
    <x v="3587"/>
    <x v="28147"/>
  </r>
  <r>
    <x v="12"/>
    <x v="8"/>
    <x v="3588"/>
    <x v="28148"/>
  </r>
  <r>
    <x v="12"/>
    <x v="8"/>
    <x v="3589"/>
    <x v="28149"/>
  </r>
  <r>
    <x v="12"/>
    <x v="8"/>
    <x v="3590"/>
    <x v="28150"/>
  </r>
  <r>
    <x v="12"/>
    <x v="8"/>
    <x v="3591"/>
    <x v="28151"/>
  </r>
  <r>
    <x v="12"/>
    <x v="8"/>
    <x v="3592"/>
    <x v="28152"/>
  </r>
  <r>
    <x v="12"/>
    <x v="8"/>
    <x v="3593"/>
    <x v="28153"/>
  </r>
  <r>
    <x v="12"/>
    <x v="8"/>
    <x v="3594"/>
    <x v="28154"/>
  </r>
  <r>
    <x v="12"/>
    <x v="8"/>
    <x v="3595"/>
    <x v="28155"/>
  </r>
  <r>
    <x v="12"/>
    <x v="8"/>
    <x v="3596"/>
    <x v="28156"/>
  </r>
  <r>
    <x v="12"/>
    <x v="8"/>
    <x v="3597"/>
    <x v="28157"/>
  </r>
  <r>
    <x v="12"/>
    <x v="8"/>
    <x v="3598"/>
    <x v="28158"/>
  </r>
  <r>
    <x v="12"/>
    <x v="8"/>
    <x v="3599"/>
    <x v="28159"/>
  </r>
  <r>
    <x v="12"/>
    <x v="8"/>
    <x v="3600"/>
    <x v="28160"/>
  </r>
  <r>
    <x v="12"/>
    <x v="8"/>
    <x v="3601"/>
    <x v="28161"/>
  </r>
  <r>
    <x v="12"/>
    <x v="8"/>
    <x v="3602"/>
    <x v="28162"/>
  </r>
  <r>
    <x v="12"/>
    <x v="8"/>
    <x v="3603"/>
    <x v="28163"/>
  </r>
  <r>
    <x v="12"/>
    <x v="8"/>
    <x v="3604"/>
    <x v="28164"/>
  </r>
  <r>
    <x v="12"/>
    <x v="8"/>
    <x v="3605"/>
    <x v="28165"/>
  </r>
  <r>
    <x v="12"/>
    <x v="8"/>
    <x v="3606"/>
    <x v="28166"/>
  </r>
  <r>
    <x v="12"/>
    <x v="8"/>
    <x v="3607"/>
    <x v="28167"/>
  </r>
  <r>
    <x v="12"/>
    <x v="8"/>
    <x v="3608"/>
    <x v="28168"/>
  </r>
  <r>
    <x v="12"/>
    <x v="8"/>
    <x v="3609"/>
    <x v="28169"/>
  </r>
  <r>
    <x v="12"/>
    <x v="8"/>
    <x v="3610"/>
    <x v="28170"/>
  </r>
  <r>
    <x v="12"/>
    <x v="8"/>
    <x v="3611"/>
    <x v="28171"/>
  </r>
  <r>
    <x v="12"/>
    <x v="8"/>
    <x v="3612"/>
    <x v="28172"/>
  </r>
  <r>
    <x v="12"/>
    <x v="8"/>
    <x v="3613"/>
    <x v="28173"/>
  </r>
  <r>
    <x v="12"/>
    <x v="8"/>
    <x v="3614"/>
    <x v="28174"/>
  </r>
  <r>
    <x v="12"/>
    <x v="8"/>
    <x v="3615"/>
    <x v="28175"/>
  </r>
  <r>
    <x v="12"/>
    <x v="8"/>
    <x v="3616"/>
    <x v="28176"/>
  </r>
  <r>
    <x v="12"/>
    <x v="8"/>
    <x v="3617"/>
    <x v="28177"/>
  </r>
  <r>
    <x v="12"/>
    <x v="8"/>
    <x v="3618"/>
    <x v="28178"/>
  </r>
  <r>
    <x v="12"/>
    <x v="8"/>
    <x v="3619"/>
    <x v="28179"/>
  </r>
  <r>
    <x v="12"/>
    <x v="8"/>
    <x v="3620"/>
    <x v="28180"/>
  </r>
  <r>
    <x v="12"/>
    <x v="8"/>
    <x v="3621"/>
    <x v="28181"/>
  </r>
  <r>
    <x v="12"/>
    <x v="8"/>
    <x v="3622"/>
    <x v="28182"/>
  </r>
  <r>
    <x v="12"/>
    <x v="8"/>
    <x v="3623"/>
    <x v="28183"/>
  </r>
  <r>
    <x v="12"/>
    <x v="8"/>
    <x v="3624"/>
    <x v="28184"/>
  </r>
  <r>
    <x v="12"/>
    <x v="8"/>
    <x v="3625"/>
    <x v="28185"/>
  </r>
  <r>
    <x v="12"/>
    <x v="8"/>
    <x v="3626"/>
    <x v="28186"/>
  </r>
  <r>
    <x v="12"/>
    <x v="8"/>
    <x v="3627"/>
    <x v="28187"/>
  </r>
  <r>
    <x v="12"/>
    <x v="8"/>
    <x v="3628"/>
    <x v="28188"/>
  </r>
  <r>
    <x v="12"/>
    <x v="8"/>
    <x v="3629"/>
    <x v="28189"/>
  </r>
  <r>
    <x v="12"/>
    <x v="8"/>
    <x v="3630"/>
    <x v="28190"/>
  </r>
  <r>
    <x v="12"/>
    <x v="8"/>
    <x v="3631"/>
    <x v="28191"/>
  </r>
  <r>
    <x v="12"/>
    <x v="8"/>
    <x v="3632"/>
    <x v="28192"/>
  </r>
  <r>
    <x v="12"/>
    <x v="8"/>
    <x v="3633"/>
    <x v="28193"/>
  </r>
  <r>
    <x v="12"/>
    <x v="8"/>
    <x v="3634"/>
    <x v="28194"/>
  </r>
  <r>
    <x v="12"/>
    <x v="8"/>
    <x v="3635"/>
    <x v="28195"/>
  </r>
  <r>
    <x v="12"/>
    <x v="8"/>
    <x v="3636"/>
    <x v="28196"/>
  </r>
  <r>
    <x v="12"/>
    <x v="8"/>
    <x v="3637"/>
    <x v="28197"/>
  </r>
  <r>
    <x v="12"/>
    <x v="8"/>
    <x v="3638"/>
    <x v="28198"/>
  </r>
  <r>
    <x v="12"/>
    <x v="8"/>
    <x v="3639"/>
    <x v="28199"/>
  </r>
  <r>
    <x v="12"/>
    <x v="8"/>
    <x v="3640"/>
    <x v="28200"/>
  </r>
  <r>
    <x v="12"/>
    <x v="8"/>
    <x v="3641"/>
    <x v="28201"/>
  </r>
  <r>
    <x v="12"/>
    <x v="8"/>
    <x v="3642"/>
    <x v="28202"/>
  </r>
  <r>
    <x v="12"/>
    <x v="8"/>
    <x v="3643"/>
    <x v="28203"/>
  </r>
  <r>
    <x v="12"/>
    <x v="8"/>
    <x v="3644"/>
    <x v="28204"/>
  </r>
  <r>
    <x v="12"/>
    <x v="8"/>
    <x v="3645"/>
    <x v="28205"/>
  </r>
  <r>
    <x v="12"/>
    <x v="8"/>
    <x v="3646"/>
    <x v="28206"/>
  </r>
  <r>
    <x v="12"/>
    <x v="8"/>
    <x v="3647"/>
    <x v="28207"/>
  </r>
  <r>
    <x v="12"/>
    <x v="8"/>
    <x v="3648"/>
    <x v="28208"/>
  </r>
  <r>
    <x v="12"/>
    <x v="8"/>
    <x v="3649"/>
    <x v="28209"/>
  </r>
  <r>
    <x v="12"/>
    <x v="8"/>
    <x v="3650"/>
    <x v="28210"/>
  </r>
  <r>
    <x v="12"/>
    <x v="8"/>
    <x v="3651"/>
    <x v="28211"/>
  </r>
  <r>
    <x v="12"/>
    <x v="8"/>
    <x v="3652"/>
    <x v="28212"/>
  </r>
  <r>
    <x v="12"/>
    <x v="8"/>
    <x v="3653"/>
    <x v="28213"/>
  </r>
  <r>
    <x v="12"/>
    <x v="8"/>
    <x v="3654"/>
    <x v="28214"/>
  </r>
  <r>
    <x v="12"/>
    <x v="8"/>
    <x v="3655"/>
    <x v="28215"/>
  </r>
  <r>
    <x v="12"/>
    <x v="8"/>
    <x v="3656"/>
    <x v="28216"/>
  </r>
  <r>
    <x v="12"/>
    <x v="8"/>
    <x v="3657"/>
    <x v="28217"/>
  </r>
  <r>
    <x v="12"/>
    <x v="8"/>
    <x v="3658"/>
    <x v="28218"/>
  </r>
  <r>
    <x v="12"/>
    <x v="8"/>
    <x v="3659"/>
    <x v="28219"/>
  </r>
  <r>
    <x v="12"/>
    <x v="8"/>
    <x v="3660"/>
    <x v="28220"/>
  </r>
  <r>
    <x v="12"/>
    <x v="8"/>
    <x v="3661"/>
    <x v="28221"/>
  </r>
  <r>
    <x v="12"/>
    <x v="8"/>
    <x v="3662"/>
    <x v="28222"/>
  </r>
  <r>
    <x v="12"/>
    <x v="8"/>
    <x v="3663"/>
    <x v="28223"/>
  </r>
  <r>
    <x v="12"/>
    <x v="8"/>
    <x v="3664"/>
    <x v="28224"/>
  </r>
  <r>
    <x v="12"/>
    <x v="8"/>
    <x v="3665"/>
    <x v="28225"/>
  </r>
  <r>
    <x v="12"/>
    <x v="8"/>
    <x v="3666"/>
    <x v="28226"/>
  </r>
  <r>
    <x v="12"/>
    <x v="8"/>
    <x v="3667"/>
    <x v="28227"/>
  </r>
  <r>
    <x v="12"/>
    <x v="8"/>
    <x v="3668"/>
    <x v="28228"/>
  </r>
  <r>
    <x v="12"/>
    <x v="8"/>
    <x v="3669"/>
    <x v="28229"/>
  </r>
  <r>
    <x v="12"/>
    <x v="8"/>
    <x v="3670"/>
    <x v="28230"/>
  </r>
  <r>
    <x v="12"/>
    <x v="8"/>
    <x v="3671"/>
    <x v="28231"/>
  </r>
  <r>
    <x v="12"/>
    <x v="8"/>
    <x v="3672"/>
    <x v="28232"/>
  </r>
  <r>
    <x v="12"/>
    <x v="8"/>
    <x v="3673"/>
    <x v="28233"/>
  </r>
  <r>
    <x v="12"/>
    <x v="8"/>
    <x v="3674"/>
    <x v="28234"/>
  </r>
  <r>
    <x v="12"/>
    <x v="8"/>
    <x v="3675"/>
    <x v="28235"/>
  </r>
  <r>
    <x v="12"/>
    <x v="8"/>
    <x v="3676"/>
    <x v="28236"/>
  </r>
  <r>
    <x v="12"/>
    <x v="8"/>
    <x v="3677"/>
    <x v="28237"/>
  </r>
  <r>
    <x v="12"/>
    <x v="8"/>
    <x v="3678"/>
    <x v="28238"/>
  </r>
  <r>
    <x v="12"/>
    <x v="8"/>
    <x v="3679"/>
    <x v="28239"/>
  </r>
  <r>
    <x v="12"/>
    <x v="8"/>
    <x v="3680"/>
    <x v="28240"/>
  </r>
  <r>
    <x v="12"/>
    <x v="8"/>
    <x v="3681"/>
    <x v="28241"/>
  </r>
  <r>
    <x v="12"/>
    <x v="8"/>
    <x v="3682"/>
    <x v="28242"/>
  </r>
  <r>
    <x v="12"/>
    <x v="8"/>
    <x v="3683"/>
    <x v="28243"/>
  </r>
  <r>
    <x v="12"/>
    <x v="8"/>
    <x v="3684"/>
    <x v="28244"/>
  </r>
  <r>
    <x v="12"/>
    <x v="8"/>
    <x v="3685"/>
    <x v="28245"/>
  </r>
  <r>
    <x v="12"/>
    <x v="8"/>
    <x v="3686"/>
    <x v="28246"/>
  </r>
  <r>
    <x v="12"/>
    <x v="8"/>
    <x v="3687"/>
    <x v="28247"/>
  </r>
  <r>
    <x v="12"/>
    <x v="8"/>
    <x v="3688"/>
    <x v="28248"/>
  </r>
  <r>
    <x v="12"/>
    <x v="8"/>
    <x v="3689"/>
    <x v="28249"/>
  </r>
  <r>
    <x v="12"/>
    <x v="8"/>
    <x v="3690"/>
    <x v="28250"/>
  </r>
  <r>
    <x v="12"/>
    <x v="8"/>
    <x v="3691"/>
    <x v="28251"/>
  </r>
  <r>
    <x v="12"/>
    <x v="8"/>
    <x v="3692"/>
    <x v="28252"/>
  </r>
  <r>
    <x v="12"/>
    <x v="8"/>
    <x v="3693"/>
    <x v="28253"/>
  </r>
  <r>
    <x v="12"/>
    <x v="8"/>
    <x v="3694"/>
    <x v="28254"/>
  </r>
  <r>
    <x v="12"/>
    <x v="8"/>
    <x v="3695"/>
    <x v="28255"/>
  </r>
  <r>
    <x v="12"/>
    <x v="8"/>
    <x v="3696"/>
    <x v="28256"/>
  </r>
  <r>
    <x v="12"/>
    <x v="8"/>
    <x v="3697"/>
    <x v="28257"/>
  </r>
  <r>
    <x v="12"/>
    <x v="8"/>
    <x v="3698"/>
    <x v="28258"/>
  </r>
  <r>
    <x v="12"/>
    <x v="8"/>
    <x v="3699"/>
    <x v="28259"/>
  </r>
  <r>
    <x v="12"/>
    <x v="8"/>
    <x v="3700"/>
    <x v="28260"/>
  </r>
  <r>
    <x v="12"/>
    <x v="8"/>
    <x v="3701"/>
    <x v="28261"/>
  </r>
  <r>
    <x v="12"/>
    <x v="8"/>
    <x v="3702"/>
    <x v="28262"/>
  </r>
  <r>
    <x v="12"/>
    <x v="8"/>
    <x v="3703"/>
    <x v="28263"/>
  </r>
  <r>
    <x v="12"/>
    <x v="8"/>
    <x v="3704"/>
    <x v="28264"/>
  </r>
  <r>
    <x v="12"/>
    <x v="8"/>
    <x v="3705"/>
    <x v="28265"/>
  </r>
  <r>
    <x v="12"/>
    <x v="8"/>
    <x v="3706"/>
    <x v="28266"/>
  </r>
  <r>
    <x v="12"/>
    <x v="8"/>
    <x v="3707"/>
    <x v="28267"/>
  </r>
  <r>
    <x v="12"/>
    <x v="8"/>
    <x v="3708"/>
    <x v="28268"/>
  </r>
  <r>
    <x v="12"/>
    <x v="8"/>
    <x v="3709"/>
    <x v="28269"/>
  </r>
  <r>
    <x v="12"/>
    <x v="8"/>
    <x v="3710"/>
    <x v="28270"/>
  </r>
  <r>
    <x v="12"/>
    <x v="8"/>
    <x v="3711"/>
    <x v="28271"/>
  </r>
  <r>
    <x v="12"/>
    <x v="8"/>
    <x v="3712"/>
    <x v="28272"/>
  </r>
  <r>
    <x v="12"/>
    <x v="8"/>
    <x v="3713"/>
    <x v="28273"/>
  </r>
  <r>
    <x v="12"/>
    <x v="8"/>
    <x v="3714"/>
    <x v="28274"/>
  </r>
  <r>
    <x v="12"/>
    <x v="8"/>
    <x v="3715"/>
    <x v="28275"/>
  </r>
  <r>
    <x v="12"/>
    <x v="8"/>
    <x v="3716"/>
    <x v="28276"/>
  </r>
  <r>
    <x v="12"/>
    <x v="8"/>
    <x v="3717"/>
    <x v="28277"/>
  </r>
  <r>
    <x v="12"/>
    <x v="8"/>
    <x v="3718"/>
    <x v="28278"/>
  </r>
  <r>
    <x v="12"/>
    <x v="8"/>
    <x v="3719"/>
    <x v="28279"/>
  </r>
  <r>
    <x v="12"/>
    <x v="8"/>
    <x v="3720"/>
    <x v="28280"/>
  </r>
  <r>
    <x v="12"/>
    <x v="8"/>
    <x v="3721"/>
    <x v="28281"/>
  </r>
  <r>
    <x v="12"/>
    <x v="8"/>
    <x v="3722"/>
    <x v="28282"/>
  </r>
  <r>
    <x v="12"/>
    <x v="8"/>
    <x v="3723"/>
    <x v="28283"/>
  </r>
  <r>
    <x v="12"/>
    <x v="8"/>
    <x v="3724"/>
    <x v="28284"/>
  </r>
  <r>
    <x v="12"/>
    <x v="8"/>
    <x v="3725"/>
    <x v="28285"/>
  </r>
  <r>
    <x v="12"/>
    <x v="8"/>
    <x v="3726"/>
    <x v="28286"/>
  </r>
  <r>
    <x v="12"/>
    <x v="8"/>
    <x v="3727"/>
    <x v="28287"/>
  </r>
  <r>
    <x v="12"/>
    <x v="8"/>
    <x v="3728"/>
    <x v="28288"/>
  </r>
  <r>
    <x v="12"/>
    <x v="8"/>
    <x v="3729"/>
    <x v="28289"/>
  </r>
  <r>
    <x v="12"/>
    <x v="8"/>
    <x v="3730"/>
    <x v="28290"/>
  </r>
  <r>
    <x v="12"/>
    <x v="8"/>
    <x v="3731"/>
    <x v="28291"/>
  </r>
  <r>
    <x v="12"/>
    <x v="8"/>
    <x v="3732"/>
    <x v="28292"/>
  </r>
  <r>
    <x v="12"/>
    <x v="8"/>
    <x v="3733"/>
    <x v="28293"/>
  </r>
  <r>
    <x v="12"/>
    <x v="8"/>
    <x v="3734"/>
    <x v="28294"/>
  </r>
  <r>
    <x v="12"/>
    <x v="8"/>
    <x v="3735"/>
    <x v="28295"/>
  </r>
  <r>
    <x v="12"/>
    <x v="8"/>
    <x v="3736"/>
    <x v="28296"/>
  </r>
  <r>
    <x v="12"/>
    <x v="8"/>
    <x v="3737"/>
    <x v="28297"/>
  </r>
  <r>
    <x v="12"/>
    <x v="8"/>
    <x v="3738"/>
    <x v="28298"/>
  </r>
  <r>
    <x v="12"/>
    <x v="8"/>
    <x v="3739"/>
    <x v="28299"/>
  </r>
  <r>
    <x v="12"/>
    <x v="8"/>
    <x v="3740"/>
    <x v="28300"/>
  </r>
  <r>
    <x v="12"/>
    <x v="8"/>
    <x v="3741"/>
    <x v="28301"/>
  </r>
  <r>
    <x v="12"/>
    <x v="8"/>
    <x v="3742"/>
    <x v="28302"/>
  </r>
  <r>
    <x v="12"/>
    <x v="8"/>
    <x v="3743"/>
    <x v="28303"/>
  </r>
  <r>
    <x v="12"/>
    <x v="8"/>
    <x v="3744"/>
    <x v="28304"/>
  </r>
  <r>
    <x v="12"/>
    <x v="8"/>
    <x v="3745"/>
    <x v="28305"/>
  </r>
  <r>
    <x v="12"/>
    <x v="8"/>
    <x v="3746"/>
    <x v="28306"/>
  </r>
  <r>
    <x v="12"/>
    <x v="8"/>
    <x v="3747"/>
    <x v="28307"/>
  </r>
  <r>
    <x v="12"/>
    <x v="8"/>
    <x v="3748"/>
    <x v="28308"/>
  </r>
  <r>
    <x v="12"/>
    <x v="8"/>
    <x v="3749"/>
    <x v="28309"/>
  </r>
  <r>
    <x v="12"/>
    <x v="8"/>
    <x v="3750"/>
    <x v="28310"/>
  </r>
  <r>
    <x v="12"/>
    <x v="8"/>
    <x v="3751"/>
    <x v="28311"/>
  </r>
  <r>
    <x v="12"/>
    <x v="8"/>
    <x v="3752"/>
    <x v="28312"/>
  </r>
  <r>
    <x v="12"/>
    <x v="8"/>
    <x v="3753"/>
    <x v="28313"/>
  </r>
  <r>
    <x v="12"/>
    <x v="8"/>
    <x v="3754"/>
    <x v="28314"/>
  </r>
  <r>
    <x v="12"/>
    <x v="8"/>
    <x v="3755"/>
    <x v="28315"/>
  </r>
  <r>
    <x v="12"/>
    <x v="8"/>
    <x v="3756"/>
    <x v="28316"/>
  </r>
  <r>
    <x v="12"/>
    <x v="8"/>
    <x v="3757"/>
    <x v="28317"/>
  </r>
  <r>
    <x v="12"/>
    <x v="8"/>
    <x v="3758"/>
    <x v="28318"/>
  </r>
  <r>
    <x v="12"/>
    <x v="8"/>
    <x v="3759"/>
    <x v="28319"/>
  </r>
  <r>
    <x v="12"/>
    <x v="8"/>
    <x v="3760"/>
    <x v="28320"/>
  </r>
  <r>
    <x v="12"/>
    <x v="8"/>
    <x v="3761"/>
    <x v="28321"/>
  </r>
  <r>
    <x v="12"/>
    <x v="8"/>
    <x v="3762"/>
    <x v="28322"/>
  </r>
  <r>
    <x v="12"/>
    <x v="8"/>
    <x v="3763"/>
    <x v="28323"/>
  </r>
  <r>
    <x v="12"/>
    <x v="8"/>
    <x v="3764"/>
    <x v="28324"/>
  </r>
  <r>
    <x v="12"/>
    <x v="8"/>
    <x v="3765"/>
    <x v="28325"/>
  </r>
  <r>
    <x v="12"/>
    <x v="8"/>
    <x v="3766"/>
    <x v="28326"/>
  </r>
  <r>
    <x v="12"/>
    <x v="8"/>
    <x v="3767"/>
    <x v="28327"/>
  </r>
  <r>
    <x v="12"/>
    <x v="8"/>
    <x v="3768"/>
    <x v="28328"/>
  </r>
  <r>
    <x v="12"/>
    <x v="8"/>
    <x v="3769"/>
    <x v="28329"/>
  </r>
  <r>
    <x v="12"/>
    <x v="8"/>
    <x v="3770"/>
    <x v="28330"/>
  </r>
  <r>
    <x v="12"/>
    <x v="8"/>
    <x v="3771"/>
    <x v="28331"/>
  </r>
  <r>
    <x v="12"/>
    <x v="8"/>
    <x v="3772"/>
    <x v="28332"/>
  </r>
  <r>
    <x v="12"/>
    <x v="8"/>
    <x v="3773"/>
    <x v="28333"/>
  </r>
  <r>
    <x v="12"/>
    <x v="8"/>
    <x v="3774"/>
    <x v="28334"/>
  </r>
  <r>
    <x v="12"/>
    <x v="8"/>
    <x v="3775"/>
    <x v="28335"/>
  </r>
  <r>
    <x v="12"/>
    <x v="8"/>
    <x v="3776"/>
    <x v="28336"/>
  </r>
  <r>
    <x v="12"/>
    <x v="8"/>
    <x v="3777"/>
    <x v="28337"/>
  </r>
  <r>
    <x v="12"/>
    <x v="8"/>
    <x v="3778"/>
    <x v="28338"/>
  </r>
  <r>
    <x v="12"/>
    <x v="8"/>
    <x v="3779"/>
    <x v="28339"/>
  </r>
  <r>
    <x v="12"/>
    <x v="8"/>
    <x v="3780"/>
    <x v="28340"/>
  </r>
  <r>
    <x v="12"/>
    <x v="8"/>
    <x v="3781"/>
    <x v="28341"/>
  </r>
  <r>
    <x v="12"/>
    <x v="8"/>
    <x v="3782"/>
    <x v="28342"/>
  </r>
  <r>
    <x v="12"/>
    <x v="8"/>
    <x v="3783"/>
    <x v="28343"/>
  </r>
  <r>
    <x v="12"/>
    <x v="8"/>
    <x v="3784"/>
    <x v="28344"/>
  </r>
  <r>
    <x v="12"/>
    <x v="8"/>
    <x v="3785"/>
    <x v="28345"/>
  </r>
  <r>
    <x v="12"/>
    <x v="8"/>
    <x v="3786"/>
    <x v="28346"/>
  </r>
  <r>
    <x v="12"/>
    <x v="8"/>
    <x v="3787"/>
    <x v="28347"/>
  </r>
  <r>
    <x v="12"/>
    <x v="8"/>
    <x v="3788"/>
    <x v="28348"/>
  </r>
  <r>
    <x v="12"/>
    <x v="8"/>
    <x v="3789"/>
    <x v="28349"/>
  </r>
  <r>
    <x v="12"/>
    <x v="8"/>
    <x v="3790"/>
    <x v="28350"/>
  </r>
  <r>
    <x v="12"/>
    <x v="8"/>
    <x v="3791"/>
    <x v="28351"/>
  </r>
  <r>
    <x v="12"/>
    <x v="8"/>
    <x v="3792"/>
    <x v="28352"/>
  </r>
  <r>
    <x v="12"/>
    <x v="8"/>
    <x v="3793"/>
    <x v="28353"/>
  </r>
  <r>
    <x v="12"/>
    <x v="8"/>
    <x v="3794"/>
    <x v="28354"/>
  </r>
  <r>
    <x v="12"/>
    <x v="8"/>
    <x v="3795"/>
    <x v="28355"/>
  </r>
  <r>
    <x v="12"/>
    <x v="8"/>
    <x v="3796"/>
    <x v="28356"/>
  </r>
  <r>
    <x v="12"/>
    <x v="8"/>
    <x v="3797"/>
    <x v="28357"/>
  </r>
  <r>
    <x v="12"/>
    <x v="8"/>
    <x v="3798"/>
    <x v="28358"/>
  </r>
  <r>
    <x v="12"/>
    <x v="8"/>
    <x v="3799"/>
    <x v="28359"/>
  </r>
  <r>
    <x v="12"/>
    <x v="8"/>
    <x v="3800"/>
    <x v="28360"/>
  </r>
  <r>
    <x v="12"/>
    <x v="8"/>
    <x v="3801"/>
    <x v="28361"/>
  </r>
  <r>
    <x v="12"/>
    <x v="8"/>
    <x v="3802"/>
    <x v="28362"/>
  </r>
  <r>
    <x v="12"/>
    <x v="8"/>
    <x v="3803"/>
    <x v="28363"/>
  </r>
  <r>
    <x v="12"/>
    <x v="8"/>
    <x v="3804"/>
    <x v="28364"/>
  </r>
  <r>
    <x v="12"/>
    <x v="8"/>
    <x v="3805"/>
    <x v="28365"/>
  </r>
  <r>
    <x v="12"/>
    <x v="8"/>
    <x v="3806"/>
    <x v="28366"/>
  </r>
  <r>
    <x v="12"/>
    <x v="8"/>
    <x v="3807"/>
    <x v="28367"/>
  </r>
  <r>
    <x v="12"/>
    <x v="8"/>
    <x v="3808"/>
    <x v="28368"/>
  </r>
  <r>
    <x v="12"/>
    <x v="8"/>
    <x v="3809"/>
    <x v="28369"/>
  </r>
  <r>
    <x v="12"/>
    <x v="8"/>
    <x v="3810"/>
    <x v="28370"/>
  </r>
  <r>
    <x v="12"/>
    <x v="8"/>
    <x v="3811"/>
    <x v="28371"/>
  </r>
  <r>
    <x v="12"/>
    <x v="8"/>
    <x v="3812"/>
    <x v="28372"/>
  </r>
  <r>
    <x v="12"/>
    <x v="8"/>
    <x v="3813"/>
    <x v="28373"/>
  </r>
  <r>
    <x v="12"/>
    <x v="8"/>
    <x v="3814"/>
    <x v="28374"/>
  </r>
  <r>
    <x v="12"/>
    <x v="8"/>
    <x v="3815"/>
    <x v="28375"/>
  </r>
  <r>
    <x v="12"/>
    <x v="8"/>
    <x v="3816"/>
    <x v="28376"/>
  </r>
  <r>
    <x v="12"/>
    <x v="8"/>
    <x v="3817"/>
    <x v="28377"/>
  </r>
  <r>
    <x v="12"/>
    <x v="8"/>
    <x v="3818"/>
    <x v="28378"/>
  </r>
  <r>
    <x v="12"/>
    <x v="8"/>
    <x v="3819"/>
    <x v="28379"/>
  </r>
  <r>
    <x v="12"/>
    <x v="8"/>
    <x v="3820"/>
    <x v="28380"/>
  </r>
  <r>
    <x v="12"/>
    <x v="8"/>
    <x v="3821"/>
    <x v="28381"/>
  </r>
  <r>
    <x v="12"/>
    <x v="8"/>
    <x v="3822"/>
    <x v="28382"/>
  </r>
  <r>
    <x v="12"/>
    <x v="8"/>
    <x v="3823"/>
    <x v="28383"/>
  </r>
  <r>
    <x v="12"/>
    <x v="8"/>
    <x v="3824"/>
    <x v="28384"/>
  </r>
  <r>
    <x v="12"/>
    <x v="8"/>
    <x v="3825"/>
    <x v="28385"/>
  </r>
  <r>
    <x v="12"/>
    <x v="8"/>
    <x v="3826"/>
    <x v="28386"/>
  </r>
  <r>
    <x v="12"/>
    <x v="8"/>
    <x v="3827"/>
    <x v="28387"/>
  </r>
  <r>
    <x v="12"/>
    <x v="8"/>
    <x v="3828"/>
    <x v="28388"/>
  </r>
  <r>
    <x v="12"/>
    <x v="8"/>
    <x v="3829"/>
    <x v="28389"/>
  </r>
  <r>
    <x v="12"/>
    <x v="8"/>
    <x v="3830"/>
    <x v="28390"/>
  </r>
  <r>
    <x v="12"/>
    <x v="8"/>
    <x v="3831"/>
    <x v="28391"/>
  </r>
  <r>
    <x v="12"/>
    <x v="8"/>
    <x v="3832"/>
    <x v="28392"/>
  </r>
  <r>
    <x v="12"/>
    <x v="8"/>
    <x v="3833"/>
    <x v="28393"/>
  </r>
  <r>
    <x v="12"/>
    <x v="8"/>
    <x v="3834"/>
    <x v="28394"/>
  </r>
  <r>
    <x v="12"/>
    <x v="8"/>
    <x v="3835"/>
    <x v="28395"/>
  </r>
  <r>
    <x v="12"/>
    <x v="8"/>
    <x v="3836"/>
    <x v="28396"/>
  </r>
  <r>
    <x v="12"/>
    <x v="8"/>
    <x v="3837"/>
    <x v="28397"/>
  </r>
  <r>
    <x v="12"/>
    <x v="8"/>
    <x v="3838"/>
    <x v="28398"/>
  </r>
  <r>
    <x v="12"/>
    <x v="8"/>
    <x v="3839"/>
    <x v="28399"/>
  </r>
  <r>
    <x v="12"/>
    <x v="8"/>
    <x v="3840"/>
    <x v="28400"/>
  </r>
  <r>
    <x v="12"/>
    <x v="8"/>
    <x v="3841"/>
    <x v="28401"/>
  </r>
  <r>
    <x v="12"/>
    <x v="8"/>
    <x v="3842"/>
    <x v="28402"/>
  </r>
  <r>
    <x v="12"/>
    <x v="8"/>
    <x v="3843"/>
    <x v="28403"/>
  </r>
  <r>
    <x v="12"/>
    <x v="8"/>
    <x v="3844"/>
    <x v="28404"/>
  </r>
  <r>
    <x v="12"/>
    <x v="8"/>
    <x v="3845"/>
    <x v="28405"/>
  </r>
  <r>
    <x v="12"/>
    <x v="8"/>
    <x v="3846"/>
    <x v="28406"/>
  </r>
  <r>
    <x v="12"/>
    <x v="8"/>
    <x v="3847"/>
    <x v="28407"/>
  </r>
  <r>
    <x v="12"/>
    <x v="8"/>
    <x v="3848"/>
    <x v="28408"/>
  </r>
  <r>
    <x v="12"/>
    <x v="8"/>
    <x v="3849"/>
    <x v="28409"/>
  </r>
  <r>
    <x v="12"/>
    <x v="8"/>
    <x v="3850"/>
    <x v="28410"/>
  </r>
  <r>
    <x v="12"/>
    <x v="8"/>
    <x v="3851"/>
    <x v="28411"/>
  </r>
  <r>
    <x v="12"/>
    <x v="8"/>
    <x v="3852"/>
    <x v="28412"/>
  </r>
  <r>
    <x v="12"/>
    <x v="8"/>
    <x v="3853"/>
    <x v="28413"/>
  </r>
  <r>
    <x v="12"/>
    <x v="8"/>
    <x v="3854"/>
    <x v="28414"/>
  </r>
  <r>
    <x v="12"/>
    <x v="8"/>
    <x v="3855"/>
    <x v="28415"/>
  </r>
  <r>
    <x v="12"/>
    <x v="8"/>
    <x v="3856"/>
    <x v="28416"/>
  </r>
  <r>
    <x v="12"/>
    <x v="8"/>
    <x v="3857"/>
    <x v="28417"/>
  </r>
  <r>
    <x v="12"/>
    <x v="8"/>
    <x v="3858"/>
    <x v="28418"/>
  </r>
  <r>
    <x v="12"/>
    <x v="8"/>
    <x v="3859"/>
    <x v="28419"/>
  </r>
  <r>
    <x v="12"/>
    <x v="8"/>
    <x v="3860"/>
    <x v="28420"/>
  </r>
  <r>
    <x v="12"/>
    <x v="8"/>
    <x v="3861"/>
    <x v="28421"/>
  </r>
  <r>
    <x v="12"/>
    <x v="8"/>
    <x v="3862"/>
    <x v="28422"/>
  </r>
  <r>
    <x v="12"/>
    <x v="8"/>
    <x v="3863"/>
    <x v="28423"/>
  </r>
  <r>
    <x v="12"/>
    <x v="8"/>
    <x v="3864"/>
    <x v="28424"/>
  </r>
  <r>
    <x v="12"/>
    <x v="8"/>
    <x v="3865"/>
    <x v="28425"/>
  </r>
  <r>
    <x v="12"/>
    <x v="8"/>
    <x v="3866"/>
    <x v="28426"/>
  </r>
  <r>
    <x v="12"/>
    <x v="8"/>
    <x v="3867"/>
    <x v="28427"/>
  </r>
  <r>
    <x v="12"/>
    <x v="8"/>
    <x v="3868"/>
    <x v="28428"/>
  </r>
  <r>
    <x v="12"/>
    <x v="8"/>
    <x v="3869"/>
    <x v="28429"/>
  </r>
  <r>
    <x v="12"/>
    <x v="8"/>
    <x v="3870"/>
    <x v="28430"/>
  </r>
  <r>
    <x v="12"/>
    <x v="8"/>
    <x v="3871"/>
    <x v="28431"/>
  </r>
  <r>
    <x v="12"/>
    <x v="8"/>
    <x v="3872"/>
    <x v="28432"/>
  </r>
  <r>
    <x v="12"/>
    <x v="8"/>
    <x v="3873"/>
    <x v="28433"/>
  </r>
  <r>
    <x v="12"/>
    <x v="8"/>
    <x v="3874"/>
    <x v="28434"/>
  </r>
  <r>
    <x v="12"/>
    <x v="8"/>
    <x v="3875"/>
    <x v="28435"/>
  </r>
  <r>
    <x v="12"/>
    <x v="8"/>
    <x v="3876"/>
    <x v="28436"/>
  </r>
  <r>
    <x v="12"/>
    <x v="8"/>
    <x v="3877"/>
    <x v="28437"/>
  </r>
  <r>
    <x v="12"/>
    <x v="8"/>
    <x v="3878"/>
    <x v="28438"/>
  </r>
  <r>
    <x v="12"/>
    <x v="8"/>
    <x v="3879"/>
    <x v="28439"/>
  </r>
  <r>
    <x v="12"/>
    <x v="8"/>
    <x v="3880"/>
    <x v="28440"/>
  </r>
  <r>
    <x v="12"/>
    <x v="8"/>
    <x v="3881"/>
    <x v="28441"/>
  </r>
  <r>
    <x v="12"/>
    <x v="8"/>
    <x v="3882"/>
    <x v="28442"/>
  </r>
  <r>
    <x v="12"/>
    <x v="8"/>
    <x v="3883"/>
    <x v="28443"/>
  </r>
  <r>
    <x v="12"/>
    <x v="8"/>
    <x v="3884"/>
    <x v="28444"/>
  </r>
  <r>
    <x v="12"/>
    <x v="8"/>
    <x v="3885"/>
    <x v="28445"/>
  </r>
  <r>
    <x v="12"/>
    <x v="8"/>
    <x v="3886"/>
    <x v="28446"/>
  </r>
  <r>
    <x v="12"/>
    <x v="8"/>
    <x v="3887"/>
    <x v="28447"/>
  </r>
  <r>
    <x v="12"/>
    <x v="8"/>
    <x v="3888"/>
    <x v="28448"/>
  </r>
  <r>
    <x v="12"/>
    <x v="8"/>
    <x v="3889"/>
    <x v="28449"/>
  </r>
  <r>
    <x v="12"/>
    <x v="8"/>
    <x v="3890"/>
    <x v="28450"/>
  </r>
  <r>
    <x v="12"/>
    <x v="8"/>
    <x v="3891"/>
    <x v="28451"/>
  </r>
  <r>
    <x v="12"/>
    <x v="8"/>
    <x v="3892"/>
    <x v="28452"/>
  </r>
  <r>
    <x v="12"/>
    <x v="8"/>
    <x v="3893"/>
    <x v="28453"/>
  </r>
  <r>
    <x v="12"/>
    <x v="8"/>
    <x v="3894"/>
    <x v="28454"/>
  </r>
  <r>
    <x v="12"/>
    <x v="8"/>
    <x v="3895"/>
    <x v="28455"/>
  </r>
  <r>
    <x v="12"/>
    <x v="8"/>
    <x v="3896"/>
    <x v="28456"/>
  </r>
  <r>
    <x v="12"/>
    <x v="8"/>
    <x v="3897"/>
    <x v="28457"/>
  </r>
  <r>
    <x v="12"/>
    <x v="8"/>
    <x v="3898"/>
    <x v="28458"/>
  </r>
  <r>
    <x v="12"/>
    <x v="8"/>
    <x v="3899"/>
    <x v="28459"/>
  </r>
  <r>
    <x v="12"/>
    <x v="8"/>
    <x v="3900"/>
    <x v="28460"/>
  </r>
  <r>
    <x v="12"/>
    <x v="8"/>
    <x v="3901"/>
    <x v="28461"/>
  </r>
  <r>
    <x v="12"/>
    <x v="8"/>
    <x v="3902"/>
    <x v="28462"/>
  </r>
  <r>
    <x v="12"/>
    <x v="8"/>
    <x v="3903"/>
    <x v="28463"/>
  </r>
  <r>
    <x v="12"/>
    <x v="8"/>
    <x v="3904"/>
    <x v="28464"/>
  </r>
  <r>
    <x v="12"/>
    <x v="8"/>
    <x v="3905"/>
    <x v="28465"/>
  </r>
  <r>
    <x v="12"/>
    <x v="8"/>
    <x v="3906"/>
    <x v="28466"/>
  </r>
  <r>
    <x v="12"/>
    <x v="8"/>
    <x v="3907"/>
    <x v="28467"/>
  </r>
  <r>
    <x v="12"/>
    <x v="8"/>
    <x v="3908"/>
    <x v="28468"/>
  </r>
  <r>
    <x v="12"/>
    <x v="8"/>
    <x v="3909"/>
    <x v="28469"/>
  </r>
  <r>
    <x v="12"/>
    <x v="8"/>
    <x v="3910"/>
    <x v="28470"/>
  </r>
  <r>
    <x v="12"/>
    <x v="8"/>
    <x v="3911"/>
    <x v="28471"/>
  </r>
  <r>
    <x v="12"/>
    <x v="8"/>
    <x v="3912"/>
    <x v="28472"/>
  </r>
  <r>
    <x v="12"/>
    <x v="8"/>
    <x v="3913"/>
    <x v="28473"/>
  </r>
  <r>
    <x v="12"/>
    <x v="8"/>
    <x v="3914"/>
    <x v="28474"/>
  </r>
  <r>
    <x v="12"/>
    <x v="8"/>
    <x v="3915"/>
    <x v="28475"/>
  </r>
  <r>
    <x v="12"/>
    <x v="8"/>
    <x v="3916"/>
    <x v="28476"/>
  </r>
  <r>
    <x v="12"/>
    <x v="8"/>
    <x v="3917"/>
    <x v="28477"/>
  </r>
  <r>
    <x v="12"/>
    <x v="8"/>
    <x v="3918"/>
    <x v="28478"/>
  </r>
  <r>
    <x v="12"/>
    <x v="8"/>
    <x v="3919"/>
    <x v="28479"/>
  </r>
  <r>
    <x v="12"/>
    <x v="8"/>
    <x v="3920"/>
    <x v="28480"/>
  </r>
  <r>
    <x v="12"/>
    <x v="8"/>
    <x v="3921"/>
    <x v="28481"/>
  </r>
  <r>
    <x v="12"/>
    <x v="8"/>
    <x v="3922"/>
    <x v="28482"/>
  </r>
  <r>
    <x v="12"/>
    <x v="8"/>
    <x v="3923"/>
    <x v="28483"/>
  </r>
  <r>
    <x v="12"/>
    <x v="8"/>
    <x v="3924"/>
    <x v="28484"/>
  </r>
  <r>
    <x v="12"/>
    <x v="8"/>
    <x v="3925"/>
    <x v="28485"/>
  </r>
  <r>
    <x v="12"/>
    <x v="8"/>
    <x v="3926"/>
    <x v="28486"/>
  </r>
  <r>
    <x v="12"/>
    <x v="8"/>
    <x v="3927"/>
    <x v="28487"/>
  </r>
  <r>
    <x v="12"/>
    <x v="8"/>
    <x v="3928"/>
    <x v="28488"/>
  </r>
  <r>
    <x v="12"/>
    <x v="8"/>
    <x v="3929"/>
    <x v="28489"/>
  </r>
  <r>
    <x v="12"/>
    <x v="8"/>
    <x v="3930"/>
    <x v="28490"/>
  </r>
  <r>
    <x v="12"/>
    <x v="8"/>
    <x v="3931"/>
    <x v="28491"/>
  </r>
  <r>
    <x v="12"/>
    <x v="8"/>
    <x v="3932"/>
    <x v="28492"/>
  </r>
  <r>
    <x v="12"/>
    <x v="8"/>
    <x v="3933"/>
    <x v="28493"/>
  </r>
  <r>
    <x v="12"/>
    <x v="8"/>
    <x v="3934"/>
    <x v="28494"/>
  </r>
  <r>
    <x v="12"/>
    <x v="8"/>
    <x v="3935"/>
    <x v="28495"/>
  </r>
  <r>
    <x v="12"/>
    <x v="8"/>
    <x v="3936"/>
    <x v="28496"/>
  </r>
  <r>
    <x v="12"/>
    <x v="8"/>
    <x v="3937"/>
    <x v="28497"/>
  </r>
  <r>
    <x v="12"/>
    <x v="8"/>
    <x v="3938"/>
    <x v="28498"/>
  </r>
  <r>
    <x v="12"/>
    <x v="8"/>
    <x v="3939"/>
    <x v="28499"/>
  </r>
  <r>
    <x v="12"/>
    <x v="8"/>
    <x v="3940"/>
    <x v="28500"/>
  </r>
  <r>
    <x v="12"/>
    <x v="8"/>
    <x v="3941"/>
    <x v="28501"/>
  </r>
  <r>
    <x v="12"/>
    <x v="8"/>
    <x v="3942"/>
    <x v="28502"/>
  </r>
  <r>
    <x v="12"/>
    <x v="8"/>
    <x v="3943"/>
    <x v="28503"/>
  </r>
  <r>
    <x v="12"/>
    <x v="8"/>
    <x v="3944"/>
    <x v="28504"/>
  </r>
  <r>
    <x v="12"/>
    <x v="8"/>
    <x v="3945"/>
    <x v="28505"/>
  </r>
  <r>
    <x v="12"/>
    <x v="8"/>
    <x v="3946"/>
    <x v="28506"/>
  </r>
  <r>
    <x v="12"/>
    <x v="8"/>
    <x v="3947"/>
    <x v="28507"/>
  </r>
  <r>
    <x v="12"/>
    <x v="8"/>
    <x v="3948"/>
    <x v="28508"/>
  </r>
  <r>
    <x v="12"/>
    <x v="8"/>
    <x v="3949"/>
    <x v="28509"/>
  </r>
  <r>
    <x v="12"/>
    <x v="8"/>
    <x v="3950"/>
    <x v="28510"/>
  </r>
  <r>
    <x v="12"/>
    <x v="8"/>
    <x v="3951"/>
    <x v="28511"/>
  </r>
  <r>
    <x v="12"/>
    <x v="8"/>
    <x v="3952"/>
    <x v="28512"/>
  </r>
  <r>
    <x v="12"/>
    <x v="8"/>
    <x v="3953"/>
    <x v="28513"/>
  </r>
  <r>
    <x v="12"/>
    <x v="8"/>
    <x v="3954"/>
    <x v="28514"/>
  </r>
  <r>
    <x v="12"/>
    <x v="8"/>
    <x v="3955"/>
    <x v="28515"/>
  </r>
  <r>
    <x v="12"/>
    <x v="8"/>
    <x v="3956"/>
    <x v="28516"/>
  </r>
  <r>
    <x v="12"/>
    <x v="8"/>
    <x v="3957"/>
    <x v="28517"/>
  </r>
  <r>
    <x v="12"/>
    <x v="8"/>
    <x v="3958"/>
    <x v="28518"/>
  </r>
  <r>
    <x v="12"/>
    <x v="8"/>
    <x v="3959"/>
    <x v="28519"/>
  </r>
  <r>
    <x v="12"/>
    <x v="8"/>
    <x v="3960"/>
    <x v="28520"/>
  </r>
  <r>
    <x v="12"/>
    <x v="8"/>
    <x v="3961"/>
    <x v="28521"/>
  </r>
  <r>
    <x v="12"/>
    <x v="8"/>
    <x v="3962"/>
    <x v="28522"/>
  </r>
  <r>
    <x v="12"/>
    <x v="8"/>
    <x v="3963"/>
    <x v="28523"/>
  </r>
  <r>
    <x v="12"/>
    <x v="8"/>
    <x v="3964"/>
    <x v="28524"/>
  </r>
  <r>
    <x v="12"/>
    <x v="8"/>
    <x v="3965"/>
    <x v="28525"/>
  </r>
  <r>
    <x v="12"/>
    <x v="8"/>
    <x v="3966"/>
    <x v="28526"/>
  </r>
  <r>
    <x v="12"/>
    <x v="8"/>
    <x v="3967"/>
    <x v="28527"/>
  </r>
  <r>
    <x v="12"/>
    <x v="8"/>
    <x v="3968"/>
    <x v="28528"/>
  </r>
  <r>
    <x v="12"/>
    <x v="8"/>
    <x v="3969"/>
    <x v="28529"/>
  </r>
  <r>
    <x v="12"/>
    <x v="8"/>
    <x v="3970"/>
    <x v="28530"/>
  </r>
  <r>
    <x v="12"/>
    <x v="8"/>
    <x v="3971"/>
    <x v="28531"/>
  </r>
  <r>
    <x v="12"/>
    <x v="8"/>
    <x v="3972"/>
    <x v="28532"/>
  </r>
  <r>
    <x v="12"/>
    <x v="8"/>
    <x v="3973"/>
    <x v="28533"/>
  </r>
  <r>
    <x v="12"/>
    <x v="8"/>
    <x v="3974"/>
    <x v="28534"/>
  </r>
  <r>
    <x v="12"/>
    <x v="8"/>
    <x v="3975"/>
    <x v="28535"/>
  </r>
  <r>
    <x v="12"/>
    <x v="8"/>
    <x v="3976"/>
    <x v="28536"/>
  </r>
  <r>
    <x v="12"/>
    <x v="8"/>
    <x v="3977"/>
    <x v="28537"/>
  </r>
  <r>
    <x v="12"/>
    <x v="8"/>
    <x v="3978"/>
    <x v="28538"/>
  </r>
  <r>
    <x v="12"/>
    <x v="8"/>
    <x v="3979"/>
    <x v="28539"/>
  </r>
  <r>
    <x v="12"/>
    <x v="8"/>
    <x v="3980"/>
    <x v="28540"/>
  </r>
  <r>
    <x v="12"/>
    <x v="8"/>
    <x v="3981"/>
    <x v="28541"/>
  </r>
  <r>
    <x v="12"/>
    <x v="8"/>
    <x v="3982"/>
    <x v="28542"/>
  </r>
  <r>
    <x v="12"/>
    <x v="8"/>
    <x v="3983"/>
    <x v="28543"/>
  </r>
  <r>
    <x v="12"/>
    <x v="8"/>
    <x v="3984"/>
    <x v="28544"/>
  </r>
  <r>
    <x v="12"/>
    <x v="8"/>
    <x v="3985"/>
    <x v="28545"/>
  </r>
  <r>
    <x v="12"/>
    <x v="8"/>
    <x v="3986"/>
    <x v="28546"/>
  </r>
  <r>
    <x v="12"/>
    <x v="8"/>
    <x v="3987"/>
    <x v="28547"/>
  </r>
  <r>
    <x v="12"/>
    <x v="8"/>
    <x v="3988"/>
    <x v="28548"/>
  </r>
  <r>
    <x v="12"/>
    <x v="8"/>
    <x v="3989"/>
    <x v="28549"/>
  </r>
  <r>
    <x v="12"/>
    <x v="8"/>
    <x v="3990"/>
    <x v="28550"/>
  </r>
  <r>
    <x v="12"/>
    <x v="8"/>
    <x v="3991"/>
    <x v="28551"/>
  </r>
  <r>
    <x v="12"/>
    <x v="8"/>
    <x v="3992"/>
    <x v="28552"/>
  </r>
  <r>
    <x v="12"/>
    <x v="8"/>
    <x v="3993"/>
    <x v="28553"/>
  </r>
  <r>
    <x v="12"/>
    <x v="8"/>
    <x v="3994"/>
    <x v="28554"/>
  </r>
  <r>
    <x v="12"/>
    <x v="8"/>
    <x v="3995"/>
    <x v="28555"/>
  </r>
  <r>
    <x v="12"/>
    <x v="8"/>
    <x v="3996"/>
    <x v="28556"/>
  </r>
  <r>
    <x v="12"/>
    <x v="8"/>
    <x v="3997"/>
    <x v="28557"/>
  </r>
  <r>
    <x v="12"/>
    <x v="8"/>
    <x v="3998"/>
    <x v="28558"/>
  </r>
  <r>
    <x v="12"/>
    <x v="8"/>
    <x v="3999"/>
    <x v="28559"/>
  </r>
  <r>
    <x v="12"/>
    <x v="8"/>
    <x v="4000"/>
    <x v="28560"/>
  </r>
  <r>
    <x v="12"/>
    <x v="8"/>
    <x v="4001"/>
    <x v="28561"/>
  </r>
  <r>
    <x v="12"/>
    <x v="8"/>
    <x v="4002"/>
    <x v="28562"/>
  </r>
  <r>
    <x v="12"/>
    <x v="8"/>
    <x v="4003"/>
    <x v="28563"/>
  </r>
  <r>
    <x v="12"/>
    <x v="8"/>
    <x v="4004"/>
    <x v="28564"/>
  </r>
  <r>
    <x v="12"/>
    <x v="8"/>
    <x v="4005"/>
    <x v="28565"/>
  </r>
  <r>
    <x v="12"/>
    <x v="8"/>
    <x v="4006"/>
    <x v="28566"/>
  </r>
  <r>
    <x v="12"/>
    <x v="8"/>
    <x v="4007"/>
    <x v="28567"/>
  </r>
  <r>
    <x v="12"/>
    <x v="8"/>
    <x v="4008"/>
    <x v="28568"/>
  </r>
  <r>
    <x v="12"/>
    <x v="8"/>
    <x v="4009"/>
    <x v="28569"/>
  </r>
  <r>
    <x v="12"/>
    <x v="8"/>
    <x v="4010"/>
    <x v="28570"/>
  </r>
  <r>
    <x v="12"/>
    <x v="8"/>
    <x v="4011"/>
    <x v="28571"/>
  </r>
  <r>
    <x v="12"/>
    <x v="8"/>
    <x v="4012"/>
    <x v="28572"/>
  </r>
  <r>
    <x v="12"/>
    <x v="8"/>
    <x v="4013"/>
    <x v="28573"/>
  </r>
  <r>
    <x v="12"/>
    <x v="8"/>
    <x v="4014"/>
    <x v="28574"/>
  </r>
  <r>
    <x v="12"/>
    <x v="8"/>
    <x v="4015"/>
    <x v="28575"/>
  </r>
  <r>
    <x v="12"/>
    <x v="8"/>
    <x v="4016"/>
    <x v="28576"/>
  </r>
  <r>
    <x v="12"/>
    <x v="8"/>
    <x v="4017"/>
    <x v="28577"/>
  </r>
  <r>
    <x v="12"/>
    <x v="8"/>
    <x v="4018"/>
    <x v="28578"/>
  </r>
  <r>
    <x v="12"/>
    <x v="8"/>
    <x v="4019"/>
    <x v="28579"/>
  </r>
  <r>
    <x v="12"/>
    <x v="8"/>
    <x v="4020"/>
    <x v="28580"/>
  </r>
  <r>
    <x v="12"/>
    <x v="8"/>
    <x v="4021"/>
    <x v="28581"/>
  </r>
  <r>
    <x v="12"/>
    <x v="8"/>
    <x v="4022"/>
    <x v="28582"/>
  </r>
  <r>
    <x v="12"/>
    <x v="8"/>
    <x v="4023"/>
    <x v="28583"/>
  </r>
  <r>
    <x v="12"/>
    <x v="8"/>
    <x v="4024"/>
    <x v="28584"/>
  </r>
  <r>
    <x v="12"/>
    <x v="8"/>
    <x v="4025"/>
    <x v="28585"/>
  </r>
  <r>
    <x v="12"/>
    <x v="8"/>
    <x v="4026"/>
    <x v="28586"/>
  </r>
  <r>
    <x v="12"/>
    <x v="8"/>
    <x v="4027"/>
    <x v="28587"/>
  </r>
  <r>
    <x v="12"/>
    <x v="8"/>
    <x v="4028"/>
    <x v="28588"/>
  </r>
  <r>
    <x v="12"/>
    <x v="8"/>
    <x v="4029"/>
    <x v="28589"/>
  </r>
  <r>
    <x v="12"/>
    <x v="8"/>
    <x v="4030"/>
    <x v="28590"/>
  </r>
  <r>
    <x v="12"/>
    <x v="8"/>
    <x v="4031"/>
    <x v="28591"/>
  </r>
  <r>
    <x v="12"/>
    <x v="8"/>
    <x v="4032"/>
    <x v="28592"/>
  </r>
  <r>
    <x v="12"/>
    <x v="8"/>
    <x v="4033"/>
    <x v="28593"/>
  </r>
  <r>
    <x v="12"/>
    <x v="8"/>
    <x v="4034"/>
    <x v="28594"/>
  </r>
  <r>
    <x v="12"/>
    <x v="8"/>
    <x v="4035"/>
    <x v="28595"/>
  </r>
  <r>
    <x v="12"/>
    <x v="8"/>
    <x v="4036"/>
    <x v="28596"/>
  </r>
  <r>
    <x v="12"/>
    <x v="8"/>
    <x v="4037"/>
    <x v="28597"/>
  </r>
  <r>
    <x v="12"/>
    <x v="8"/>
    <x v="4038"/>
    <x v="28598"/>
  </r>
  <r>
    <x v="12"/>
    <x v="8"/>
    <x v="4039"/>
    <x v="28599"/>
  </r>
  <r>
    <x v="12"/>
    <x v="8"/>
    <x v="4040"/>
    <x v="28600"/>
  </r>
  <r>
    <x v="12"/>
    <x v="8"/>
    <x v="4041"/>
    <x v="28601"/>
  </r>
  <r>
    <x v="12"/>
    <x v="8"/>
    <x v="4042"/>
    <x v="28602"/>
  </r>
  <r>
    <x v="12"/>
    <x v="8"/>
    <x v="4043"/>
    <x v="28603"/>
  </r>
  <r>
    <x v="12"/>
    <x v="8"/>
    <x v="4044"/>
    <x v="28604"/>
  </r>
  <r>
    <x v="12"/>
    <x v="8"/>
    <x v="4045"/>
    <x v="28605"/>
  </r>
  <r>
    <x v="12"/>
    <x v="8"/>
    <x v="4046"/>
    <x v="28606"/>
  </r>
  <r>
    <x v="12"/>
    <x v="8"/>
    <x v="4047"/>
    <x v="28607"/>
  </r>
  <r>
    <x v="12"/>
    <x v="8"/>
    <x v="4048"/>
    <x v="28608"/>
  </r>
  <r>
    <x v="12"/>
    <x v="8"/>
    <x v="4049"/>
    <x v="28609"/>
  </r>
  <r>
    <x v="12"/>
    <x v="8"/>
    <x v="4050"/>
    <x v="28610"/>
  </r>
  <r>
    <x v="12"/>
    <x v="8"/>
    <x v="4051"/>
    <x v="28611"/>
  </r>
  <r>
    <x v="12"/>
    <x v="8"/>
    <x v="4052"/>
    <x v="28612"/>
  </r>
  <r>
    <x v="12"/>
    <x v="8"/>
    <x v="4053"/>
    <x v="28613"/>
  </r>
  <r>
    <x v="12"/>
    <x v="8"/>
    <x v="4054"/>
    <x v="28614"/>
  </r>
  <r>
    <x v="12"/>
    <x v="8"/>
    <x v="4055"/>
    <x v="28615"/>
  </r>
  <r>
    <x v="12"/>
    <x v="8"/>
    <x v="4056"/>
    <x v="28616"/>
  </r>
  <r>
    <x v="12"/>
    <x v="8"/>
    <x v="4057"/>
    <x v="28617"/>
  </r>
  <r>
    <x v="12"/>
    <x v="8"/>
    <x v="4058"/>
    <x v="28618"/>
  </r>
  <r>
    <x v="12"/>
    <x v="8"/>
    <x v="4059"/>
    <x v="28619"/>
  </r>
  <r>
    <x v="12"/>
    <x v="8"/>
    <x v="4060"/>
    <x v="28620"/>
  </r>
  <r>
    <x v="12"/>
    <x v="8"/>
    <x v="4061"/>
    <x v="28621"/>
  </r>
  <r>
    <x v="12"/>
    <x v="8"/>
    <x v="4062"/>
    <x v="28622"/>
  </r>
  <r>
    <x v="12"/>
    <x v="8"/>
    <x v="4063"/>
    <x v="28623"/>
  </r>
  <r>
    <x v="12"/>
    <x v="8"/>
    <x v="4064"/>
    <x v="28624"/>
  </r>
  <r>
    <x v="12"/>
    <x v="8"/>
    <x v="4065"/>
    <x v="28625"/>
  </r>
  <r>
    <x v="12"/>
    <x v="8"/>
    <x v="4066"/>
    <x v="28626"/>
  </r>
  <r>
    <x v="12"/>
    <x v="8"/>
    <x v="4067"/>
    <x v="28627"/>
  </r>
  <r>
    <x v="12"/>
    <x v="8"/>
    <x v="4068"/>
    <x v="28628"/>
  </r>
  <r>
    <x v="12"/>
    <x v="8"/>
    <x v="4069"/>
    <x v="28629"/>
  </r>
  <r>
    <x v="12"/>
    <x v="8"/>
    <x v="4070"/>
    <x v="28630"/>
  </r>
  <r>
    <x v="12"/>
    <x v="8"/>
    <x v="4071"/>
    <x v="28631"/>
  </r>
  <r>
    <x v="12"/>
    <x v="8"/>
    <x v="4072"/>
    <x v="28632"/>
  </r>
  <r>
    <x v="12"/>
    <x v="8"/>
    <x v="4073"/>
    <x v="28633"/>
  </r>
  <r>
    <x v="12"/>
    <x v="8"/>
    <x v="4074"/>
    <x v="28634"/>
  </r>
  <r>
    <x v="12"/>
    <x v="8"/>
    <x v="4075"/>
    <x v="28635"/>
  </r>
  <r>
    <x v="12"/>
    <x v="8"/>
    <x v="4076"/>
    <x v="28636"/>
  </r>
  <r>
    <x v="12"/>
    <x v="8"/>
    <x v="4077"/>
    <x v="28637"/>
  </r>
  <r>
    <x v="12"/>
    <x v="8"/>
    <x v="4078"/>
    <x v="28638"/>
  </r>
  <r>
    <x v="12"/>
    <x v="8"/>
    <x v="4079"/>
    <x v="28639"/>
  </r>
  <r>
    <x v="12"/>
    <x v="8"/>
    <x v="4080"/>
    <x v="28640"/>
  </r>
  <r>
    <x v="12"/>
    <x v="8"/>
    <x v="4081"/>
    <x v="28641"/>
  </r>
  <r>
    <x v="12"/>
    <x v="8"/>
    <x v="4082"/>
    <x v="28642"/>
  </r>
  <r>
    <x v="12"/>
    <x v="8"/>
    <x v="4083"/>
    <x v="28643"/>
  </r>
  <r>
    <x v="12"/>
    <x v="8"/>
    <x v="4084"/>
    <x v="28644"/>
  </r>
  <r>
    <x v="12"/>
    <x v="8"/>
    <x v="4085"/>
    <x v="28645"/>
  </r>
  <r>
    <x v="12"/>
    <x v="8"/>
    <x v="4086"/>
    <x v="28646"/>
  </r>
  <r>
    <x v="12"/>
    <x v="8"/>
    <x v="4087"/>
    <x v="28647"/>
  </r>
  <r>
    <x v="12"/>
    <x v="8"/>
    <x v="4088"/>
    <x v="28648"/>
  </r>
  <r>
    <x v="12"/>
    <x v="8"/>
    <x v="4089"/>
    <x v="28649"/>
  </r>
  <r>
    <x v="12"/>
    <x v="8"/>
    <x v="4090"/>
    <x v="28650"/>
  </r>
  <r>
    <x v="12"/>
    <x v="8"/>
    <x v="4091"/>
    <x v="28651"/>
  </r>
  <r>
    <x v="12"/>
    <x v="8"/>
    <x v="4092"/>
    <x v="28652"/>
  </r>
  <r>
    <x v="12"/>
    <x v="8"/>
    <x v="4093"/>
    <x v="28653"/>
  </r>
  <r>
    <x v="12"/>
    <x v="8"/>
    <x v="4094"/>
    <x v="28654"/>
  </r>
  <r>
    <x v="12"/>
    <x v="8"/>
    <x v="4095"/>
    <x v="28655"/>
  </r>
  <r>
    <x v="12"/>
    <x v="8"/>
    <x v="4096"/>
    <x v="28656"/>
  </r>
  <r>
    <x v="12"/>
    <x v="8"/>
    <x v="4097"/>
    <x v="28657"/>
  </r>
  <r>
    <x v="12"/>
    <x v="8"/>
    <x v="4098"/>
    <x v="28658"/>
  </r>
  <r>
    <x v="12"/>
    <x v="8"/>
    <x v="4099"/>
    <x v="28659"/>
  </r>
  <r>
    <x v="12"/>
    <x v="8"/>
    <x v="4100"/>
    <x v="28660"/>
  </r>
  <r>
    <x v="12"/>
    <x v="8"/>
    <x v="4101"/>
    <x v="28661"/>
  </r>
  <r>
    <x v="12"/>
    <x v="8"/>
    <x v="4102"/>
    <x v="28662"/>
  </r>
  <r>
    <x v="12"/>
    <x v="8"/>
    <x v="4103"/>
    <x v="28663"/>
  </r>
  <r>
    <x v="12"/>
    <x v="8"/>
    <x v="4104"/>
    <x v="28664"/>
  </r>
  <r>
    <x v="12"/>
    <x v="8"/>
    <x v="4105"/>
    <x v="28665"/>
  </r>
  <r>
    <x v="12"/>
    <x v="8"/>
    <x v="4106"/>
    <x v="28666"/>
  </r>
  <r>
    <x v="12"/>
    <x v="8"/>
    <x v="4107"/>
    <x v="28667"/>
  </r>
  <r>
    <x v="12"/>
    <x v="8"/>
    <x v="4108"/>
    <x v="28668"/>
  </r>
  <r>
    <x v="12"/>
    <x v="8"/>
    <x v="4109"/>
    <x v="28669"/>
  </r>
  <r>
    <x v="12"/>
    <x v="8"/>
    <x v="4110"/>
    <x v="28670"/>
  </r>
  <r>
    <x v="12"/>
    <x v="8"/>
    <x v="4111"/>
    <x v="28671"/>
  </r>
  <r>
    <x v="12"/>
    <x v="8"/>
    <x v="4112"/>
    <x v="28672"/>
  </r>
  <r>
    <x v="12"/>
    <x v="8"/>
    <x v="4113"/>
    <x v="28673"/>
  </r>
  <r>
    <x v="12"/>
    <x v="8"/>
    <x v="4114"/>
    <x v="28674"/>
  </r>
  <r>
    <x v="12"/>
    <x v="8"/>
    <x v="4115"/>
    <x v="28675"/>
  </r>
  <r>
    <x v="12"/>
    <x v="8"/>
    <x v="4116"/>
    <x v="28676"/>
  </r>
  <r>
    <x v="12"/>
    <x v="8"/>
    <x v="4117"/>
    <x v="28677"/>
  </r>
  <r>
    <x v="12"/>
    <x v="8"/>
    <x v="4118"/>
    <x v="28678"/>
  </r>
  <r>
    <x v="12"/>
    <x v="8"/>
    <x v="4119"/>
    <x v="28679"/>
  </r>
  <r>
    <x v="12"/>
    <x v="8"/>
    <x v="4120"/>
    <x v="28680"/>
  </r>
  <r>
    <x v="12"/>
    <x v="8"/>
    <x v="4121"/>
    <x v="28681"/>
  </r>
  <r>
    <x v="12"/>
    <x v="8"/>
    <x v="4122"/>
    <x v="28682"/>
  </r>
  <r>
    <x v="12"/>
    <x v="8"/>
    <x v="4123"/>
    <x v="28683"/>
  </r>
  <r>
    <x v="12"/>
    <x v="8"/>
    <x v="4124"/>
    <x v="28684"/>
  </r>
  <r>
    <x v="12"/>
    <x v="8"/>
    <x v="4125"/>
    <x v="28685"/>
  </r>
  <r>
    <x v="12"/>
    <x v="8"/>
    <x v="4126"/>
    <x v="28686"/>
  </r>
  <r>
    <x v="12"/>
    <x v="8"/>
    <x v="4127"/>
    <x v="28687"/>
  </r>
  <r>
    <x v="12"/>
    <x v="8"/>
    <x v="4128"/>
    <x v="28688"/>
  </r>
  <r>
    <x v="12"/>
    <x v="8"/>
    <x v="4129"/>
    <x v="28689"/>
  </r>
  <r>
    <x v="12"/>
    <x v="8"/>
    <x v="4130"/>
    <x v="28690"/>
  </r>
  <r>
    <x v="12"/>
    <x v="8"/>
    <x v="4131"/>
    <x v="28691"/>
  </r>
  <r>
    <x v="12"/>
    <x v="8"/>
    <x v="4132"/>
    <x v="28692"/>
  </r>
  <r>
    <x v="12"/>
    <x v="8"/>
    <x v="4133"/>
    <x v="28693"/>
  </r>
  <r>
    <x v="12"/>
    <x v="8"/>
    <x v="4134"/>
    <x v="28694"/>
  </r>
  <r>
    <x v="12"/>
    <x v="8"/>
    <x v="4135"/>
    <x v="28695"/>
  </r>
  <r>
    <x v="12"/>
    <x v="8"/>
    <x v="4136"/>
    <x v="28696"/>
  </r>
  <r>
    <x v="12"/>
    <x v="8"/>
    <x v="4137"/>
    <x v="28697"/>
  </r>
  <r>
    <x v="12"/>
    <x v="8"/>
    <x v="4138"/>
    <x v="28698"/>
  </r>
  <r>
    <x v="12"/>
    <x v="8"/>
    <x v="4139"/>
    <x v="28699"/>
  </r>
  <r>
    <x v="12"/>
    <x v="8"/>
    <x v="4140"/>
    <x v="28700"/>
  </r>
  <r>
    <x v="12"/>
    <x v="8"/>
    <x v="4141"/>
    <x v="28701"/>
  </r>
  <r>
    <x v="12"/>
    <x v="8"/>
    <x v="4142"/>
    <x v="28702"/>
  </r>
  <r>
    <x v="12"/>
    <x v="8"/>
    <x v="4143"/>
    <x v="28703"/>
  </r>
  <r>
    <x v="12"/>
    <x v="8"/>
    <x v="4144"/>
    <x v="28704"/>
  </r>
  <r>
    <x v="12"/>
    <x v="8"/>
    <x v="4145"/>
    <x v="28705"/>
  </r>
  <r>
    <x v="12"/>
    <x v="8"/>
    <x v="4146"/>
    <x v="28706"/>
  </r>
  <r>
    <x v="12"/>
    <x v="8"/>
    <x v="4147"/>
    <x v="28707"/>
  </r>
  <r>
    <x v="12"/>
    <x v="8"/>
    <x v="4148"/>
    <x v="28708"/>
  </r>
  <r>
    <x v="12"/>
    <x v="8"/>
    <x v="4149"/>
    <x v="28709"/>
  </r>
  <r>
    <x v="12"/>
    <x v="8"/>
    <x v="4150"/>
    <x v="28710"/>
  </r>
  <r>
    <x v="12"/>
    <x v="8"/>
    <x v="4151"/>
    <x v="28711"/>
  </r>
  <r>
    <x v="12"/>
    <x v="8"/>
    <x v="4152"/>
    <x v="28712"/>
  </r>
  <r>
    <x v="12"/>
    <x v="8"/>
    <x v="4153"/>
    <x v="28713"/>
  </r>
  <r>
    <x v="12"/>
    <x v="8"/>
    <x v="4154"/>
    <x v="28714"/>
  </r>
  <r>
    <x v="12"/>
    <x v="8"/>
    <x v="4155"/>
    <x v="28715"/>
  </r>
  <r>
    <x v="12"/>
    <x v="8"/>
    <x v="4156"/>
    <x v="28716"/>
  </r>
  <r>
    <x v="12"/>
    <x v="8"/>
    <x v="4157"/>
    <x v="28717"/>
  </r>
  <r>
    <x v="12"/>
    <x v="8"/>
    <x v="4158"/>
    <x v="28718"/>
  </r>
  <r>
    <x v="12"/>
    <x v="8"/>
    <x v="4159"/>
    <x v="28719"/>
  </r>
  <r>
    <x v="12"/>
    <x v="8"/>
    <x v="4160"/>
    <x v="28720"/>
  </r>
  <r>
    <x v="12"/>
    <x v="8"/>
    <x v="4161"/>
    <x v="28721"/>
  </r>
  <r>
    <x v="12"/>
    <x v="8"/>
    <x v="4162"/>
    <x v="28722"/>
  </r>
  <r>
    <x v="12"/>
    <x v="8"/>
    <x v="4163"/>
    <x v="28723"/>
  </r>
  <r>
    <x v="12"/>
    <x v="8"/>
    <x v="4164"/>
    <x v="28724"/>
  </r>
  <r>
    <x v="12"/>
    <x v="8"/>
    <x v="4165"/>
    <x v="28725"/>
  </r>
  <r>
    <x v="12"/>
    <x v="8"/>
    <x v="4166"/>
    <x v="28726"/>
  </r>
  <r>
    <x v="12"/>
    <x v="8"/>
    <x v="4167"/>
    <x v="28727"/>
  </r>
  <r>
    <x v="12"/>
    <x v="8"/>
    <x v="4168"/>
    <x v="28728"/>
  </r>
  <r>
    <x v="12"/>
    <x v="8"/>
    <x v="4169"/>
    <x v="28729"/>
  </r>
  <r>
    <x v="12"/>
    <x v="8"/>
    <x v="4170"/>
    <x v="28730"/>
  </r>
  <r>
    <x v="12"/>
    <x v="8"/>
    <x v="4171"/>
    <x v="28731"/>
  </r>
  <r>
    <x v="12"/>
    <x v="8"/>
    <x v="4172"/>
    <x v="28732"/>
  </r>
  <r>
    <x v="12"/>
    <x v="8"/>
    <x v="4173"/>
    <x v="28733"/>
  </r>
  <r>
    <x v="12"/>
    <x v="8"/>
    <x v="4174"/>
    <x v="28734"/>
  </r>
  <r>
    <x v="12"/>
    <x v="8"/>
    <x v="4175"/>
    <x v="28735"/>
  </r>
  <r>
    <x v="12"/>
    <x v="8"/>
    <x v="4176"/>
    <x v="28736"/>
  </r>
  <r>
    <x v="12"/>
    <x v="8"/>
    <x v="4177"/>
    <x v="28737"/>
  </r>
  <r>
    <x v="12"/>
    <x v="8"/>
    <x v="4178"/>
    <x v="28738"/>
  </r>
  <r>
    <x v="12"/>
    <x v="8"/>
    <x v="4179"/>
    <x v="28739"/>
  </r>
  <r>
    <x v="12"/>
    <x v="8"/>
    <x v="4180"/>
    <x v="28740"/>
  </r>
  <r>
    <x v="12"/>
    <x v="8"/>
    <x v="4181"/>
    <x v="28741"/>
  </r>
  <r>
    <x v="12"/>
    <x v="8"/>
    <x v="4182"/>
    <x v="28742"/>
  </r>
  <r>
    <x v="12"/>
    <x v="8"/>
    <x v="4183"/>
    <x v="28743"/>
  </r>
  <r>
    <x v="12"/>
    <x v="8"/>
    <x v="4184"/>
    <x v="28744"/>
  </r>
  <r>
    <x v="12"/>
    <x v="8"/>
    <x v="4185"/>
    <x v="28745"/>
  </r>
  <r>
    <x v="12"/>
    <x v="8"/>
    <x v="4186"/>
    <x v="28746"/>
  </r>
  <r>
    <x v="12"/>
    <x v="8"/>
    <x v="4187"/>
    <x v="28747"/>
  </r>
  <r>
    <x v="12"/>
    <x v="8"/>
    <x v="4188"/>
    <x v="28748"/>
  </r>
  <r>
    <x v="12"/>
    <x v="8"/>
    <x v="4189"/>
    <x v="28749"/>
  </r>
  <r>
    <x v="12"/>
    <x v="8"/>
    <x v="4190"/>
    <x v="28750"/>
  </r>
  <r>
    <x v="12"/>
    <x v="8"/>
    <x v="4191"/>
    <x v="28751"/>
  </r>
  <r>
    <x v="12"/>
    <x v="8"/>
    <x v="4192"/>
    <x v="28752"/>
  </r>
  <r>
    <x v="12"/>
    <x v="8"/>
    <x v="4193"/>
    <x v="28753"/>
  </r>
  <r>
    <x v="12"/>
    <x v="8"/>
    <x v="4194"/>
    <x v="28754"/>
  </r>
  <r>
    <x v="12"/>
    <x v="8"/>
    <x v="4195"/>
    <x v="28755"/>
  </r>
  <r>
    <x v="12"/>
    <x v="8"/>
    <x v="4196"/>
    <x v="28756"/>
  </r>
  <r>
    <x v="12"/>
    <x v="8"/>
    <x v="4197"/>
    <x v="28757"/>
  </r>
  <r>
    <x v="12"/>
    <x v="8"/>
    <x v="4198"/>
    <x v="28758"/>
  </r>
  <r>
    <x v="12"/>
    <x v="8"/>
    <x v="4199"/>
    <x v="28759"/>
  </r>
  <r>
    <x v="12"/>
    <x v="8"/>
    <x v="4200"/>
    <x v="28760"/>
  </r>
  <r>
    <x v="12"/>
    <x v="8"/>
    <x v="4201"/>
    <x v="28761"/>
  </r>
  <r>
    <x v="12"/>
    <x v="8"/>
    <x v="4202"/>
    <x v="28762"/>
  </r>
  <r>
    <x v="12"/>
    <x v="8"/>
    <x v="4203"/>
    <x v="28763"/>
  </r>
  <r>
    <x v="12"/>
    <x v="8"/>
    <x v="4204"/>
    <x v="28764"/>
  </r>
  <r>
    <x v="12"/>
    <x v="8"/>
    <x v="4205"/>
    <x v="28765"/>
  </r>
  <r>
    <x v="12"/>
    <x v="8"/>
    <x v="4206"/>
    <x v="28766"/>
  </r>
  <r>
    <x v="12"/>
    <x v="8"/>
    <x v="4207"/>
    <x v="28767"/>
  </r>
  <r>
    <x v="12"/>
    <x v="8"/>
    <x v="4208"/>
    <x v="28768"/>
  </r>
  <r>
    <x v="12"/>
    <x v="8"/>
    <x v="4209"/>
    <x v="28769"/>
  </r>
  <r>
    <x v="12"/>
    <x v="8"/>
    <x v="4210"/>
    <x v="28770"/>
  </r>
  <r>
    <x v="12"/>
    <x v="8"/>
    <x v="4211"/>
    <x v="28771"/>
  </r>
  <r>
    <x v="12"/>
    <x v="8"/>
    <x v="4212"/>
    <x v="28772"/>
  </r>
  <r>
    <x v="12"/>
    <x v="8"/>
    <x v="4213"/>
    <x v="28773"/>
  </r>
  <r>
    <x v="12"/>
    <x v="8"/>
    <x v="4214"/>
    <x v="28774"/>
  </r>
  <r>
    <x v="12"/>
    <x v="8"/>
    <x v="4215"/>
    <x v="28775"/>
  </r>
  <r>
    <x v="12"/>
    <x v="8"/>
    <x v="4216"/>
    <x v="28776"/>
  </r>
  <r>
    <x v="12"/>
    <x v="8"/>
    <x v="4217"/>
    <x v="28777"/>
  </r>
  <r>
    <x v="12"/>
    <x v="8"/>
    <x v="4218"/>
    <x v="28778"/>
  </r>
  <r>
    <x v="12"/>
    <x v="8"/>
    <x v="4219"/>
    <x v="28779"/>
  </r>
  <r>
    <x v="12"/>
    <x v="8"/>
    <x v="4220"/>
    <x v="28780"/>
  </r>
  <r>
    <x v="12"/>
    <x v="8"/>
    <x v="4221"/>
    <x v="28781"/>
  </r>
  <r>
    <x v="12"/>
    <x v="8"/>
    <x v="4222"/>
    <x v="28782"/>
  </r>
  <r>
    <x v="12"/>
    <x v="8"/>
    <x v="4223"/>
    <x v="28783"/>
  </r>
  <r>
    <x v="12"/>
    <x v="8"/>
    <x v="4224"/>
    <x v="28784"/>
  </r>
  <r>
    <x v="12"/>
    <x v="8"/>
    <x v="4225"/>
    <x v="28785"/>
  </r>
  <r>
    <x v="12"/>
    <x v="8"/>
    <x v="4226"/>
    <x v="28786"/>
  </r>
  <r>
    <x v="12"/>
    <x v="8"/>
    <x v="4227"/>
    <x v="28787"/>
  </r>
  <r>
    <x v="12"/>
    <x v="8"/>
    <x v="4228"/>
    <x v="28788"/>
  </r>
  <r>
    <x v="12"/>
    <x v="8"/>
    <x v="4229"/>
    <x v="28789"/>
  </r>
  <r>
    <x v="12"/>
    <x v="8"/>
    <x v="4230"/>
    <x v="28790"/>
  </r>
  <r>
    <x v="12"/>
    <x v="8"/>
    <x v="4231"/>
    <x v="28791"/>
  </r>
  <r>
    <x v="12"/>
    <x v="8"/>
    <x v="4232"/>
    <x v="28792"/>
  </r>
  <r>
    <x v="12"/>
    <x v="8"/>
    <x v="4233"/>
    <x v="28793"/>
  </r>
  <r>
    <x v="12"/>
    <x v="8"/>
    <x v="4234"/>
    <x v="28794"/>
  </r>
  <r>
    <x v="12"/>
    <x v="8"/>
    <x v="4235"/>
    <x v="28795"/>
  </r>
  <r>
    <x v="12"/>
    <x v="8"/>
    <x v="4236"/>
    <x v="28796"/>
  </r>
  <r>
    <x v="12"/>
    <x v="8"/>
    <x v="4237"/>
    <x v="28797"/>
  </r>
  <r>
    <x v="12"/>
    <x v="8"/>
    <x v="4238"/>
    <x v="28798"/>
  </r>
  <r>
    <x v="12"/>
    <x v="8"/>
    <x v="4239"/>
    <x v="28799"/>
  </r>
  <r>
    <x v="12"/>
    <x v="8"/>
    <x v="4240"/>
    <x v="28800"/>
  </r>
  <r>
    <x v="12"/>
    <x v="8"/>
    <x v="4241"/>
    <x v="28801"/>
  </r>
  <r>
    <x v="12"/>
    <x v="8"/>
    <x v="4242"/>
    <x v="28802"/>
  </r>
  <r>
    <x v="12"/>
    <x v="8"/>
    <x v="4243"/>
    <x v="28803"/>
  </r>
  <r>
    <x v="12"/>
    <x v="8"/>
    <x v="4244"/>
    <x v="28804"/>
  </r>
  <r>
    <x v="12"/>
    <x v="8"/>
    <x v="4245"/>
    <x v="28805"/>
  </r>
  <r>
    <x v="12"/>
    <x v="8"/>
    <x v="4246"/>
    <x v="28806"/>
  </r>
  <r>
    <x v="12"/>
    <x v="8"/>
    <x v="4247"/>
    <x v="28807"/>
  </r>
  <r>
    <x v="12"/>
    <x v="8"/>
    <x v="4248"/>
    <x v="28808"/>
  </r>
  <r>
    <x v="12"/>
    <x v="8"/>
    <x v="4249"/>
    <x v="28809"/>
  </r>
  <r>
    <x v="12"/>
    <x v="8"/>
    <x v="4250"/>
    <x v="28810"/>
  </r>
  <r>
    <x v="12"/>
    <x v="8"/>
    <x v="4251"/>
    <x v="28811"/>
  </r>
  <r>
    <x v="12"/>
    <x v="8"/>
    <x v="4252"/>
    <x v="28812"/>
  </r>
  <r>
    <x v="12"/>
    <x v="8"/>
    <x v="4253"/>
    <x v="28813"/>
  </r>
  <r>
    <x v="12"/>
    <x v="8"/>
    <x v="4254"/>
    <x v="28814"/>
  </r>
  <r>
    <x v="12"/>
    <x v="8"/>
    <x v="4255"/>
    <x v="28815"/>
  </r>
  <r>
    <x v="12"/>
    <x v="8"/>
    <x v="4256"/>
    <x v="28816"/>
  </r>
  <r>
    <x v="12"/>
    <x v="8"/>
    <x v="4257"/>
    <x v="28817"/>
  </r>
  <r>
    <x v="12"/>
    <x v="8"/>
    <x v="4258"/>
    <x v="28818"/>
  </r>
  <r>
    <x v="12"/>
    <x v="8"/>
    <x v="4259"/>
    <x v="28819"/>
  </r>
  <r>
    <x v="12"/>
    <x v="8"/>
    <x v="4260"/>
    <x v="28820"/>
  </r>
  <r>
    <x v="12"/>
    <x v="8"/>
    <x v="4261"/>
    <x v="28821"/>
  </r>
  <r>
    <x v="12"/>
    <x v="8"/>
    <x v="4262"/>
    <x v="28822"/>
  </r>
  <r>
    <x v="12"/>
    <x v="8"/>
    <x v="4263"/>
    <x v="28823"/>
  </r>
  <r>
    <x v="12"/>
    <x v="8"/>
    <x v="4264"/>
    <x v="28824"/>
  </r>
  <r>
    <x v="12"/>
    <x v="8"/>
    <x v="4265"/>
    <x v="28825"/>
  </r>
  <r>
    <x v="12"/>
    <x v="8"/>
    <x v="4266"/>
    <x v="28826"/>
  </r>
  <r>
    <x v="12"/>
    <x v="8"/>
    <x v="4267"/>
    <x v="28827"/>
  </r>
  <r>
    <x v="12"/>
    <x v="8"/>
    <x v="4268"/>
    <x v="28828"/>
  </r>
  <r>
    <x v="12"/>
    <x v="8"/>
    <x v="4269"/>
    <x v="28829"/>
  </r>
  <r>
    <x v="12"/>
    <x v="8"/>
    <x v="4270"/>
    <x v="28830"/>
  </r>
  <r>
    <x v="12"/>
    <x v="8"/>
    <x v="4271"/>
    <x v="28831"/>
  </r>
  <r>
    <x v="12"/>
    <x v="8"/>
    <x v="4272"/>
    <x v="28832"/>
  </r>
  <r>
    <x v="12"/>
    <x v="8"/>
    <x v="4273"/>
    <x v="28833"/>
  </r>
  <r>
    <x v="12"/>
    <x v="8"/>
    <x v="4274"/>
    <x v="28834"/>
  </r>
  <r>
    <x v="12"/>
    <x v="8"/>
    <x v="4275"/>
    <x v="28835"/>
  </r>
  <r>
    <x v="12"/>
    <x v="8"/>
    <x v="4276"/>
    <x v="28836"/>
  </r>
  <r>
    <x v="12"/>
    <x v="8"/>
    <x v="4277"/>
    <x v="28837"/>
  </r>
  <r>
    <x v="12"/>
    <x v="8"/>
    <x v="4278"/>
    <x v="28838"/>
  </r>
  <r>
    <x v="12"/>
    <x v="8"/>
    <x v="4279"/>
    <x v="28839"/>
  </r>
  <r>
    <x v="12"/>
    <x v="8"/>
    <x v="4280"/>
    <x v="28840"/>
  </r>
  <r>
    <x v="12"/>
    <x v="8"/>
    <x v="4281"/>
    <x v="28841"/>
  </r>
  <r>
    <x v="12"/>
    <x v="8"/>
    <x v="4282"/>
    <x v="28842"/>
  </r>
  <r>
    <x v="12"/>
    <x v="8"/>
    <x v="4283"/>
    <x v="28843"/>
  </r>
  <r>
    <x v="12"/>
    <x v="8"/>
    <x v="4284"/>
    <x v="28844"/>
  </r>
  <r>
    <x v="12"/>
    <x v="8"/>
    <x v="4285"/>
    <x v="28845"/>
  </r>
  <r>
    <x v="12"/>
    <x v="8"/>
    <x v="4286"/>
    <x v="28846"/>
  </r>
  <r>
    <x v="12"/>
    <x v="8"/>
    <x v="4287"/>
    <x v="28847"/>
  </r>
  <r>
    <x v="12"/>
    <x v="8"/>
    <x v="4288"/>
    <x v="28848"/>
  </r>
  <r>
    <x v="12"/>
    <x v="8"/>
    <x v="4289"/>
    <x v="28849"/>
  </r>
  <r>
    <x v="12"/>
    <x v="8"/>
    <x v="4290"/>
    <x v="28850"/>
  </r>
  <r>
    <x v="12"/>
    <x v="8"/>
    <x v="4291"/>
    <x v="28851"/>
  </r>
  <r>
    <x v="12"/>
    <x v="8"/>
    <x v="4292"/>
    <x v="28852"/>
  </r>
  <r>
    <x v="12"/>
    <x v="8"/>
    <x v="4293"/>
    <x v="28853"/>
  </r>
  <r>
    <x v="12"/>
    <x v="8"/>
    <x v="4294"/>
    <x v="28854"/>
  </r>
  <r>
    <x v="12"/>
    <x v="8"/>
    <x v="4295"/>
    <x v="28855"/>
  </r>
  <r>
    <x v="12"/>
    <x v="8"/>
    <x v="4296"/>
    <x v="28856"/>
  </r>
  <r>
    <x v="12"/>
    <x v="8"/>
    <x v="4297"/>
    <x v="28857"/>
  </r>
  <r>
    <x v="12"/>
    <x v="8"/>
    <x v="4298"/>
    <x v="28858"/>
  </r>
  <r>
    <x v="12"/>
    <x v="8"/>
    <x v="4299"/>
    <x v="28859"/>
  </r>
  <r>
    <x v="12"/>
    <x v="8"/>
    <x v="4300"/>
    <x v="28860"/>
  </r>
  <r>
    <x v="12"/>
    <x v="8"/>
    <x v="4301"/>
    <x v="28861"/>
  </r>
  <r>
    <x v="12"/>
    <x v="8"/>
    <x v="4302"/>
    <x v="28862"/>
  </r>
  <r>
    <x v="12"/>
    <x v="8"/>
    <x v="4303"/>
    <x v="28863"/>
  </r>
  <r>
    <x v="12"/>
    <x v="8"/>
    <x v="4304"/>
    <x v="28864"/>
  </r>
  <r>
    <x v="12"/>
    <x v="8"/>
    <x v="4305"/>
    <x v="28865"/>
  </r>
  <r>
    <x v="12"/>
    <x v="8"/>
    <x v="4306"/>
    <x v="28866"/>
  </r>
  <r>
    <x v="12"/>
    <x v="8"/>
    <x v="4307"/>
    <x v="28867"/>
  </r>
  <r>
    <x v="12"/>
    <x v="8"/>
    <x v="4308"/>
    <x v="28868"/>
  </r>
  <r>
    <x v="12"/>
    <x v="8"/>
    <x v="4309"/>
    <x v="28869"/>
  </r>
  <r>
    <x v="12"/>
    <x v="8"/>
    <x v="4310"/>
    <x v="28870"/>
  </r>
  <r>
    <x v="12"/>
    <x v="8"/>
    <x v="4311"/>
    <x v="28871"/>
  </r>
  <r>
    <x v="12"/>
    <x v="8"/>
    <x v="4312"/>
    <x v="28872"/>
  </r>
  <r>
    <x v="12"/>
    <x v="8"/>
    <x v="4313"/>
    <x v="28873"/>
  </r>
  <r>
    <x v="12"/>
    <x v="8"/>
    <x v="4314"/>
    <x v="28874"/>
  </r>
  <r>
    <x v="12"/>
    <x v="8"/>
    <x v="4315"/>
    <x v="28875"/>
  </r>
  <r>
    <x v="12"/>
    <x v="8"/>
    <x v="4316"/>
    <x v="28876"/>
  </r>
  <r>
    <x v="12"/>
    <x v="8"/>
    <x v="4317"/>
    <x v="28877"/>
  </r>
  <r>
    <x v="12"/>
    <x v="8"/>
    <x v="4318"/>
    <x v="28878"/>
  </r>
  <r>
    <x v="12"/>
    <x v="8"/>
    <x v="4319"/>
    <x v="28879"/>
  </r>
  <r>
    <x v="12"/>
    <x v="8"/>
    <x v="4320"/>
    <x v="28880"/>
  </r>
  <r>
    <x v="12"/>
    <x v="8"/>
    <x v="4321"/>
    <x v="28881"/>
  </r>
  <r>
    <x v="12"/>
    <x v="8"/>
    <x v="4322"/>
    <x v="28882"/>
  </r>
  <r>
    <x v="12"/>
    <x v="8"/>
    <x v="4323"/>
    <x v="28883"/>
  </r>
  <r>
    <x v="12"/>
    <x v="8"/>
    <x v="4324"/>
    <x v="28884"/>
  </r>
  <r>
    <x v="12"/>
    <x v="8"/>
    <x v="4325"/>
    <x v="28885"/>
  </r>
  <r>
    <x v="12"/>
    <x v="8"/>
    <x v="4326"/>
    <x v="28886"/>
  </r>
  <r>
    <x v="12"/>
    <x v="8"/>
    <x v="4327"/>
    <x v="28887"/>
  </r>
  <r>
    <x v="12"/>
    <x v="8"/>
    <x v="4328"/>
    <x v="28888"/>
  </r>
  <r>
    <x v="12"/>
    <x v="8"/>
    <x v="4329"/>
    <x v="28889"/>
  </r>
  <r>
    <x v="12"/>
    <x v="8"/>
    <x v="4330"/>
    <x v="28890"/>
  </r>
  <r>
    <x v="12"/>
    <x v="8"/>
    <x v="4331"/>
    <x v="28891"/>
  </r>
  <r>
    <x v="12"/>
    <x v="8"/>
    <x v="4332"/>
    <x v="28892"/>
  </r>
  <r>
    <x v="12"/>
    <x v="8"/>
    <x v="4333"/>
    <x v="28893"/>
  </r>
  <r>
    <x v="12"/>
    <x v="8"/>
    <x v="4334"/>
    <x v="28894"/>
  </r>
  <r>
    <x v="12"/>
    <x v="8"/>
    <x v="4335"/>
    <x v="28895"/>
  </r>
  <r>
    <x v="12"/>
    <x v="8"/>
    <x v="4336"/>
    <x v="28896"/>
  </r>
  <r>
    <x v="12"/>
    <x v="8"/>
    <x v="4337"/>
    <x v="28897"/>
  </r>
  <r>
    <x v="12"/>
    <x v="8"/>
    <x v="4338"/>
    <x v="28898"/>
  </r>
  <r>
    <x v="12"/>
    <x v="8"/>
    <x v="4339"/>
    <x v="28899"/>
  </r>
  <r>
    <x v="12"/>
    <x v="8"/>
    <x v="4340"/>
    <x v="28900"/>
  </r>
  <r>
    <x v="12"/>
    <x v="8"/>
    <x v="4341"/>
    <x v="28901"/>
  </r>
  <r>
    <x v="12"/>
    <x v="8"/>
    <x v="4342"/>
    <x v="28902"/>
  </r>
  <r>
    <x v="12"/>
    <x v="8"/>
    <x v="4343"/>
    <x v="28903"/>
  </r>
  <r>
    <x v="12"/>
    <x v="8"/>
    <x v="4344"/>
    <x v="28904"/>
  </r>
  <r>
    <x v="12"/>
    <x v="8"/>
    <x v="4345"/>
    <x v="28905"/>
  </r>
  <r>
    <x v="12"/>
    <x v="8"/>
    <x v="4346"/>
    <x v="28906"/>
  </r>
  <r>
    <x v="12"/>
    <x v="8"/>
    <x v="4347"/>
    <x v="28907"/>
  </r>
  <r>
    <x v="12"/>
    <x v="8"/>
    <x v="4348"/>
    <x v="28908"/>
  </r>
  <r>
    <x v="12"/>
    <x v="8"/>
    <x v="4349"/>
    <x v="28909"/>
  </r>
  <r>
    <x v="12"/>
    <x v="8"/>
    <x v="4350"/>
    <x v="28910"/>
  </r>
  <r>
    <x v="12"/>
    <x v="8"/>
    <x v="4351"/>
    <x v="28911"/>
  </r>
  <r>
    <x v="12"/>
    <x v="8"/>
    <x v="4352"/>
    <x v="28912"/>
  </r>
  <r>
    <x v="12"/>
    <x v="8"/>
    <x v="4353"/>
    <x v="28913"/>
  </r>
  <r>
    <x v="12"/>
    <x v="8"/>
    <x v="4354"/>
    <x v="28914"/>
  </r>
  <r>
    <x v="12"/>
    <x v="8"/>
    <x v="4355"/>
    <x v="28915"/>
  </r>
  <r>
    <x v="12"/>
    <x v="8"/>
    <x v="4356"/>
    <x v="28916"/>
  </r>
  <r>
    <x v="12"/>
    <x v="8"/>
    <x v="4357"/>
    <x v="28917"/>
  </r>
  <r>
    <x v="12"/>
    <x v="8"/>
    <x v="4358"/>
    <x v="28918"/>
  </r>
  <r>
    <x v="12"/>
    <x v="8"/>
    <x v="4359"/>
    <x v="28919"/>
  </r>
  <r>
    <x v="12"/>
    <x v="8"/>
    <x v="4360"/>
    <x v="28920"/>
  </r>
  <r>
    <x v="12"/>
    <x v="8"/>
    <x v="4361"/>
    <x v="28921"/>
  </r>
  <r>
    <x v="12"/>
    <x v="8"/>
    <x v="4362"/>
    <x v="28922"/>
  </r>
  <r>
    <x v="12"/>
    <x v="8"/>
    <x v="4363"/>
    <x v="28923"/>
  </r>
  <r>
    <x v="12"/>
    <x v="8"/>
    <x v="4364"/>
    <x v="28924"/>
  </r>
  <r>
    <x v="12"/>
    <x v="8"/>
    <x v="4365"/>
    <x v="28925"/>
  </r>
  <r>
    <x v="12"/>
    <x v="8"/>
    <x v="4366"/>
    <x v="28926"/>
  </r>
  <r>
    <x v="12"/>
    <x v="8"/>
    <x v="4367"/>
    <x v="28927"/>
  </r>
  <r>
    <x v="12"/>
    <x v="8"/>
    <x v="4368"/>
    <x v="28928"/>
  </r>
  <r>
    <x v="12"/>
    <x v="8"/>
    <x v="4369"/>
    <x v="28929"/>
  </r>
  <r>
    <x v="12"/>
    <x v="8"/>
    <x v="4370"/>
    <x v="28930"/>
  </r>
  <r>
    <x v="12"/>
    <x v="8"/>
    <x v="4371"/>
    <x v="28931"/>
  </r>
  <r>
    <x v="12"/>
    <x v="8"/>
    <x v="4372"/>
    <x v="28932"/>
  </r>
  <r>
    <x v="12"/>
    <x v="8"/>
    <x v="4373"/>
    <x v="28933"/>
  </r>
  <r>
    <x v="12"/>
    <x v="8"/>
    <x v="4374"/>
    <x v="28934"/>
  </r>
  <r>
    <x v="12"/>
    <x v="8"/>
    <x v="4375"/>
    <x v="28935"/>
  </r>
  <r>
    <x v="12"/>
    <x v="8"/>
    <x v="4376"/>
    <x v="28936"/>
  </r>
  <r>
    <x v="12"/>
    <x v="8"/>
    <x v="4377"/>
    <x v="28937"/>
  </r>
  <r>
    <x v="12"/>
    <x v="8"/>
    <x v="4378"/>
    <x v="28938"/>
  </r>
  <r>
    <x v="12"/>
    <x v="8"/>
    <x v="4379"/>
    <x v="28939"/>
  </r>
  <r>
    <x v="12"/>
    <x v="8"/>
    <x v="4380"/>
    <x v="28940"/>
  </r>
  <r>
    <x v="12"/>
    <x v="8"/>
    <x v="4381"/>
    <x v="28941"/>
  </r>
  <r>
    <x v="12"/>
    <x v="8"/>
    <x v="4382"/>
    <x v="28942"/>
  </r>
  <r>
    <x v="12"/>
    <x v="8"/>
    <x v="4383"/>
    <x v="28943"/>
  </r>
  <r>
    <x v="12"/>
    <x v="8"/>
    <x v="4384"/>
    <x v="28944"/>
  </r>
  <r>
    <x v="12"/>
    <x v="8"/>
    <x v="4385"/>
    <x v="28945"/>
  </r>
  <r>
    <x v="12"/>
    <x v="8"/>
    <x v="4386"/>
    <x v="28946"/>
  </r>
  <r>
    <x v="12"/>
    <x v="8"/>
    <x v="4387"/>
    <x v="28947"/>
  </r>
  <r>
    <x v="12"/>
    <x v="8"/>
    <x v="4388"/>
    <x v="28948"/>
  </r>
  <r>
    <x v="12"/>
    <x v="8"/>
    <x v="4389"/>
    <x v="28949"/>
  </r>
  <r>
    <x v="12"/>
    <x v="8"/>
    <x v="4390"/>
    <x v="28950"/>
  </r>
  <r>
    <x v="12"/>
    <x v="8"/>
    <x v="4391"/>
    <x v="28951"/>
  </r>
  <r>
    <x v="12"/>
    <x v="8"/>
    <x v="4392"/>
    <x v="28952"/>
  </r>
  <r>
    <x v="12"/>
    <x v="8"/>
    <x v="4393"/>
    <x v="28953"/>
  </r>
  <r>
    <x v="12"/>
    <x v="8"/>
    <x v="4394"/>
    <x v="28954"/>
  </r>
  <r>
    <x v="12"/>
    <x v="8"/>
    <x v="4395"/>
    <x v="28955"/>
  </r>
  <r>
    <x v="12"/>
    <x v="8"/>
    <x v="4396"/>
    <x v="28956"/>
  </r>
  <r>
    <x v="12"/>
    <x v="8"/>
    <x v="4397"/>
    <x v="28957"/>
  </r>
  <r>
    <x v="12"/>
    <x v="8"/>
    <x v="4398"/>
    <x v="28958"/>
  </r>
  <r>
    <x v="12"/>
    <x v="8"/>
    <x v="4399"/>
    <x v="28959"/>
  </r>
  <r>
    <x v="12"/>
    <x v="8"/>
    <x v="4400"/>
    <x v="28960"/>
  </r>
  <r>
    <x v="12"/>
    <x v="8"/>
    <x v="4401"/>
    <x v="28961"/>
  </r>
  <r>
    <x v="12"/>
    <x v="8"/>
    <x v="4402"/>
    <x v="28962"/>
  </r>
  <r>
    <x v="12"/>
    <x v="8"/>
    <x v="4403"/>
    <x v="28963"/>
  </r>
  <r>
    <x v="12"/>
    <x v="8"/>
    <x v="4404"/>
    <x v="28964"/>
  </r>
  <r>
    <x v="12"/>
    <x v="8"/>
    <x v="4405"/>
    <x v="28965"/>
  </r>
  <r>
    <x v="12"/>
    <x v="8"/>
    <x v="4406"/>
    <x v="28966"/>
  </r>
  <r>
    <x v="12"/>
    <x v="8"/>
    <x v="4407"/>
    <x v="28967"/>
  </r>
  <r>
    <x v="12"/>
    <x v="8"/>
    <x v="4408"/>
    <x v="28968"/>
  </r>
  <r>
    <x v="12"/>
    <x v="8"/>
    <x v="4409"/>
    <x v="28969"/>
  </r>
  <r>
    <x v="12"/>
    <x v="8"/>
    <x v="4410"/>
    <x v="28970"/>
  </r>
  <r>
    <x v="12"/>
    <x v="8"/>
    <x v="4411"/>
    <x v="28971"/>
  </r>
  <r>
    <x v="12"/>
    <x v="8"/>
    <x v="4412"/>
    <x v="28972"/>
  </r>
  <r>
    <x v="12"/>
    <x v="8"/>
    <x v="4413"/>
    <x v="28973"/>
  </r>
  <r>
    <x v="12"/>
    <x v="8"/>
    <x v="4414"/>
    <x v="28974"/>
  </r>
  <r>
    <x v="12"/>
    <x v="8"/>
    <x v="4415"/>
    <x v="28975"/>
  </r>
  <r>
    <x v="12"/>
    <x v="8"/>
    <x v="4416"/>
    <x v="28976"/>
  </r>
  <r>
    <x v="12"/>
    <x v="8"/>
    <x v="4417"/>
    <x v="28977"/>
  </r>
  <r>
    <x v="12"/>
    <x v="8"/>
    <x v="4418"/>
    <x v="28978"/>
  </r>
  <r>
    <x v="12"/>
    <x v="8"/>
    <x v="4419"/>
    <x v="28979"/>
  </r>
  <r>
    <x v="12"/>
    <x v="8"/>
    <x v="4420"/>
    <x v="28980"/>
  </r>
  <r>
    <x v="12"/>
    <x v="8"/>
    <x v="4421"/>
    <x v="28981"/>
  </r>
  <r>
    <x v="12"/>
    <x v="8"/>
    <x v="4422"/>
    <x v="28982"/>
  </r>
  <r>
    <x v="12"/>
    <x v="8"/>
    <x v="4423"/>
    <x v="28983"/>
  </r>
  <r>
    <x v="12"/>
    <x v="8"/>
    <x v="4424"/>
    <x v="28984"/>
  </r>
  <r>
    <x v="12"/>
    <x v="8"/>
    <x v="4425"/>
    <x v="28985"/>
  </r>
  <r>
    <x v="12"/>
    <x v="8"/>
    <x v="4426"/>
    <x v="28986"/>
  </r>
  <r>
    <x v="12"/>
    <x v="8"/>
    <x v="4427"/>
    <x v="28987"/>
  </r>
  <r>
    <x v="12"/>
    <x v="8"/>
    <x v="4428"/>
    <x v="28988"/>
  </r>
  <r>
    <x v="12"/>
    <x v="8"/>
    <x v="4429"/>
    <x v="28989"/>
  </r>
  <r>
    <x v="12"/>
    <x v="8"/>
    <x v="4430"/>
    <x v="28990"/>
  </r>
  <r>
    <x v="12"/>
    <x v="8"/>
    <x v="4431"/>
    <x v="28991"/>
  </r>
  <r>
    <x v="12"/>
    <x v="8"/>
    <x v="4432"/>
    <x v="28992"/>
  </r>
  <r>
    <x v="12"/>
    <x v="8"/>
    <x v="4433"/>
    <x v="28993"/>
  </r>
  <r>
    <x v="12"/>
    <x v="8"/>
    <x v="4434"/>
    <x v="28994"/>
  </r>
  <r>
    <x v="12"/>
    <x v="8"/>
    <x v="4435"/>
    <x v="28995"/>
  </r>
  <r>
    <x v="12"/>
    <x v="8"/>
    <x v="4436"/>
    <x v="28996"/>
  </r>
  <r>
    <x v="12"/>
    <x v="8"/>
    <x v="4437"/>
    <x v="28997"/>
  </r>
  <r>
    <x v="12"/>
    <x v="8"/>
    <x v="4438"/>
    <x v="28998"/>
  </r>
  <r>
    <x v="12"/>
    <x v="8"/>
    <x v="4439"/>
    <x v="28999"/>
  </r>
  <r>
    <x v="12"/>
    <x v="8"/>
    <x v="4440"/>
    <x v="29000"/>
  </r>
  <r>
    <x v="12"/>
    <x v="8"/>
    <x v="4441"/>
    <x v="29001"/>
  </r>
  <r>
    <x v="12"/>
    <x v="8"/>
    <x v="4442"/>
    <x v="29002"/>
  </r>
  <r>
    <x v="12"/>
    <x v="8"/>
    <x v="4443"/>
    <x v="29003"/>
  </r>
  <r>
    <x v="12"/>
    <x v="8"/>
    <x v="4444"/>
    <x v="29004"/>
  </r>
  <r>
    <x v="12"/>
    <x v="8"/>
    <x v="4445"/>
    <x v="29005"/>
  </r>
  <r>
    <x v="12"/>
    <x v="8"/>
    <x v="4446"/>
    <x v="29006"/>
  </r>
  <r>
    <x v="12"/>
    <x v="8"/>
    <x v="4447"/>
    <x v="29007"/>
  </r>
  <r>
    <x v="12"/>
    <x v="8"/>
    <x v="4448"/>
    <x v="29008"/>
  </r>
  <r>
    <x v="12"/>
    <x v="8"/>
    <x v="4449"/>
    <x v="29009"/>
  </r>
  <r>
    <x v="12"/>
    <x v="8"/>
    <x v="4450"/>
    <x v="29010"/>
  </r>
  <r>
    <x v="12"/>
    <x v="8"/>
    <x v="4451"/>
    <x v="29011"/>
  </r>
  <r>
    <x v="12"/>
    <x v="8"/>
    <x v="4452"/>
    <x v="29012"/>
  </r>
  <r>
    <x v="12"/>
    <x v="8"/>
    <x v="4453"/>
    <x v="29013"/>
  </r>
  <r>
    <x v="12"/>
    <x v="8"/>
    <x v="4454"/>
    <x v="29014"/>
  </r>
  <r>
    <x v="12"/>
    <x v="8"/>
    <x v="4455"/>
    <x v="29015"/>
  </r>
  <r>
    <x v="12"/>
    <x v="8"/>
    <x v="4456"/>
    <x v="29016"/>
  </r>
  <r>
    <x v="12"/>
    <x v="8"/>
    <x v="4457"/>
    <x v="29017"/>
  </r>
  <r>
    <x v="12"/>
    <x v="8"/>
    <x v="4458"/>
    <x v="29018"/>
  </r>
  <r>
    <x v="12"/>
    <x v="8"/>
    <x v="4459"/>
    <x v="29019"/>
  </r>
  <r>
    <x v="12"/>
    <x v="8"/>
    <x v="4460"/>
    <x v="29020"/>
  </r>
  <r>
    <x v="12"/>
    <x v="8"/>
    <x v="4461"/>
    <x v="29021"/>
  </r>
  <r>
    <x v="12"/>
    <x v="8"/>
    <x v="4462"/>
    <x v="29022"/>
  </r>
  <r>
    <x v="12"/>
    <x v="8"/>
    <x v="4463"/>
    <x v="29023"/>
  </r>
  <r>
    <x v="12"/>
    <x v="8"/>
    <x v="4464"/>
    <x v="29024"/>
  </r>
  <r>
    <x v="12"/>
    <x v="8"/>
    <x v="4465"/>
    <x v="29025"/>
  </r>
  <r>
    <x v="12"/>
    <x v="8"/>
    <x v="4466"/>
    <x v="29026"/>
  </r>
  <r>
    <x v="12"/>
    <x v="8"/>
    <x v="4467"/>
    <x v="29027"/>
  </r>
  <r>
    <x v="12"/>
    <x v="8"/>
    <x v="4468"/>
    <x v="29028"/>
  </r>
  <r>
    <x v="12"/>
    <x v="8"/>
    <x v="4469"/>
    <x v="29029"/>
  </r>
  <r>
    <x v="12"/>
    <x v="8"/>
    <x v="4470"/>
    <x v="29030"/>
  </r>
  <r>
    <x v="12"/>
    <x v="8"/>
    <x v="4471"/>
    <x v="29031"/>
  </r>
  <r>
    <x v="12"/>
    <x v="8"/>
    <x v="4472"/>
    <x v="29032"/>
  </r>
  <r>
    <x v="12"/>
    <x v="8"/>
    <x v="4473"/>
    <x v="29033"/>
  </r>
  <r>
    <x v="12"/>
    <x v="8"/>
    <x v="4474"/>
    <x v="29034"/>
  </r>
  <r>
    <x v="12"/>
    <x v="8"/>
    <x v="4475"/>
    <x v="29035"/>
  </r>
  <r>
    <x v="12"/>
    <x v="8"/>
    <x v="4476"/>
    <x v="29036"/>
  </r>
  <r>
    <x v="12"/>
    <x v="8"/>
    <x v="4477"/>
    <x v="29037"/>
  </r>
  <r>
    <x v="12"/>
    <x v="8"/>
    <x v="4478"/>
    <x v="29038"/>
  </r>
  <r>
    <x v="12"/>
    <x v="8"/>
    <x v="4479"/>
    <x v="29039"/>
  </r>
  <r>
    <x v="12"/>
    <x v="8"/>
    <x v="4480"/>
    <x v="29040"/>
  </r>
  <r>
    <x v="12"/>
    <x v="8"/>
    <x v="4481"/>
    <x v="29041"/>
  </r>
  <r>
    <x v="12"/>
    <x v="8"/>
    <x v="4482"/>
    <x v="29042"/>
  </r>
  <r>
    <x v="12"/>
    <x v="8"/>
    <x v="4483"/>
    <x v="29043"/>
  </r>
  <r>
    <x v="12"/>
    <x v="8"/>
    <x v="4484"/>
    <x v="29044"/>
  </r>
  <r>
    <x v="12"/>
    <x v="8"/>
    <x v="4485"/>
    <x v="29045"/>
  </r>
  <r>
    <x v="12"/>
    <x v="8"/>
    <x v="4486"/>
    <x v="29046"/>
  </r>
  <r>
    <x v="12"/>
    <x v="8"/>
    <x v="4487"/>
    <x v="29047"/>
  </r>
  <r>
    <x v="12"/>
    <x v="8"/>
    <x v="4488"/>
    <x v="29048"/>
  </r>
  <r>
    <x v="12"/>
    <x v="8"/>
    <x v="4489"/>
    <x v="29049"/>
  </r>
  <r>
    <x v="12"/>
    <x v="8"/>
    <x v="4490"/>
    <x v="29050"/>
  </r>
  <r>
    <x v="12"/>
    <x v="8"/>
    <x v="4491"/>
    <x v="29051"/>
  </r>
  <r>
    <x v="12"/>
    <x v="8"/>
    <x v="4492"/>
    <x v="29052"/>
  </r>
  <r>
    <x v="12"/>
    <x v="8"/>
    <x v="4493"/>
    <x v="29053"/>
  </r>
  <r>
    <x v="12"/>
    <x v="8"/>
    <x v="4494"/>
    <x v="29054"/>
  </r>
  <r>
    <x v="12"/>
    <x v="8"/>
    <x v="4495"/>
    <x v="29055"/>
  </r>
  <r>
    <x v="12"/>
    <x v="8"/>
    <x v="4496"/>
    <x v="29056"/>
  </r>
  <r>
    <x v="12"/>
    <x v="8"/>
    <x v="4497"/>
    <x v="29057"/>
  </r>
  <r>
    <x v="12"/>
    <x v="8"/>
    <x v="4498"/>
    <x v="29058"/>
  </r>
  <r>
    <x v="12"/>
    <x v="8"/>
    <x v="4499"/>
    <x v="29059"/>
  </r>
  <r>
    <x v="12"/>
    <x v="8"/>
    <x v="4500"/>
    <x v="29060"/>
  </r>
  <r>
    <x v="12"/>
    <x v="8"/>
    <x v="4501"/>
    <x v="29061"/>
  </r>
  <r>
    <x v="12"/>
    <x v="8"/>
    <x v="4502"/>
    <x v="29062"/>
  </r>
  <r>
    <x v="12"/>
    <x v="8"/>
    <x v="4503"/>
    <x v="29063"/>
  </r>
  <r>
    <x v="12"/>
    <x v="8"/>
    <x v="4504"/>
    <x v="29064"/>
  </r>
  <r>
    <x v="12"/>
    <x v="8"/>
    <x v="4505"/>
    <x v="29065"/>
  </r>
  <r>
    <x v="12"/>
    <x v="8"/>
    <x v="4506"/>
    <x v="29066"/>
  </r>
  <r>
    <x v="12"/>
    <x v="8"/>
    <x v="4507"/>
    <x v="29067"/>
  </r>
  <r>
    <x v="12"/>
    <x v="8"/>
    <x v="4508"/>
    <x v="29068"/>
  </r>
  <r>
    <x v="12"/>
    <x v="8"/>
    <x v="4509"/>
    <x v="29069"/>
  </r>
  <r>
    <x v="12"/>
    <x v="8"/>
    <x v="4510"/>
    <x v="29070"/>
  </r>
  <r>
    <x v="12"/>
    <x v="8"/>
    <x v="4511"/>
    <x v="29071"/>
  </r>
  <r>
    <x v="12"/>
    <x v="8"/>
    <x v="4512"/>
    <x v="29072"/>
  </r>
  <r>
    <x v="12"/>
    <x v="8"/>
    <x v="4513"/>
    <x v="29073"/>
  </r>
  <r>
    <x v="12"/>
    <x v="8"/>
    <x v="4514"/>
    <x v="29074"/>
  </r>
  <r>
    <x v="12"/>
    <x v="8"/>
    <x v="4515"/>
    <x v="29075"/>
  </r>
  <r>
    <x v="12"/>
    <x v="8"/>
    <x v="4516"/>
    <x v="29076"/>
  </r>
  <r>
    <x v="12"/>
    <x v="8"/>
    <x v="4517"/>
    <x v="29077"/>
  </r>
  <r>
    <x v="12"/>
    <x v="8"/>
    <x v="4518"/>
    <x v="29078"/>
  </r>
  <r>
    <x v="12"/>
    <x v="8"/>
    <x v="4519"/>
    <x v="29079"/>
  </r>
  <r>
    <x v="12"/>
    <x v="8"/>
    <x v="4520"/>
    <x v="29080"/>
  </r>
  <r>
    <x v="12"/>
    <x v="8"/>
    <x v="4521"/>
    <x v="29081"/>
  </r>
  <r>
    <x v="12"/>
    <x v="8"/>
    <x v="4522"/>
    <x v="29082"/>
  </r>
  <r>
    <x v="12"/>
    <x v="8"/>
    <x v="4523"/>
    <x v="29083"/>
  </r>
  <r>
    <x v="12"/>
    <x v="8"/>
    <x v="4524"/>
    <x v="29084"/>
  </r>
  <r>
    <x v="12"/>
    <x v="8"/>
    <x v="4525"/>
    <x v="29085"/>
  </r>
  <r>
    <x v="12"/>
    <x v="8"/>
    <x v="4526"/>
    <x v="29086"/>
  </r>
  <r>
    <x v="12"/>
    <x v="8"/>
    <x v="4527"/>
    <x v="29087"/>
  </r>
  <r>
    <x v="12"/>
    <x v="8"/>
    <x v="4528"/>
    <x v="29088"/>
  </r>
  <r>
    <x v="12"/>
    <x v="8"/>
    <x v="4529"/>
    <x v="29089"/>
  </r>
  <r>
    <x v="12"/>
    <x v="8"/>
    <x v="4530"/>
    <x v="29090"/>
  </r>
  <r>
    <x v="12"/>
    <x v="8"/>
    <x v="4531"/>
    <x v="29091"/>
  </r>
  <r>
    <x v="12"/>
    <x v="8"/>
    <x v="4532"/>
    <x v="29092"/>
  </r>
  <r>
    <x v="12"/>
    <x v="8"/>
    <x v="4533"/>
    <x v="29093"/>
  </r>
  <r>
    <x v="12"/>
    <x v="8"/>
    <x v="4534"/>
    <x v="29094"/>
  </r>
  <r>
    <x v="12"/>
    <x v="8"/>
    <x v="4535"/>
    <x v="29095"/>
  </r>
  <r>
    <x v="12"/>
    <x v="8"/>
    <x v="4536"/>
    <x v="29096"/>
  </r>
  <r>
    <x v="12"/>
    <x v="8"/>
    <x v="4537"/>
    <x v="29097"/>
  </r>
  <r>
    <x v="12"/>
    <x v="8"/>
    <x v="4538"/>
    <x v="29098"/>
  </r>
  <r>
    <x v="12"/>
    <x v="8"/>
    <x v="4539"/>
    <x v="29099"/>
  </r>
  <r>
    <x v="12"/>
    <x v="8"/>
    <x v="4540"/>
    <x v="29100"/>
  </r>
  <r>
    <x v="12"/>
    <x v="8"/>
    <x v="4541"/>
    <x v="29101"/>
  </r>
  <r>
    <x v="12"/>
    <x v="8"/>
    <x v="4542"/>
    <x v="29102"/>
  </r>
  <r>
    <x v="12"/>
    <x v="8"/>
    <x v="4543"/>
    <x v="29103"/>
  </r>
  <r>
    <x v="12"/>
    <x v="8"/>
    <x v="4544"/>
    <x v="29104"/>
  </r>
  <r>
    <x v="12"/>
    <x v="8"/>
    <x v="4545"/>
    <x v="29105"/>
  </r>
  <r>
    <x v="12"/>
    <x v="8"/>
    <x v="4546"/>
    <x v="29106"/>
  </r>
  <r>
    <x v="12"/>
    <x v="8"/>
    <x v="4547"/>
    <x v="29107"/>
  </r>
  <r>
    <x v="12"/>
    <x v="8"/>
    <x v="4548"/>
    <x v="29108"/>
  </r>
  <r>
    <x v="12"/>
    <x v="8"/>
    <x v="4549"/>
    <x v="29109"/>
  </r>
  <r>
    <x v="12"/>
    <x v="8"/>
    <x v="4550"/>
    <x v="29110"/>
  </r>
  <r>
    <x v="12"/>
    <x v="8"/>
    <x v="4551"/>
    <x v="29111"/>
  </r>
  <r>
    <x v="12"/>
    <x v="8"/>
    <x v="4552"/>
    <x v="29112"/>
  </r>
  <r>
    <x v="12"/>
    <x v="8"/>
    <x v="4553"/>
    <x v="29113"/>
  </r>
  <r>
    <x v="12"/>
    <x v="8"/>
    <x v="4554"/>
    <x v="29114"/>
  </r>
  <r>
    <x v="12"/>
    <x v="8"/>
    <x v="4555"/>
    <x v="29115"/>
  </r>
  <r>
    <x v="12"/>
    <x v="8"/>
    <x v="4556"/>
    <x v="29116"/>
  </r>
  <r>
    <x v="12"/>
    <x v="8"/>
    <x v="4557"/>
    <x v="29117"/>
  </r>
  <r>
    <x v="12"/>
    <x v="8"/>
    <x v="4558"/>
    <x v="29118"/>
  </r>
  <r>
    <x v="12"/>
    <x v="8"/>
    <x v="4559"/>
    <x v="29119"/>
  </r>
  <r>
    <x v="12"/>
    <x v="8"/>
    <x v="4560"/>
    <x v="29120"/>
  </r>
  <r>
    <x v="12"/>
    <x v="8"/>
    <x v="4561"/>
    <x v="29121"/>
  </r>
  <r>
    <x v="12"/>
    <x v="8"/>
    <x v="4562"/>
    <x v="29122"/>
  </r>
  <r>
    <x v="12"/>
    <x v="8"/>
    <x v="4563"/>
    <x v="29123"/>
  </r>
  <r>
    <x v="12"/>
    <x v="8"/>
    <x v="4564"/>
    <x v="29124"/>
  </r>
  <r>
    <x v="12"/>
    <x v="8"/>
    <x v="4565"/>
    <x v="29125"/>
  </r>
  <r>
    <x v="12"/>
    <x v="8"/>
    <x v="4566"/>
    <x v="29126"/>
  </r>
  <r>
    <x v="12"/>
    <x v="8"/>
    <x v="4567"/>
    <x v="29127"/>
  </r>
  <r>
    <x v="12"/>
    <x v="8"/>
    <x v="4568"/>
    <x v="29128"/>
  </r>
  <r>
    <x v="12"/>
    <x v="8"/>
    <x v="4569"/>
    <x v="29129"/>
  </r>
  <r>
    <x v="12"/>
    <x v="8"/>
    <x v="4570"/>
    <x v="29130"/>
  </r>
  <r>
    <x v="12"/>
    <x v="8"/>
    <x v="4571"/>
    <x v="29131"/>
  </r>
  <r>
    <x v="12"/>
    <x v="8"/>
    <x v="4572"/>
    <x v="29132"/>
  </r>
  <r>
    <x v="12"/>
    <x v="8"/>
    <x v="4573"/>
    <x v="29133"/>
  </r>
  <r>
    <x v="12"/>
    <x v="8"/>
    <x v="4574"/>
    <x v="29134"/>
  </r>
  <r>
    <x v="12"/>
    <x v="8"/>
    <x v="4575"/>
    <x v="29135"/>
  </r>
  <r>
    <x v="12"/>
    <x v="8"/>
    <x v="4576"/>
    <x v="29136"/>
  </r>
  <r>
    <x v="12"/>
    <x v="8"/>
    <x v="4577"/>
    <x v="29137"/>
  </r>
  <r>
    <x v="12"/>
    <x v="8"/>
    <x v="4578"/>
    <x v="29138"/>
  </r>
  <r>
    <x v="12"/>
    <x v="8"/>
    <x v="4579"/>
    <x v="29139"/>
  </r>
  <r>
    <x v="12"/>
    <x v="8"/>
    <x v="4580"/>
    <x v="29140"/>
  </r>
  <r>
    <x v="12"/>
    <x v="8"/>
    <x v="4581"/>
    <x v="29141"/>
  </r>
  <r>
    <x v="12"/>
    <x v="8"/>
    <x v="4582"/>
    <x v="29142"/>
  </r>
  <r>
    <x v="12"/>
    <x v="8"/>
    <x v="4583"/>
    <x v="29143"/>
  </r>
  <r>
    <x v="12"/>
    <x v="8"/>
    <x v="4584"/>
    <x v="29144"/>
  </r>
  <r>
    <x v="12"/>
    <x v="8"/>
    <x v="4585"/>
    <x v="29145"/>
  </r>
  <r>
    <x v="12"/>
    <x v="8"/>
    <x v="4586"/>
    <x v="29146"/>
  </r>
  <r>
    <x v="12"/>
    <x v="8"/>
    <x v="4587"/>
    <x v="29147"/>
  </r>
  <r>
    <x v="12"/>
    <x v="8"/>
    <x v="4588"/>
    <x v="29148"/>
  </r>
  <r>
    <x v="12"/>
    <x v="8"/>
    <x v="4589"/>
    <x v="29149"/>
  </r>
  <r>
    <x v="12"/>
    <x v="8"/>
    <x v="4590"/>
    <x v="29150"/>
  </r>
  <r>
    <x v="12"/>
    <x v="8"/>
    <x v="4591"/>
    <x v="29151"/>
  </r>
  <r>
    <x v="12"/>
    <x v="8"/>
    <x v="4592"/>
    <x v="29152"/>
  </r>
  <r>
    <x v="12"/>
    <x v="8"/>
    <x v="4593"/>
    <x v="29153"/>
  </r>
  <r>
    <x v="12"/>
    <x v="8"/>
    <x v="4594"/>
    <x v="29154"/>
  </r>
  <r>
    <x v="12"/>
    <x v="8"/>
    <x v="4595"/>
    <x v="29155"/>
  </r>
  <r>
    <x v="12"/>
    <x v="8"/>
    <x v="4596"/>
    <x v="29156"/>
  </r>
  <r>
    <x v="12"/>
    <x v="8"/>
    <x v="4597"/>
    <x v="29157"/>
  </r>
  <r>
    <x v="12"/>
    <x v="8"/>
    <x v="4598"/>
    <x v="29158"/>
  </r>
  <r>
    <x v="12"/>
    <x v="8"/>
    <x v="4599"/>
    <x v="29159"/>
  </r>
  <r>
    <x v="12"/>
    <x v="8"/>
    <x v="4600"/>
    <x v="29160"/>
  </r>
  <r>
    <x v="12"/>
    <x v="8"/>
    <x v="4601"/>
    <x v="29161"/>
  </r>
  <r>
    <x v="12"/>
    <x v="8"/>
    <x v="4602"/>
    <x v="29162"/>
  </r>
  <r>
    <x v="12"/>
    <x v="8"/>
    <x v="4603"/>
    <x v="29163"/>
  </r>
  <r>
    <x v="12"/>
    <x v="8"/>
    <x v="4604"/>
    <x v="29164"/>
  </r>
  <r>
    <x v="12"/>
    <x v="8"/>
    <x v="4605"/>
    <x v="29165"/>
  </r>
  <r>
    <x v="12"/>
    <x v="8"/>
    <x v="4606"/>
    <x v="29166"/>
  </r>
  <r>
    <x v="12"/>
    <x v="8"/>
    <x v="4607"/>
    <x v="29167"/>
  </r>
  <r>
    <x v="12"/>
    <x v="8"/>
    <x v="4608"/>
    <x v="29168"/>
  </r>
  <r>
    <x v="12"/>
    <x v="8"/>
    <x v="4609"/>
    <x v="29169"/>
  </r>
  <r>
    <x v="12"/>
    <x v="8"/>
    <x v="4610"/>
    <x v="29170"/>
  </r>
  <r>
    <x v="12"/>
    <x v="8"/>
    <x v="4611"/>
    <x v="29171"/>
  </r>
  <r>
    <x v="12"/>
    <x v="8"/>
    <x v="4612"/>
    <x v="29172"/>
  </r>
  <r>
    <x v="12"/>
    <x v="8"/>
    <x v="4613"/>
    <x v="29173"/>
  </r>
  <r>
    <x v="12"/>
    <x v="8"/>
    <x v="4614"/>
    <x v="29174"/>
  </r>
  <r>
    <x v="12"/>
    <x v="8"/>
    <x v="4615"/>
    <x v="29175"/>
  </r>
  <r>
    <x v="12"/>
    <x v="8"/>
    <x v="4616"/>
    <x v="29176"/>
  </r>
  <r>
    <x v="12"/>
    <x v="8"/>
    <x v="4617"/>
    <x v="29177"/>
  </r>
  <r>
    <x v="12"/>
    <x v="8"/>
    <x v="4618"/>
    <x v="29178"/>
  </r>
  <r>
    <x v="12"/>
    <x v="8"/>
    <x v="4619"/>
    <x v="29179"/>
  </r>
  <r>
    <x v="12"/>
    <x v="8"/>
    <x v="4620"/>
    <x v="29180"/>
  </r>
  <r>
    <x v="12"/>
    <x v="8"/>
    <x v="4621"/>
    <x v="29181"/>
  </r>
  <r>
    <x v="12"/>
    <x v="8"/>
    <x v="4622"/>
    <x v="29182"/>
  </r>
  <r>
    <x v="12"/>
    <x v="8"/>
    <x v="4623"/>
    <x v="29183"/>
  </r>
  <r>
    <x v="12"/>
    <x v="8"/>
    <x v="4624"/>
    <x v="29184"/>
  </r>
  <r>
    <x v="12"/>
    <x v="8"/>
    <x v="4625"/>
    <x v="29185"/>
  </r>
  <r>
    <x v="12"/>
    <x v="8"/>
    <x v="4626"/>
    <x v="29186"/>
  </r>
  <r>
    <x v="12"/>
    <x v="8"/>
    <x v="4627"/>
    <x v="29187"/>
  </r>
  <r>
    <x v="12"/>
    <x v="8"/>
    <x v="4628"/>
    <x v="29188"/>
  </r>
  <r>
    <x v="12"/>
    <x v="8"/>
    <x v="4629"/>
    <x v="29189"/>
  </r>
  <r>
    <x v="12"/>
    <x v="8"/>
    <x v="4630"/>
    <x v="29190"/>
  </r>
  <r>
    <x v="12"/>
    <x v="8"/>
    <x v="4631"/>
    <x v="29191"/>
  </r>
  <r>
    <x v="12"/>
    <x v="8"/>
    <x v="4632"/>
    <x v="29192"/>
  </r>
  <r>
    <x v="12"/>
    <x v="8"/>
    <x v="4633"/>
    <x v="29193"/>
  </r>
  <r>
    <x v="12"/>
    <x v="8"/>
    <x v="4634"/>
    <x v="29194"/>
  </r>
  <r>
    <x v="12"/>
    <x v="8"/>
    <x v="4635"/>
    <x v="29195"/>
  </r>
  <r>
    <x v="12"/>
    <x v="8"/>
    <x v="4636"/>
    <x v="29196"/>
  </r>
  <r>
    <x v="12"/>
    <x v="8"/>
    <x v="4637"/>
    <x v="29197"/>
  </r>
  <r>
    <x v="12"/>
    <x v="8"/>
    <x v="4638"/>
    <x v="29198"/>
  </r>
  <r>
    <x v="12"/>
    <x v="8"/>
    <x v="4639"/>
    <x v="29199"/>
  </r>
  <r>
    <x v="12"/>
    <x v="8"/>
    <x v="4640"/>
    <x v="29200"/>
  </r>
  <r>
    <x v="12"/>
    <x v="8"/>
    <x v="4641"/>
    <x v="29201"/>
  </r>
  <r>
    <x v="12"/>
    <x v="8"/>
    <x v="4642"/>
    <x v="29202"/>
  </r>
  <r>
    <x v="12"/>
    <x v="8"/>
    <x v="4643"/>
    <x v="29203"/>
  </r>
  <r>
    <x v="12"/>
    <x v="8"/>
    <x v="4644"/>
    <x v="29204"/>
  </r>
  <r>
    <x v="12"/>
    <x v="8"/>
    <x v="4645"/>
    <x v="29205"/>
  </r>
  <r>
    <x v="12"/>
    <x v="8"/>
    <x v="4646"/>
    <x v="29206"/>
  </r>
  <r>
    <x v="12"/>
    <x v="8"/>
    <x v="4647"/>
    <x v="29207"/>
  </r>
  <r>
    <x v="12"/>
    <x v="8"/>
    <x v="4648"/>
    <x v="29208"/>
  </r>
  <r>
    <x v="12"/>
    <x v="8"/>
    <x v="4649"/>
    <x v="29209"/>
  </r>
  <r>
    <x v="12"/>
    <x v="8"/>
    <x v="4650"/>
    <x v="29210"/>
  </r>
  <r>
    <x v="12"/>
    <x v="8"/>
    <x v="4651"/>
    <x v="29211"/>
  </r>
  <r>
    <x v="12"/>
    <x v="8"/>
    <x v="4652"/>
    <x v="29212"/>
  </r>
  <r>
    <x v="12"/>
    <x v="8"/>
    <x v="4653"/>
    <x v="29213"/>
  </r>
  <r>
    <x v="12"/>
    <x v="8"/>
    <x v="4654"/>
    <x v="29214"/>
  </r>
  <r>
    <x v="12"/>
    <x v="8"/>
    <x v="4655"/>
    <x v="29215"/>
  </r>
  <r>
    <x v="12"/>
    <x v="8"/>
    <x v="4656"/>
    <x v="29216"/>
  </r>
  <r>
    <x v="12"/>
    <x v="8"/>
    <x v="4657"/>
    <x v="29217"/>
  </r>
  <r>
    <x v="12"/>
    <x v="8"/>
    <x v="4658"/>
    <x v="29218"/>
  </r>
  <r>
    <x v="12"/>
    <x v="8"/>
    <x v="4659"/>
    <x v="29219"/>
  </r>
  <r>
    <x v="12"/>
    <x v="8"/>
    <x v="4660"/>
    <x v="29220"/>
  </r>
  <r>
    <x v="12"/>
    <x v="8"/>
    <x v="4661"/>
    <x v="29221"/>
  </r>
  <r>
    <x v="12"/>
    <x v="8"/>
    <x v="4662"/>
    <x v="29222"/>
  </r>
  <r>
    <x v="12"/>
    <x v="8"/>
    <x v="4663"/>
    <x v="29223"/>
  </r>
  <r>
    <x v="12"/>
    <x v="8"/>
    <x v="4664"/>
    <x v="29224"/>
  </r>
  <r>
    <x v="12"/>
    <x v="8"/>
    <x v="4665"/>
    <x v="29225"/>
  </r>
  <r>
    <x v="12"/>
    <x v="8"/>
    <x v="4666"/>
    <x v="29226"/>
  </r>
  <r>
    <x v="12"/>
    <x v="8"/>
    <x v="4667"/>
    <x v="29227"/>
  </r>
  <r>
    <x v="12"/>
    <x v="8"/>
    <x v="4668"/>
    <x v="29228"/>
  </r>
  <r>
    <x v="12"/>
    <x v="8"/>
    <x v="4669"/>
    <x v="29229"/>
  </r>
  <r>
    <x v="12"/>
    <x v="8"/>
    <x v="4670"/>
    <x v="29230"/>
  </r>
  <r>
    <x v="12"/>
    <x v="8"/>
    <x v="4671"/>
    <x v="29231"/>
  </r>
  <r>
    <x v="12"/>
    <x v="8"/>
    <x v="4672"/>
    <x v="29232"/>
  </r>
  <r>
    <x v="12"/>
    <x v="8"/>
    <x v="4673"/>
    <x v="29233"/>
  </r>
  <r>
    <x v="12"/>
    <x v="8"/>
    <x v="4674"/>
    <x v="29234"/>
  </r>
  <r>
    <x v="12"/>
    <x v="8"/>
    <x v="4675"/>
    <x v="29235"/>
  </r>
  <r>
    <x v="12"/>
    <x v="8"/>
    <x v="4676"/>
    <x v="29236"/>
  </r>
  <r>
    <x v="12"/>
    <x v="8"/>
    <x v="4677"/>
    <x v="29237"/>
  </r>
  <r>
    <x v="12"/>
    <x v="8"/>
    <x v="4678"/>
    <x v="29238"/>
  </r>
  <r>
    <x v="12"/>
    <x v="8"/>
    <x v="4679"/>
    <x v="29239"/>
  </r>
  <r>
    <x v="12"/>
    <x v="8"/>
    <x v="4680"/>
    <x v="29240"/>
  </r>
  <r>
    <x v="12"/>
    <x v="8"/>
    <x v="4681"/>
    <x v="29241"/>
  </r>
  <r>
    <x v="12"/>
    <x v="8"/>
    <x v="4682"/>
    <x v="29242"/>
  </r>
  <r>
    <x v="12"/>
    <x v="8"/>
    <x v="4683"/>
    <x v="29243"/>
  </r>
  <r>
    <x v="12"/>
    <x v="8"/>
    <x v="4684"/>
    <x v="29244"/>
  </r>
  <r>
    <x v="12"/>
    <x v="8"/>
    <x v="4685"/>
    <x v="29245"/>
  </r>
  <r>
    <x v="12"/>
    <x v="8"/>
    <x v="4686"/>
    <x v="29246"/>
  </r>
  <r>
    <x v="12"/>
    <x v="8"/>
    <x v="4687"/>
    <x v="29247"/>
  </r>
  <r>
    <x v="12"/>
    <x v="8"/>
    <x v="4688"/>
    <x v="29248"/>
  </r>
  <r>
    <x v="12"/>
    <x v="8"/>
    <x v="4689"/>
    <x v="29249"/>
  </r>
  <r>
    <x v="12"/>
    <x v="8"/>
    <x v="4690"/>
    <x v="29250"/>
  </r>
  <r>
    <x v="12"/>
    <x v="8"/>
    <x v="4691"/>
    <x v="29251"/>
  </r>
  <r>
    <x v="12"/>
    <x v="8"/>
    <x v="4692"/>
    <x v="29252"/>
  </r>
  <r>
    <x v="12"/>
    <x v="8"/>
    <x v="4693"/>
    <x v="29253"/>
  </r>
  <r>
    <x v="12"/>
    <x v="8"/>
    <x v="4694"/>
    <x v="29254"/>
  </r>
  <r>
    <x v="12"/>
    <x v="8"/>
    <x v="4695"/>
    <x v="29255"/>
  </r>
  <r>
    <x v="12"/>
    <x v="8"/>
    <x v="4696"/>
    <x v="29256"/>
  </r>
  <r>
    <x v="12"/>
    <x v="8"/>
    <x v="4697"/>
    <x v="29257"/>
  </r>
  <r>
    <x v="12"/>
    <x v="8"/>
    <x v="4698"/>
    <x v="29258"/>
  </r>
  <r>
    <x v="12"/>
    <x v="8"/>
    <x v="4699"/>
    <x v="29259"/>
  </r>
  <r>
    <x v="12"/>
    <x v="8"/>
    <x v="4700"/>
    <x v="29260"/>
  </r>
  <r>
    <x v="12"/>
    <x v="8"/>
    <x v="4701"/>
    <x v="29261"/>
  </r>
  <r>
    <x v="12"/>
    <x v="8"/>
    <x v="4702"/>
    <x v="29262"/>
  </r>
  <r>
    <x v="12"/>
    <x v="8"/>
    <x v="4703"/>
    <x v="29263"/>
  </r>
  <r>
    <x v="12"/>
    <x v="8"/>
    <x v="4704"/>
    <x v="29264"/>
  </r>
  <r>
    <x v="12"/>
    <x v="8"/>
    <x v="4705"/>
    <x v="29265"/>
  </r>
  <r>
    <x v="12"/>
    <x v="8"/>
    <x v="4706"/>
    <x v="29266"/>
  </r>
  <r>
    <x v="12"/>
    <x v="8"/>
    <x v="4707"/>
    <x v="29267"/>
  </r>
  <r>
    <x v="12"/>
    <x v="8"/>
    <x v="4708"/>
    <x v="29268"/>
  </r>
  <r>
    <x v="12"/>
    <x v="8"/>
    <x v="4709"/>
    <x v="29269"/>
  </r>
  <r>
    <x v="12"/>
    <x v="8"/>
    <x v="4710"/>
    <x v="29270"/>
  </r>
  <r>
    <x v="12"/>
    <x v="8"/>
    <x v="4711"/>
    <x v="29271"/>
  </r>
  <r>
    <x v="12"/>
    <x v="8"/>
    <x v="4712"/>
    <x v="29272"/>
  </r>
  <r>
    <x v="12"/>
    <x v="8"/>
    <x v="4713"/>
    <x v="29273"/>
  </r>
  <r>
    <x v="12"/>
    <x v="8"/>
    <x v="4714"/>
    <x v="29274"/>
  </r>
  <r>
    <x v="12"/>
    <x v="8"/>
    <x v="4715"/>
    <x v="29275"/>
  </r>
  <r>
    <x v="12"/>
    <x v="8"/>
    <x v="4716"/>
    <x v="29276"/>
  </r>
  <r>
    <x v="12"/>
    <x v="8"/>
    <x v="4717"/>
    <x v="29277"/>
  </r>
  <r>
    <x v="12"/>
    <x v="8"/>
    <x v="4718"/>
    <x v="29278"/>
  </r>
  <r>
    <x v="12"/>
    <x v="8"/>
    <x v="4719"/>
    <x v="29279"/>
  </r>
  <r>
    <x v="12"/>
    <x v="8"/>
    <x v="4720"/>
    <x v="29280"/>
  </r>
  <r>
    <x v="12"/>
    <x v="8"/>
    <x v="4721"/>
    <x v="29281"/>
  </r>
  <r>
    <x v="12"/>
    <x v="8"/>
    <x v="4722"/>
    <x v="29282"/>
  </r>
  <r>
    <x v="12"/>
    <x v="8"/>
    <x v="4723"/>
    <x v="29283"/>
  </r>
  <r>
    <x v="12"/>
    <x v="8"/>
    <x v="4724"/>
    <x v="29284"/>
  </r>
  <r>
    <x v="12"/>
    <x v="8"/>
    <x v="4725"/>
    <x v="29285"/>
  </r>
  <r>
    <x v="12"/>
    <x v="8"/>
    <x v="4726"/>
    <x v="29286"/>
  </r>
  <r>
    <x v="12"/>
    <x v="8"/>
    <x v="4727"/>
    <x v="29287"/>
  </r>
  <r>
    <x v="12"/>
    <x v="8"/>
    <x v="4728"/>
    <x v="29288"/>
  </r>
  <r>
    <x v="12"/>
    <x v="8"/>
    <x v="4729"/>
    <x v="29289"/>
  </r>
  <r>
    <x v="12"/>
    <x v="8"/>
    <x v="4730"/>
    <x v="29290"/>
  </r>
  <r>
    <x v="12"/>
    <x v="8"/>
    <x v="4731"/>
    <x v="29291"/>
  </r>
  <r>
    <x v="12"/>
    <x v="8"/>
    <x v="4732"/>
    <x v="29292"/>
  </r>
  <r>
    <x v="12"/>
    <x v="8"/>
    <x v="4733"/>
    <x v="29293"/>
  </r>
  <r>
    <x v="12"/>
    <x v="8"/>
    <x v="4734"/>
    <x v="29294"/>
  </r>
  <r>
    <x v="12"/>
    <x v="8"/>
    <x v="4735"/>
    <x v="29295"/>
  </r>
  <r>
    <x v="12"/>
    <x v="8"/>
    <x v="4736"/>
    <x v="29296"/>
  </r>
  <r>
    <x v="12"/>
    <x v="8"/>
    <x v="4737"/>
    <x v="29297"/>
  </r>
  <r>
    <x v="12"/>
    <x v="8"/>
    <x v="4738"/>
    <x v="29298"/>
  </r>
  <r>
    <x v="12"/>
    <x v="8"/>
    <x v="4739"/>
    <x v="29299"/>
  </r>
  <r>
    <x v="12"/>
    <x v="8"/>
    <x v="4740"/>
    <x v="29300"/>
  </r>
  <r>
    <x v="12"/>
    <x v="8"/>
    <x v="4741"/>
    <x v="29301"/>
  </r>
  <r>
    <x v="12"/>
    <x v="8"/>
    <x v="4742"/>
    <x v="29302"/>
  </r>
  <r>
    <x v="12"/>
    <x v="8"/>
    <x v="4743"/>
    <x v="29303"/>
  </r>
  <r>
    <x v="12"/>
    <x v="8"/>
    <x v="4744"/>
    <x v="29304"/>
  </r>
  <r>
    <x v="12"/>
    <x v="8"/>
    <x v="4745"/>
    <x v="29305"/>
  </r>
  <r>
    <x v="12"/>
    <x v="8"/>
    <x v="4746"/>
    <x v="29306"/>
  </r>
  <r>
    <x v="12"/>
    <x v="8"/>
    <x v="4747"/>
    <x v="29307"/>
  </r>
  <r>
    <x v="12"/>
    <x v="8"/>
    <x v="4748"/>
    <x v="29308"/>
  </r>
  <r>
    <x v="12"/>
    <x v="8"/>
    <x v="4749"/>
    <x v="29309"/>
  </r>
  <r>
    <x v="12"/>
    <x v="8"/>
    <x v="4750"/>
    <x v="29310"/>
  </r>
  <r>
    <x v="12"/>
    <x v="8"/>
    <x v="4751"/>
    <x v="29311"/>
  </r>
  <r>
    <x v="12"/>
    <x v="8"/>
    <x v="4752"/>
    <x v="29312"/>
  </r>
  <r>
    <x v="12"/>
    <x v="8"/>
    <x v="4753"/>
    <x v="29313"/>
  </r>
  <r>
    <x v="12"/>
    <x v="8"/>
    <x v="4754"/>
    <x v="29314"/>
  </r>
  <r>
    <x v="12"/>
    <x v="8"/>
    <x v="4755"/>
    <x v="29315"/>
  </r>
  <r>
    <x v="12"/>
    <x v="8"/>
    <x v="4756"/>
    <x v="29316"/>
  </r>
  <r>
    <x v="12"/>
    <x v="8"/>
    <x v="4757"/>
    <x v="29317"/>
  </r>
  <r>
    <x v="12"/>
    <x v="8"/>
    <x v="4758"/>
    <x v="29318"/>
  </r>
  <r>
    <x v="12"/>
    <x v="8"/>
    <x v="4759"/>
    <x v="29319"/>
  </r>
  <r>
    <x v="12"/>
    <x v="8"/>
    <x v="4760"/>
    <x v="29320"/>
  </r>
  <r>
    <x v="12"/>
    <x v="8"/>
    <x v="4761"/>
    <x v="29321"/>
  </r>
  <r>
    <x v="12"/>
    <x v="8"/>
    <x v="4762"/>
    <x v="29322"/>
  </r>
  <r>
    <x v="12"/>
    <x v="8"/>
    <x v="4763"/>
    <x v="29323"/>
  </r>
  <r>
    <x v="12"/>
    <x v="8"/>
    <x v="4764"/>
    <x v="29324"/>
  </r>
  <r>
    <x v="12"/>
    <x v="8"/>
    <x v="4765"/>
    <x v="29325"/>
  </r>
  <r>
    <x v="12"/>
    <x v="8"/>
    <x v="4766"/>
    <x v="29326"/>
  </r>
  <r>
    <x v="12"/>
    <x v="8"/>
    <x v="4767"/>
    <x v="29327"/>
  </r>
  <r>
    <x v="12"/>
    <x v="8"/>
    <x v="4768"/>
    <x v="29328"/>
  </r>
  <r>
    <x v="12"/>
    <x v="8"/>
    <x v="4769"/>
    <x v="29329"/>
  </r>
  <r>
    <x v="12"/>
    <x v="8"/>
    <x v="4770"/>
    <x v="29330"/>
  </r>
  <r>
    <x v="12"/>
    <x v="8"/>
    <x v="4771"/>
    <x v="29331"/>
  </r>
  <r>
    <x v="12"/>
    <x v="8"/>
    <x v="4772"/>
    <x v="29332"/>
  </r>
  <r>
    <x v="12"/>
    <x v="8"/>
    <x v="4773"/>
    <x v="29333"/>
  </r>
  <r>
    <x v="12"/>
    <x v="8"/>
    <x v="4774"/>
    <x v="29334"/>
  </r>
  <r>
    <x v="12"/>
    <x v="8"/>
    <x v="4775"/>
    <x v="29335"/>
  </r>
  <r>
    <x v="12"/>
    <x v="8"/>
    <x v="4776"/>
    <x v="29336"/>
  </r>
  <r>
    <x v="12"/>
    <x v="8"/>
    <x v="4777"/>
    <x v="29337"/>
  </r>
  <r>
    <x v="12"/>
    <x v="8"/>
    <x v="4778"/>
    <x v="29338"/>
  </r>
  <r>
    <x v="12"/>
    <x v="8"/>
    <x v="4779"/>
    <x v="29339"/>
  </r>
  <r>
    <x v="12"/>
    <x v="8"/>
    <x v="4780"/>
    <x v="29340"/>
  </r>
  <r>
    <x v="12"/>
    <x v="8"/>
    <x v="4781"/>
    <x v="29341"/>
  </r>
  <r>
    <x v="12"/>
    <x v="8"/>
    <x v="4782"/>
    <x v="29342"/>
  </r>
  <r>
    <x v="12"/>
    <x v="8"/>
    <x v="4783"/>
    <x v="29343"/>
  </r>
  <r>
    <x v="12"/>
    <x v="8"/>
    <x v="4784"/>
    <x v="29344"/>
  </r>
  <r>
    <x v="12"/>
    <x v="8"/>
    <x v="4785"/>
    <x v="29345"/>
  </r>
  <r>
    <x v="12"/>
    <x v="8"/>
    <x v="4786"/>
    <x v="29346"/>
  </r>
  <r>
    <x v="12"/>
    <x v="8"/>
    <x v="4787"/>
    <x v="29347"/>
  </r>
  <r>
    <x v="12"/>
    <x v="8"/>
    <x v="4788"/>
    <x v="29348"/>
  </r>
  <r>
    <x v="12"/>
    <x v="8"/>
    <x v="4789"/>
    <x v="29349"/>
  </r>
  <r>
    <x v="12"/>
    <x v="8"/>
    <x v="4790"/>
    <x v="29350"/>
  </r>
  <r>
    <x v="12"/>
    <x v="8"/>
    <x v="4791"/>
    <x v="29351"/>
  </r>
  <r>
    <x v="12"/>
    <x v="8"/>
    <x v="4792"/>
    <x v="29352"/>
  </r>
  <r>
    <x v="12"/>
    <x v="8"/>
    <x v="4793"/>
    <x v="29353"/>
  </r>
  <r>
    <x v="12"/>
    <x v="8"/>
    <x v="4794"/>
    <x v="29354"/>
  </r>
  <r>
    <x v="12"/>
    <x v="8"/>
    <x v="4795"/>
    <x v="29355"/>
  </r>
  <r>
    <x v="12"/>
    <x v="8"/>
    <x v="4796"/>
    <x v="29356"/>
  </r>
  <r>
    <x v="12"/>
    <x v="8"/>
    <x v="4797"/>
    <x v="29357"/>
  </r>
  <r>
    <x v="12"/>
    <x v="8"/>
    <x v="4798"/>
    <x v="29358"/>
  </r>
  <r>
    <x v="12"/>
    <x v="8"/>
    <x v="4799"/>
    <x v="29359"/>
  </r>
  <r>
    <x v="12"/>
    <x v="8"/>
    <x v="4800"/>
    <x v="29360"/>
  </r>
  <r>
    <x v="12"/>
    <x v="8"/>
    <x v="4801"/>
    <x v="29361"/>
  </r>
  <r>
    <x v="12"/>
    <x v="8"/>
    <x v="4802"/>
    <x v="29362"/>
  </r>
  <r>
    <x v="12"/>
    <x v="8"/>
    <x v="4803"/>
    <x v="29363"/>
  </r>
  <r>
    <x v="12"/>
    <x v="8"/>
    <x v="4804"/>
    <x v="29364"/>
  </r>
  <r>
    <x v="12"/>
    <x v="8"/>
    <x v="4805"/>
    <x v="29365"/>
  </r>
  <r>
    <x v="12"/>
    <x v="8"/>
    <x v="4806"/>
    <x v="29366"/>
  </r>
  <r>
    <x v="12"/>
    <x v="8"/>
    <x v="4807"/>
    <x v="29367"/>
  </r>
  <r>
    <x v="12"/>
    <x v="8"/>
    <x v="4808"/>
    <x v="29368"/>
  </r>
  <r>
    <x v="12"/>
    <x v="8"/>
    <x v="4809"/>
    <x v="29369"/>
  </r>
  <r>
    <x v="12"/>
    <x v="8"/>
    <x v="4810"/>
    <x v="29370"/>
  </r>
  <r>
    <x v="12"/>
    <x v="8"/>
    <x v="4811"/>
    <x v="29371"/>
  </r>
  <r>
    <x v="12"/>
    <x v="8"/>
    <x v="4812"/>
    <x v="29372"/>
  </r>
  <r>
    <x v="12"/>
    <x v="8"/>
    <x v="4813"/>
    <x v="29373"/>
  </r>
  <r>
    <x v="12"/>
    <x v="8"/>
    <x v="4814"/>
    <x v="29374"/>
  </r>
  <r>
    <x v="12"/>
    <x v="8"/>
    <x v="4815"/>
    <x v="29375"/>
  </r>
  <r>
    <x v="12"/>
    <x v="8"/>
    <x v="4816"/>
    <x v="29376"/>
  </r>
  <r>
    <x v="12"/>
    <x v="8"/>
    <x v="4817"/>
    <x v="29377"/>
  </r>
  <r>
    <x v="12"/>
    <x v="8"/>
    <x v="4818"/>
    <x v="29378"/>
  </r>
  <r>
    <x v="12"/>
    <x v="8"/>
    <x v="4819"/>
    <x v="29379"/>
  </r>
  <r>
    <x v="12"/>
    <x v="8"/>
    <x v="4820"/>
    <x v="29380"/>
  </r>
  <r>
    <x v="12"/>
    <x v="8"/>
    <x v="4821"/>
    <x v="29381"/>
  </r>
  <r>
    <x v="12"/>
    <x v="8"/>
    <x v="4822"/>
    <x v="29382"/>
  </r>
  <r>
    <x v="12"/>
    <x v="8"/>
    <x v="4823"/>
    <x v="29383"/>
  </r>
  <r>
    <x v="12"/>
    <x v="8"/>
    <x v="4824"/>
    <x v="29384"/>
  </r>
  <r>
    <x v="12"/>
    <x v="8"/>
    <x v="4825"/>
    <x v="29385"/>
  </r>
  <r>
    <x v="12"/>
    <x v="8"/>
    <x v="4826"/>
    <x v="29386"/>
  </r>
  <r>
    <x v="12"/>
    <x v="8"/>
    <x v="4827"/>
    <x v="29387"/>
  </r>
  <r>
    <x v="12"/>
    <x v="8"/>
    <x v="4828"/>
    <x v="29388"/>
  </r>
  <r>
    <x v="12"/>
    <x v="8"/>
    <x v="4829"/>
    <x v="29389"/>
  </r>
  <r>
    <x v="12"/>
    <x v="8"/>
    <x v="4830"/>
    <x v="29390"/>
  </r>
  <r>
    <x v="12"/>
    <x v="8"/>
    <x v="4831"/>
    <x v="29391"/>
  </r>
  <r>
    <x v="12"/>
    <x v="8"/>
    <x v="4832"/>
    <x v="29392"/>
  </r>
  <r>
    <x v="12"/>
    <x v="8"/>
    <x v="4833"/>
    <x v="29393"/>
  </r>
  <r>
    <x v="12"/>
    <x v="8"/>
    <x v="4834"/>
    <x v="29394"/>
  </r>
  <r>
    <x v="12"/>
    <x v="8"/>
    <x v="4835"/>
    <x v="29395"/>
  </r>
  <r>
    <x v="12"/>
    <x v="8"/>
    <x v="4836"/>
    <x v="29396"/>
  </r>
  <r>
    <x v="12"/>
    <x v="8"/>
    <x v="4837"/>
    <x v="29397"/>
  </r>
  <r>
    <x v="12"/>
    <x v="8"/>
    <x v="4838"/>
    <x v="29398"/>
  </r>
  <r>
    <x v="12"/>
    <x v="8"/>
    <x v="4839"/>
    <x v="29399"/>
  </r>
  <r>
    <x v="12"/>
    <x v="8"/>
    <x v="4840"/>
    <x v="29400"/>
  </r>
  <r>
    <x v="12"/>
    <x v="8"/>
    <x v="4841"/>
    <x v="29401"/>
  </r>
  <r>
    <x v="12"/>
    <x v="8"/>
    <x v="4842"/>
    <x v="29402"/>
  </r>
  <r>
    <x v="12"/>
    <x v="8"/>
    <x v="4843"/>
    <x v="29403"/>
  </r>
  <r>
    <x v="12"/>
    <x v="8"/>
    <x v="4844"/>
    <x v="29404"/>
  </r>
  <r>
    <x v="12"/>
    <x v="8"/>
    <x v="4845"/>
    <x v="29405"/>
  </r>
  <r>
    <x v="12"/>
    <x v="8"/>
    <x v="4846"/>
    <x v="29406"/>
  </r>
  <r>
    <x v="12"/>
    <x v="8"/>
    <x v="4847"/>
    <x v="29407"/>
  </r>
  <r>
    <x v="12"/>
    <x v="8"/>
    <x v="4848"/>
    <x v="29408"/>
  </r>
  <r>
    <x v="12"/>
    <x v="8"/>
    <x v="4849"/>
    <x v="29409"/>
  </r>
  <r>
    <x v="12"/>
    <x v="8"/>
    <x v="4850"/>
    <x v="29410"/>
  </r>
  <r>
    <x v="12"/>
    <x v="8"/>
    <x v="4851"/>
    <x v="29411"/>
  </r>
  <r>
    <x v="12"/>
    <x v="8"/>
    <x v="4852"/>
    <x v="29412"/>
  </r>
  <r>
    <x v="12"/>
    <x v="8"/>
    <x v="4853"/>
    <x v="29413"/>
  </r>
  <r>
    <x v="12"/>
    <x v="8"/>
    <x v="4854"/>
    <x v="29414"/>
  </r>
  <r>
    <x v="12"/>
    <x v="8"/>
    <x v="4855"/>
    <x v="29415"/>
  </r>
  <r>
    <x v="12"/>
    <x v="8"/>
    <x v="4856"/>
    <x v="29416"/>
  </r>
  <r>
    <x v="12"/>
    <x v="8"/>
    <x v="4857"/>
    <x v="29417"/>
  </r>
  <r>
    <x v="12"/>
    <x v="8"/>
    <x v="4858"/>
    <x v="29418"/>
  </r>
  <r>
    <x v="12"/>
    <x v="8"/>
    <x v="4859"/>
    <x v="29419"/>
  </r>
  <r>
    <x v="12"/>
    <x v="8"/>
    <x v="4860"/>
    <x v="29420"/>
  </r>
  <r>
    <x v="12"/>
    <x v="8"/>
    <x v="4861"/>
    <x v="29421"/>
  </r>
  <r>
    <x v="12"/>
    <x v="8"/>
    <x v="4862"/>
    <x v="29422"/>
  </r>
  <r>
    <x v="12"/>
    <x v="8"/>
    <x v="4863"/>
    <x v="29423"/>
  </r>
  <r>
    <x v="12"/>
    <x v="8"/>
    <x v="4864"/>
    <x v="29424"/>
  </r>
  <r>
    <x v="12"/>
    <x v="8"/>
    <x v="4865"/>
    <x v="29425"/>
  </r>
  <r>
    <x v="12"/>
    <x v="8"/>
    <x v="4866"/>
    <x v="29426"/>
  </r>
  <r>
    <x v="12"/>
    <x v="8"/>
    <x v="4867"/>
    <x v="29427"/>
  </r>
  <r>
    <x v="12"/>
    <x v="8"/>
    <x v="4868"/>
    <x v="29428"/>
  </r>
  <r>
    <x v="12"/>
    <x v="8"/>
    <x v="4869"/>
    <x v="29429"/>
  </r>
  <r>
    <x v="12"/>
    <x v="8"/>
    <x v="4870"/>
    <x v="29430"/>
  </r>
  <r>
    <x v="12"/>
    <x v="8"/>
    <x v="4871"/>
    <x v="29431"/>
  </r>
  <r>
    <x v="12"/>
    <x v="8"/>
    <x v="4872"/>
    <x v="29432"/>
  </r>
  <r>
    <x v="12"/>
    <x v="8"/>
    <x v="4873"/>
    <x v="29433"/>
  </r>
  <r>
    <x v="12"/>
    <x v="8"/>
    <x v="4874"/>
    <x v="29434"/>
  </r>
  <r>
    <x v="12"/>
    <x v="8"/>
    <x v="4875"/>
    <x v="29435"/>
  </r>
  <r>
    <x v="12"/>
    <x v="8"/>
    <x v="4876"/>
    <x v="29436"/>
  </r>
  <r>
    <x v="12"/>
    <x v="8"/>
    <x v="4877"/>
    <x v="29437"/>
  </r>
  <r>
    <x v="12"/>
    <x v="8"/>
    <x v="4878"/>
    <x v="29438"/>
  </r>
  <r>
    <x v="12"/>
    <x v="8"/>
    <x v="4879"/>
    <x v="29439"/>
  </r>
  <r>
    <x v="12"/>
    <x v="8"/>
    <x v="4880"/>
    <x v="29440"/>
  </r>
  <r>
    <x v="12"/>
    <x v="8"/>
    <x v="4881"/>
    <x v="29441"/>
  </r>
  <r>
    <x v="12"/>
    <x v="8"/>
    <x v="4882"/>
    <x v="29442"/>
  </r>
  <r>
    <x v="12"/>
    <x v="8"/>
    <x v="4883"/>
    <x v="29443"/>
  </r>
  <r>
    <x v="12"/>
    <x v="8"/>
    <x v="4884"/>
    <x v="29444"/>
  </r>
  <r>
    <x v="12"/>
    <x v="8"/>
    <x v="4885"/>
    <x v="29445"/>
  </r>
  <r>
    <x v="12"/>
    <x v="8"/>
    <x v="4886"/>
    <x v="29446"/>
  </r>
  <r>
    <x v="12"/>
    <x v="8"/>
    <x v="4887"/>
    <x v="29447"/>
  </r>
  <r>
    <x v="12"/>
    <x v="8"/>
    <x v="4888"/>
    <x v="29448"/>
  </r>
  <r>
    <x v="12"/>
    <x v="8"/>
    <x v="4889"/>
    <x v="29449"/>
  </r>
  <r>
    <x v="12"/>
    <x v="8"/>
    <x v="4890"/>
    <x v="29450"/>
  </r>
  <r>
    <x v="12"/>
    <x v="8"/>
    <x v="4891"/>
    <x v="29451"/>
  </r>
  <r>
    <x v="12"/>
    <x v="8"/>
    <x v="4892"/>
    <x v="29452"/>
  </r>
  <r>
    <x v="12"/>
    <x v="8"/>
    <x v="4893"/>
    <x v="29453"/>
  </r>
  <r>
    <x v="12"/>
    <x v="8"/>
    <x v="4894"/>
    <x v="29454"/>
  </r>
  <r>
    <x v="12"/>
    <x v="8"/>
    <x v="4895"/>
    <x v="29455"/>
  </r>
  <r>
    <x v="12"/>
    <x v="8"/>
    <x v="4896"/>
    <x v="29456"/>
  </r>
  <r>
    <x v="12"/>
    <x v="8"/>
    <x v="4897"/>
    <x v="29457"/>
  </r>
  <r>
    <x v="12"/>
    <x v="8"/>
    <x v="4898"/>
    <x v="29458"/>
  </r>
  <r>
    <x v="12"/>
    <x v="8"/>
    <x v="4899"/>
    <x v="29459"/>
  </r>
  <r>
    <x v="12"/>
    <x v="8"/>
    <x v="4900"/>
    <x v="29460"/>
  </r>
  <r>
    <x v="12"/>
    <x v="8"/>
    <x v="4901"/>
    <x v="29461"/>
  </r>
  <r>
    <x v="12"/>
    <x v="8"/>
    <x v="4902"/>
    <x v="29462"/>
  </r>
  <r>
    <x v="12"/>
    <x v="8"/>
    <x v="4903"/>
    <x v="29463"/>
  </r>
  <r>
    <x v="12"/>
    <x v="8"/>
    <x v="4904"/>
    <x v="29464"/>
  </r>
  <r>
    <x v="12"/>
    <x v="8"/>
    <x v="4905"/>
    <x v="29465"/>
  </r>
  <r>
    <x v="12"/>
    <x v="8"/>
    <x v="4906"/>
    <x v="29466"/>
  </r>
  <r>
    <x v="12"/>
    <x v="8"/>
    <x v="4907"/>
    <x v="29467"/>
  </r>
  <r>
    <x v="12"/>
    <x v="8"/>
    <x v="4908"/>
    <x v="29468"/>
  </r>
  <r>
    <x v="12"/>
    <x v="8"/>
    <x v="4909"/>
    <x v="29469"/>
  </r>
  <r>
    <x v="12"/>
    <x v="8"/>
    <x v="4910"/>
    <x v="29470"/>
  </r>
  <r>
    <x v="12"/>
    <x v="8"/>
    <x v="4911"/>
    <x v="29471"/>
  </r>
  <r>
    <x v="12"/>
    <x v="8"/>
    <x v="4912"/>
    <x v="29472"/>
  </r>
  <r>
    <x v="12"/>
    <x v="8"/>
    <x v="4913"/>
    <x v="29473"/>
  </r>
  <r>
    <x v="12"/>
    <x v="8"/>
    <x v="4914"/>
    <x v="29474"/>
  </r>
  <r>
    <x v="12"/>
    <x v="8"/>
    <x v="4915"/>
    <x v="29475"/>
  </r>
  <r>
    <x v="12"/>
    <x v="8"/>
    <x v="4916"/>
    <x v="29476"/>
  </r>
  <r>
    <x v="12"/>
    <x v="8"/>
    <x v="4917"/>
    <x v="29477"/>
  </r>
  <r>
    <x v="12"/>
    <x v="8"/>
    <x v="4918"/>
    <x v="29478"/>
  </r>
  <r>
    <x v="12"/>
    <x v="8"/>
    <x v="4919"/>
    <x v="29479"/>
  </r>
  <r>
    <x v="12"/>
    <x v="8"/>
    <x v="4920"/>
    <x v="29480"/>
  </r>
  <r>
    <x v="12"/>
    <x v="8"/>
    <x v="4921"/>
    <x v="29481"/>
  </r>
  <r>
    <x v="12"/>
    <x v="8"/>
    <x v="4922"/>
    <x v="29482"/>
  </r>
  <r>
    <x v="12"/>
    <x v="8"/>
    <x v="4923"/>
    <x v="29483"/>
  </r>
  <r>
    <x v="12"/>
    <x v="8"/>
    <x v="4924"/>
    <x v="29484"/>
  </r>
  <r>
    <x v="12"/>
    <x v="8"/>
    <x v="4925"/>
    <x v="29485"/>
  </r>
  <r>
    <x v="12"/>
    <x v="8"/>
    <x v="4926"/>
    <x v="29486"/>
  </r>
  <r>
    <x v="12"/>
    <x v="8"/>
    <x v="4927"/>
    <x v="29487"/>
  </r>
  <r>
    <x v="12"/>
    <x v="8"/>
    <x v="4928"/>
    <x v="29488"/>
  </r>
  <r>
    <x v="12"/>
    <x v="8"/>
    <x v="4929"/>
    <x v="29489"/>
  </r>
  <r>
    <x v="12"/>
    <x v="8"/>
    <x v="4930"/>
    <x v="29490"/>
  </r>
  <r>
    <x v="12"/>
    <x v="8"/>
    <x v="4931"/>
    <x v="29491"/>
  </r>
  <r>
    <x v="12"/>
    <x v="8"/>
    <x v="4932"/>
    <x v="29492"/>
  </r>
  <r>
    <x v="12"/>
    <x v="8"/>
    <x v="4933"/>
    <x v="29493"/>
  </r>
  <r>
    <x v="12"/>
    <x v="8"/>
    <x v="4934"/>
    <x v="29494"/>
  </r>
  <r>
    <x v="12"/>
    <x v="8"/>
    <x v="4935"/>
    <x v="29495"/>
  </r>
  <r>
    <x v="12"/>
    <x v="8"/>
    <x v="4936"/>
    <x v="29496"/>
  </r>
  <r>
    <x v="12"/>
    <x v="8"/>
    <x v="4937"/>
    <x v="29497"/>
  </r>
  <r>
    <x v="12"/>
    <x v="8"/>
    <x v="4938"/>
    <x v="29498"/>
  </r>
  <r>
    <x v="12"/>
    <x v="8"/>
    <x v="4939"/>
    <x v="29499"/>
  </r>
  <r>
    <x v="12"/>
    <x v="8"/>
    <x v="4940"/>
    <x v="29500"/>
  </r>
  <r>
    <x v="12"/>
    <x v="8"/>
    <x v="4941"/>
    <x v="29501"/>
  </r>
  <r>
    <x v="12"/>
    <x v="8"/>
    <x v="4942"/>
    <x v="29502"/>
  </r>
  <r>
    <x v="12"/>
    <x v="8"/>
    <x v="4943"/>
    <x v="29503"/>
  </r>
  <r>
    <x v="12"/>
    <x v="8"/>
    <x v="4944"/>
    <x v="29504"/>
  </r>
  <r>
    <x v="12"/>
    <x v="8"/>
    <x v="4945"/>
    <x v="29505"/>
  </r>
  <r>
    <x v="12"/>
    <x v="8"/>
    <x v="4946"/>
    <x v="29506"/>
  </r>
  <r>
    <x v="12"/>
    <x v="8"/>
    <x v="4947"/>
    <x v="29507"/>
  </r>
  <r>
    <x v="12"/>
    <x v="8"/>
    <x v="4948"/>
    <x v="29508"/>
  </r>
  <r>
    <x v="12"/>
    <x v="8"/>
    <x v="4949"/>
    <x v="29509"/>
  </r>
  <r>
    <x v="12"/>
    <x v="8"/>
    <x v="4950"/>
    <x v="29510"/>
  </r>
  <r>
    <x v="12"/>
    <x v="8"/>
    <x v="4951"/>
    <x v="29511"/>
  </r>
  <r>
    <x v="12"/>
    <x v="8"/>
    <x v="4952"/>
    <x v="29512"/>
  </r>
  <r>
    <x v="12"/>
    <x v="8"/>
    <x v="4953"/>
    <x v="29513"/>
  </r>
  <r>
    <x v="12"/>
    <x v="8"/>
    <x v="4954"/>
    <x v="29514"/>
  </r>
  <r>
    <x v="12"/>
    <x v="8"/>
    <x v="4955"/>
    <x v="29515"/>
  </r>
  <r>
    <x v="12"/>
    <x v="8"/>
    <x v="4956"/>
    <x v="29516"/>
  </r>
  <r>
    <x v="12"/>
    <x v="8"/>
    <x v="4957"/>
    <x v="29517"/>
  </r>
  <r>
    <x v="12"/>
    <x v="8"/>
    <x v="4958"/>
    <x v="29518"/>
  </r>
  <r>
    <x v="12"/>
    <x v="8"/>
    <x v="4959"/>
    <x v="29519"/>
  </r>
  <r>
    <x v="12"/>
    <x v="8"/>
    <x v="4960"/>
    <x v="29520"/>
  </r>
  <r>
    <x v="12"/>
    <x v="8"/>
    <x v="4961"/>
    <x v="29521"/>
  </r>
  <r>
    <x v="12"/>
    <x v="8"/>
    <x v="4962"/>
    <x v="29522"/>
  </r>
  <r>
    <x v="12"/>
    <x v="8"/>
    <x v="4963"/>
    <x v="29523"/>
  </r>
  <r>
    <x v="12"/>
    <x v="8"/>
    <x v="4964"/>
    <x v="29524"/>
  </r>
  <r>
    <x v="12"/>
    <x v="8"/>
    <x v="4965"/>
    <x v="29525"/>
  </r>
  <r>
    <x v="12"/>
    <x v="8"/>
    <x v="4966"/>
    <x v="29526"/>
  </r>
  <r>
    <x v="12"/>
    <x v="8"/>
    <x v="4967"/>
    <x v="29527"/>
  </r>
  <r>
    <x v="12"/>
    <x v="8"/>
    <x v="4968"/>
    <x v="29528"/>
  </r>
  <r>
    <x v="12"/>
    <x v="8"/>
    <x v="4969"/>
    <x v="29529"/>
  </r>
  <r>
    <x v="12"/>
    <x v="8"/>
    <x v="4970"/>
    <x v="29530"/>
  </r>
  <r>
    <x v="12"/>
    <x v="8"/>
    <x v="4971"/>
    <x v="29531"/>
  </r>
  <r>
    <x v="12"/>
    <x v="8"/>
    <x v="4972"/>
    <x v="29532"/>
  </r>
  <r>
    <x v="12"/>
    <x v="8"/>
    <x v="4973"/>
    <x v="29533"/>
  </r>
  <r>
    <x v="12"/>
    <x v="8"/>
    <x v="4974"/>
    <x v="29534"/>
  </r>
  <r>
    <x v="12"/>
    <x v="8"/>
    <x v="4975"/>
    <x v="29535"/>
  </r>
  <r>
    <x v="12"/>
    <x v="8"/>
    <x v="4976"/>
    <x v="29536"/>
  </r>
  <r>
    <x v="12"/>
    <x v="8"/>
    <x v="4977"/>
    <x v="29537"/>
  </r>
  <r>
    <x v="12"/>
    <x v="8"/>
    <x v="4978"/>
    <x v="29538"/>
  </r>
  <r>
    <x v="12"/>
    <x v="8"/>
    <x v="4979"/>
    <x v="29539"/>
  </r>
  <r>
    <x v="12"/>
    <x v="8"/>
    <x v="4980"/>
    <x v="29540"/>
  </r>
  <r>
    <x v="12"/>
    <x v="8"/>
    <x v="4981"/>
    <x v="29541"/>
  </r>
  <r>
    <x v="12"/>
    <x v="8"/>
    <x v="4982"/>
    <x v="29542"/>
  </r>
  <r>
    <x v="12"/>
    <x v="8"/>
    <x v="4983"/>
    <x v="29543"/>
  </r>
  <r>
    <x v="12"/>
    <x v="8"/>
    <x v="4984"/>
    <x v="29544"/>
  </r>
  <r>
    <x v="12"/>
    <x v="8"/>
    <x v="4985"/>
    <x v="29545"/>
  </r>
  <r>
    <x v="12"/>
    <x v="8"/>
    <x v="4986"/>
    <x v="29546"/>
  </r>
  <r>
    <x v="12"/>
    <x v="8"/>
    <x v="4987"/>
    <x v="29547"/>
  </r>
  <r>
    <x v="12"/>
    <x v="8"/>
    <x v="4988"/>
    <x v="29548"/>
  </r>
  <r>
    <x v="12"/>
    <x v="8"/>
    <x v="4989"/>
    <x v="29549"/>
  </r>
  <r>
    <x v="12"/>
    <x v="8"/>
    <x v="4990"/>
    <x v="29550"/>
  </r>
  <r>
    <x v="12"/>
    <x v="8"/>
    <x v="4991"/>
    <x v="29551"/>
  </r>
  <r>
    <x v="12"/>
    <x v="8"/>
    <x v="4992"/>
    <x v="29552"/>
  </r>
  <r>
    <x v="12"/>
    <x v="8"/>
    <x v="4993"/>
    <x v="29553"/>
  </r>
  <r>
    <x v="12"/>
    <x v="8"/>
    <x v="4994"/>
    <x v="29554"/>
  </r>
  <r>
    <x v="12"/>
    <x v="8"/>
    <x v="4995"/>
    <x v="29555"/>
  </r>
  <r>
    <x v="12"/>
    <x v="8"/>
    <x v="4996"/>
    <x v="29556"/>
  </r>
  <r>
    <x v="12"/>
    <x v="8"/>
    <x v="4997"/>
    <x v="29557"/>
  </r>
  <r>
    <x v="12"/>
    <x v="8"/>
    <x v="4998"/>
    <x v="29558"/>
  </r>
  <r>
    <x v="12"/>
    <x v="8"/>
    <x v="4999"/>
    <x v="29559"/>
  </r>
  <r>
    <x v="12"/>
    <x v="8"/>
    <x v="5000"/>
    <x v="29560"/>
  </r>
  <r>
    <x v="12"/>
    <x v="8"/>
    <x v="5001"/>
    <x v="29561"/>
  </r>
  <r>
    <x v="12"/>
    <x v="8"/>
    <x v="5002"/>
    <x v="29562"/>
  </r>
  <r>
    <x v="12"/>
    <x v="8"/>
    <x v="5003"/>
    <x v="29563"/>
  </r>
  <r>
    <x v="12"/>
    <x v="8"/>
    <x v="5004"/>
    <x v="29564"/>
  </r>
  <r>
    <x v="12"/>
    <x v="8"/>
    <x v="5005"/>
    <x v="29565"/>
  </r>
  <r>
    <x v="12"/>
    <x v="8"/>
    <x v="5006"/>
    <x v="29566"/>
  </r>
  <r>
    <x v="12"/>
    <x v="8"/>
    <x v="5007"/>
    <x v="29567"/>
  </r>
  <r>
    <x v="12"/>
    <x v="8"/>
    <x v="5008"/>
    <x v="29568"/>
  </r>
  <r>
    <x v="12"/>
    <x v="8"/>
    <x v="5009"/>
    <x v="29569"/>
  </r>
  <r>
    <x v="12"/>
    <x v="8"/>
    <x v="5010"/>
    <x v="29570"/>
  </r>
  <r>
    <x v="12"/>
    <x v="8"/>
    <x v="5011"/>
    <x v="29571"/>
  </r>
  <r>
    <x v="12"/>
    <x v="8"/>
    <x v="5012"/>
    <x v="29572"/>
  </r>
  <r>
    <x v="12"/>
    <x v="8"/>
    <x v="5013"/>
    <x v="29573"/>
  </r>
  <r>
    <x v="12"/>
    <x v="8"/>
    <x v="5014"/>
    <x v="29574"/>
  </r>
  <r>
    <x v="12"/>
    <x v="8"/>
    <x v="5015"/>
    <x v="29575"/>
  </r>
  <r>
    <x v="12"/>
    <x v="8"/>
    <x v="5016"/>
    <x v="29576"/>
  </r>
  <r>
    <x v="12"/>
    <x v="8"/>
    <x v="5017"/>
    <x v="29577"/>
  </r>
  <r>
    <x v="12"/>
    <x v="8"/>
    <x v="5018"/>
    <x v="29578"/>
  </r>
  <r>
    <x v="12"/>
    <x v="8"/>
    <x v="5019"/>
    <x v="29579"/>
  </r>
  <r>
    <x v="12"/>
    <x v="8"/>
    <x v="5020"/>
    <x v="29580"/>
  </r>
  <r>
    <x v="12"/>
    <x v="8"/>
    <x v="5021"/>
    <x v="29581"/>
  </r>
  <r>
    <x v="12"/>
    <x v="8"/>
    <x v="5022"/>
    <x v="29582"/>
  </r>
  <r>
    <x v="12"/>
    <x v="8"/>
    <x v="5023"/>
    <x v="29583"/>
  </r>
  <r>
    <x v="12"/>
    <x v="8"/>
    <x v="5024"/>
    <x v="29584"/>
  </r>
  <r>
    <x v="12"/>
    <x v="8"/>
    <x v="5025"/>
    <x v="29585"/>
  </r>
  <r>
    <x v="12"/>
    <x v="8"/>
    <x v="5026"/>
    <x v="29586"/>
  </r>
  <r>
    <x v="12"/>
    <x v="8"/>
    <x v="5027"/>
    <x v="29587"/>
  </r>
  <r>
    <x v="12"/>
    <x v="8"/>
    <x v="5028"/>
    <x v="29588"/>
  </r>
  <r>
    <x v="12"/>
    <x v="8"/>
    <x v="5029"/>
    <x v="29589"/>
  </r>
  <r>
    <x v="12"/>
    <x v="8"/>
    <x v="5030"/>
    <x v="29590"/>
  </r>
  <r>
    <x v="12"/>
    <x v="8"/>
    <x v="5031"/>
    <x v="29591"/>
  </r>
  <r>
    <x v="12"/>
    <x v="8"/>
    <x v="5032"/>
    <x v="29592"/>
  </r>
  <r>
    <x v="12"/>
    <x v="8"/>
    <x v="5033"/>
    <x v="29593"/>
  </r>
  <r>
    <x v="12"/>
    <x v="8"/>
    <x v="5034"/>
    <x v="29594"/>
  </r>
  <r>
    <x v="12"/>
    <x v="8"/>
    <x v="5035"/>
    <x v="29595"/>
  </r>
  <r>
    <x v="12"/>
    <x v="8"/>
    <x v="5036"/>
    <x v="29596"/>
  </r>
  <r>
    <x v="12"/>
    <x v="8"/>
    <x v="5037"/>
    <x v="29597"/>
  </r>
  <r>
    <x v="12"/>
    <x v="8"/>
    <x v="5038"/>
    <x v="29598"/>
  </r>
  <r>
    <x v="12"/>
    <x v="8"/>
    <x v="5039"/>
    <x v="29599"/>
  </r>
  <r>
    <x v="12"/>
    <x v="8"/>
    <x v="5040"/>
    <x v="29600"/>
  </r>
  <r>
    <x v="12"/>
    <x v="8"/>
    <x v="5041"/>
    <x v="29601"/>
  </r>
  <r>
    <x v="12"/>
    <x v="8"/>
    <x v="5042"/>
    <x v="29602"/>
  </r>
  <r>
    <x v="12"/>
    <x v="8"/>
    <x v="5043"/>
    <x v="29603"/>
  </r>
  <r>
    <x v="12"/>
    <x v="8"/>
    <x v="5044"/>
    <x v="29604"/>
  </r>
  <r>
    <x v="12"/>
    <x v="8"/>
    <x v="5045"/>
    <x v="29605"/>
  </r>
  <r>
    <x v="12"/>
    <x v="8"/>
    <x v="5046"/>
    <x v="29606"/>
  </r>
  <r>
    <x v="12"/>
    <x v="8"/>
    <x v="5047"/>
    <x v="29607"/>
  </r>
  <r>
    <x v="12"/>
    <x v="8"/>
    <x v="5048"/>
    <x v="29608"/>
  </r>
  <r>
    <x v="12"/>
    <x v="8"/>
    <x v="5049"/>
    <x v="29609"/>
  </r>
  <r>
    <x v="12"/>
    <x v="8"/>
    <x v="5050"/>
    <x v="29610"/>
  </r>
  <r>
    <x v="12"/>
    <x v="8"/>
    <x v="5051"/>
    <x v="29611"/>
  </r>
  <r>
    <x v="12"/>
    <x v="8"/>
    <x v="5052"/>
    <x v="29612"/>
  </r>
  <r>
    <x v="12"/>
    <x v="8"/>
    <x v="5053"/>
    <x v="29613"/>
  </r>
  <r>
    <x v="12"/>
    <x v="8"/>
    <x v="5054"/>
    <x v="29614"/>
  </r>
  <r>
    <x v="12"/>
    <x v="8"/>
    <x v="5055"/>
    <x v="29615"/>
  </r>
  <r>
    <x v="12"/>
    <x v="8"/>
    <x v="5056"/>
    <x v="29616"/>
  </r>
  <r>
    <x v="12"/>
    <x v="8"/>
    <x v="5057"/>
    <x v="29617"/>
  </r>
  <r>
    <x v="12"/>
    <x v="8"/>
    <x v="5058"/>
    <x v="29618"/>
  </r>
  <r>
    <x v="12"/>
    <x v="8"/>
    <x v="5059"/>
    <x v="29619"/>
  </r>
  <r>
    <x v="12"/>
    <x v="8"/>
    <x v="5060"/>
    <x v="29620"/>
  </r>
  <r>
    <x v="12"/>
    <x v="8"/>
    <x v="5061"/>
    <x v="29621"/>
  </r>
  <r>
    <x v="12"/>
    <x v="8"/>
    <x v="5062"/>
    <x v="29622"/>
  </r>
  <r>
    <x v="12"/>
    <x v="8"/>
    <x v="5063"/>
    <x v="29623"/>
  </r>
  <r>
    <x v="12"/>
    <x v="8"/>
    <x v="5064"/>
    <x v="29624"/>
  </r>
  <r>
    <x v="12"/>
    <x v="8"/>
    <x v="5065"/>
    <x v="29625"/>
  </r>
  <r>
    <x v="12"/>
    <x v="8"/>
    <x v="5066"/>
    <x v="29626"/>
  </r>
  <r>
    <x v="12"/>
    <x v="8"/>
    <x v="5067"/>
    <x v="29627"/>
  </r>
  <r>
    <x v="12"/>
    <x v="8"/>
    <x v="5068"/>
    <x v="29628"/>
  </r>
  <r>
    <x v="12"/>
    <x v="8"/>
    <x v="5069"/>
    <x v="29629"/>
  </r>
  <r>
    <x v="12"/>
    <x v="8"/>
    <x v="5070"/>
    <x v="29630"/>
  </r>
  <r>
    <x v="12"/>
    <x v="8"/>
    <x v="5071"/>
    <x v="29631"/>
  </r>
  <r>
    <x v="12"/>
    <x v="8"/>
    <x v="5072"/>
    <x v="29632"/>
  </r>
  <r>
    <x v="12"/>
    <x v="8"/>
    <x v="5073"/>
    <x v="29633"/>
  </r>
  <r>
    <x v="12"/>
    <x v="8"/>
    <x v="5074"/>
    <x v="29634"/>
  </r>
  <r>
    <x v="12"/>
    <x v="8"/>
    <x v="5075"/>
    <x v="29635"/>
  </r>
  <r>
    <x v="12"/>
    <x v="8"/>
    <x v="5076"/>
    <x v="29636"/>
  </r>
  <r>
    <x v="12"/>
    <x v="8"/>
    <x v="5077"/>
    <x v="29637"/>
  </r>
  <r>
    <x v="12"/>
    <x v="8"/>
    <x v="5078"/>
    <x v="29638"/>
  </r>
  <r>
    <x v="12"/>
    <x v="8"/>
    <x v="5079"/>
    <x v="29639"/>
  </r>
  <r>
    <x v="12"/>
    <x v="8"/>
    <x v="5080"/>
    <x v="29640"/>
  </r>
  <r>
    <x v="12"/>
    <x v="8"/>
    <x v="5081"/>
    <x v="29641"/>
  </r>
  <r>
    <x v="12"/>
    <x v="8"/>
    <x v="5082"/>
    <x v="29642"/>
  </r>
  <r>
    <x v="12"/>
    <x v="8"/>
    <x v="5083"/>
    <x v="29643"/>
  </r>
  <r>
    <x v="12"/>
    <x v="8"/>
    <x v="5084"/>
    <x v="29644"/>
  </r>
  <r>
    <x v="12"/>
    <x v="8"/>
    <x v="5085"/>
    <x v="29645"/>
  </r>
  <r>
    <x v="12"/>
    <x v="8"/>
    <x v="5086"/>
    <x v="29646"/>
  </r>
  <r>
    <x v="12"/>
    <x v="8"/>
    <x v="5087"/>
    <x v="29647"/>
  </r>
  <r>
    <x v="12"/>
    <x v="8"/>
    <x v="5088"/>
    <x v="29648"/>
  </r>
  <r>
    <x v="12"/>
    <x v="8"/>
    <x v="5089"/>
    <x v="29649"/>
  </r>
  <r>
    <x v="12"/>
    <x v="8"/>
    <x v="5090"/>
    <x v="29650"/>
  </r>
  <r>
    <x v="12"/>
    <x v="8"/>
    <x v="5091"/>
    <x v="29651"/>
  </r>
  <r>
    <x v="12"/>
    <x v="8"/>
    <x v="5092"/>
    <x v="29652"/>
  </r>
  <r>
    <x v="12"/>
    <x v="8"/>
    <x v="5093"/>
    <x v="29653"/>
  </r>
  <r>
    <x v="12"/>
    <x v="8"/>
    <x v="5094"/>
    <x v="29654"/>
  </r>
  <r>
    <x v="12"/>
    <x v="8"/>
    <x v="5095"/>
    <x v="29655"/>
  </r>
  <r>
    <x v="12"/>
    <x v="8"/>
    <x v="5096"/>
    <x v="29656"/>
  </r>
  <r>
    <x v="12"/>
    <x v="8"/>
    <x v="5097"/>
    <x v="29657"/>
  </r>
  <r>
    <x v="12"/>
    <x v="8"/>
    <x v="5098"/>
    <x v="29658"/>
  </r>
  <r>
    <x v="12"/>
    <x v="8"/>
    <x v="5099"/>
    <x v="29659"/>
  </r>
  <r>
    <x v="12"/>
    <x v="8"/>
    <x v="5100"/>
    <x v="29660"/>
  </r>
  <r>
    <x v="12"/>
    <x v="8"/>
    <x v="5101"/>
    <x v="29661"/>
  </r>
  <r>
    <x v="12"/>
    <x v="8"/>
    <x v="5102"/>
    <x v="29662"/>
  </r>
  <r>
    <x v="12"/>
    <x v="8"/>
    <x v="5103"/>
    <x v="29663"/>
  </r>
  <r>
    <x v="12"/>
    <x v="8"/>
    <x v="5104"/>
    <x v="29664"/>
  </r>
  <r>
    <x v="12"/>
    <x v="8"/>
    <x v="5105"/>
    <x v="29665"/>
  </r>
  <r>
    <x v="12"/>
    <x v="8"/>
    <x v="5106"/>
    <x v="29666"/>
  </r>
  <r>
    <x v="12"/>
    <x v="8"/>
    <x v="5107"/>
    <x v="29667"/>
  </r>
  <r>
    <x v="12"/>
    <x v="8"/>
    <x v="5108"/>
    <x v="29668"/>
  </r>
  <r>
    <x v="12"/>
    <x v="8"/>
    <x v="5109"/>
    <x v="29669"/>
  </r>
  <r>
    <x v="12"/>
    <x v="8"/>
    <x v="5110"/>
    <x v="29670"/>
  </r>
  <r>
    <x v="12"/>
    <x v="8"/>
    <x v="5111"/>
    <x v="29671"/>
  </r>
  <r>
    <x v="12"/>
    <x v="8"/>
    <x v="5112"/>
    <x v="29672"/>
  </r>
  <r>
    <x v="12"/>
    <x v="8"/>
    <x v="5113"/>
    <x v="29673"/>
  </r>
  <r>
    <x v="12"/>
    <x v="8"/>
    <x v="5114"/>
    <x v="29674"/>
  </r>
  <r>
    <x v="12"/>
    <x v="8"/>
    <x v="5115"/>
    <x v="29675"/>
  </r>
  <r>
    <x v="12"/>
    <x v="8"/>
    <x v="5116"/>
    <x v="29676"/>
  </r>
  <r>
    <x v="12"/>
    <x v="8"/>
    <x v="5117"/>
    <x v="29677"/>
  </r>
  <r>
    <x v="12"/>
    <x v="8"/>
    <x v="5118"/>
    <x v="29678"/>
  </r>
  <r>
    <x v="12"/>
    <x v="8"/>
    <x v="5119"/>
    <x v="29679"/>
  </r>
  <r>
    <x v="12"/>
    <x v="8"/>
    <x v="5120"/>
    <x v="29680"/>
  </r>
  <r>
    <x v="12"/>
    <x v="8"/>
    <x v="5121"/>
    <x v="29681"/>
  </r>
  <r>
    <x v="12"/>
    <x v="8"/>
    <x v="5122"/>
    <x v="29682"/>
  </r>
  <r>
    <x v="12"/>
    <x v="8"/>
    <x v="5123"/>
    <x v="29683"/>
  </r>
  <r>
    <x v="12"/>
    <x v="8"/>
    <x v="5124"/>
    <x v="29684"/>
  </r>
  <r>
    <x v="12"/>
    <x v="8"/>
    <x v="5125"/>
    <x v="29685"/>
  </r>
  <r>
    <x v="12"/>
    <x v="8"/>
    <x v="5126"/>
    <x v="29686"/>
  </r>
  <r>
    <x v="12"/>
    <x v="8"/>
    <x v="5127"/>
    <x v="29687"/>
  </r>
  <r>
    <x v="12"/>
    <x v="8"/>
    <x v="5128"/>
    <x v="29688"/>
  </r>
  <r>
    <x v="12"/>
    <x v="8"/>
    <x v="5129"/>
    <x v="29689"/>
  </r>
  <r>
    <x v="12"/>
    <x v="8"/>
    <x v="5130"/>
    <x v="29690"/>
  </r>
  <r>
    <x v="12"/>
    <x v="8"/>
    <x v="5131"/>
    <x v="29691"/>
  </r>
  <r>
    <x v="12"/>
    <x v="8"/>
    <x v="5132"/>
    <x v="29692"/>
  </r>
  <r>
    <x v="12"/>
    <x v="8"/>
    <x v="5133"/>
    <x v="29693"/>
  </r>
  <r>
    <x v="12"/>
    <x v="8"/>
    <x v="5134"/>
    <x v="29694"/>
  </r>
  <r>
    <x v="12"/>
    <x v="8"/>
    <x v="5135"/>
    <x v="29695"/>
  </r>
  <r>
    <x v="12"/>
    <x v="8"/>
    <x v="5136"/>
    <x v="29696"/>
  </r>
  <r>
    <x v="12"/>
    <x v="8"/>
    <x v="5137"/>
    <x v="29697"/>
  </r>
  <r>
    <x v="12"/>
    <x v="8"/>
    <x v="5138"/>
    <x v="29698"/>
  </r>
  <r>
    <x v="12"/>
    <x v="8"/>
    <x v="5139"/>
    <x v="29699"/>
  </r>
  <r>
    <x v="12"/>
    <x v="8"/>
    <x v="5140"/>
    <x v="29700"/>
  </r>
  <r>
    <x v="12"/>
    <x v="8"/>
    <x v="5141"/>
    <x v="29701"/>
  </r>
  <r>
    <x v="12"/>
    <x v="8"/>
    <x v="5142"/>
    <x v="29702"/>
  </r>
  <r>
    <x v="12"/>
    <x v="8"/>
    <x v="5143"/>
    <x v="29703"/>
  </r>
  <r>
    <x v="12"/>
    <x v="8"/>
    <x v="5144"/>
    <x v="29704"/>
  </r>
  <r>
    <x v="12"/>
    <x v="8"/>
    <x v="5145"/>
    <x v="29705"/>
  </r>
  <r>
    <x v="12"/>
    <x v="8"/>
    <x v="5146"/>
    <x v="29706"/>
  </r>
  <r>
    <x v="12"/>
    <x v="8"/>
    <x v="5147"/>
    <x v="29707"/>
  </r>
  <r>
    <x v="12"/>
    <x v="8"/>
    <x v="5148"/>
    <x v="29708"/>
  </r>
  <r>
    <x v="12"/>
    <x v="8"/>
    <x v="5149"/>
    <x v="29709"/>
  </r>
  <r>
    <x v="12"/>
    <x v="8"/>
    <x v="5150"/>
    <x v="29710"/>
  </r>
  <r>
    <x v="12"/>
    <x v="8"/>
    <x v="5151"/>
    <x v="29711"/>
  </r>
  <r>
    <x v="12"/>
    <x v="8"/>
    <x v="5152"/>
    <x v="29712"/>
  </r>
  <r>
    <x v="12"/>
    <x v="8"/>
    <x v="5153"/>
    <x v="29713"/>
  </r>
  <r>
    <x v="12"/>
    <x v="8"/>
    <x v="5154"/>
    <x v="29714"/>
  </r>
  <r>
    <x v="12"/>
    <x v="8"/>
    <x v="5155"/>
    <x v="29715"/>
  </r>
  <r>
    <x v="12"/>
    <x v="8"/>
    <x v="5156"/>
    <x v="29716"/>
  </r>
  <r>
    <x v="12"/>
    <x v="8"/>
    <x v="5157"/>
    <x v="29717"/>
  </r>
  <r>
    <x v="12"/>
    <x v="8"/>
    <x v="5158"/>
    <x v="29718"/>
  </r>
  <r>
    <x v="12"/>
    <x v="8"/>
    <x v="5159"/>
    <x v="29719"/>
  </r>
  <r>
    <x v="12"/>
    <x v="8"/>
    <x v="5160"/>
    <x v="29720"/>
  </r>
  <r>
    <x v="12"/>
    <x v="8"/>
    <x v="5161"/>
    <x v="29721"/>
  </r>
  <r>
    <x v="12"/>
    <x v="8"/>
    <x v="5162"/>
    <x v="29722"/>
  </r>
  <r>
    <x v="12"/>
    <x v="8"/>
    <x v="5163"/>
    <x v="29723"/>
  </r>
  <r>
    <x v="12"/>
    <x v="8"/>
    <x v="5164"/>
    <x v="29724"/>
  </r>
  <r>
    <x v="12"/>
    <x v="8"/>
    <x v="5165"/>
    <x v="29725"/>
  </r>
  <r>
    <x v="12"/>
    <x v="8"/>
    <x v="5166"/>
    <x v="29726"/>
  </r>
  <r>
    <x v="12"/>
    <x v="8"/>
    <x v="5167"/>
    <x v="29727"/>
  </r>
  <r>
    <x v="12"/>
    <x v="8"/>
    <x v="5168"/>
    <x v="29728"/>
  </r>
  <r>
    <x v="12"/>
    <x v="8"/>
    <x v="5169"/>
    <x v="29729"/>
  </r>
  <r>
    <x v="12"/>
    <x v="8"/>
    <x v="5170"/>
    <x v="29730"/>
  </r>
  <r>
    <x v="12"/>
    <x v="8"/>
    <x v="5171"/>
    <x v="29731"/>
  </r>
  <r>
    <x v="12"/>
    <x v="8"/>
    <x v="5172"/>
    <x v="29732"/>
  </r>
  <r>
    <x v="12"/>
    <x v="8"/>
    <x v="5173"/>
    <x v="29733"/>
  </r>
  <r>
    <x v="12"/>
    <x v="8"/>
    <x v="5174"/>
    <x v="29734"/>
  </r>
  <r>
    <x v="12"/>
    <x v="8"/>
    <x v="5175"/>
    <x v="29735"/>
  </r>
  <r>
    <x v="12"/>
    <x v="8"/>
    <x v="5176"/>
    <x v="29736"/>
  </r>
  <r>
    <x v="12"/>
    <x v="8"/>
    <x v="5177"/>
    <x v="29737"/>
  </r>
  <r>
    <x v="12"/>
    <x v="8"/>
    <x v="5178"/>
    <x v="29738"/>
  </r>
  <r>
    <x v="12"/>
    <x v="8"/>
    <x v="5179"/>
    <x v="29739"/>
  </r>
  <r>
    <x v="12"/>
    <x v="8"/>
    <x v="5180"/>
    <x v="29740"/>
  </r>
  <r>
    <x v="12"/>
    <x v="8"/>
    <x v="5181"/>
    <x v="29741"/>
  </r>
  <r>
    <x v="12"/>
    <x v="8"/>
    <x v="5182"/>
    <x v="29742"/>
  </r>
  <r>
    <x v="12"/>
    <x v="8"/>
    <x v="5183"/>
    <x v="29743"/>
  </r>
  <r>
    <x v="12"/>
    <x v="8"/>
    <x v="5184"/>
    <x v="29744"/>
  </r>
  <r>
    <x v="12"/>
    <x v="8"/>
    <x v="5185"/>
    <x v="29745"/>
  </r>
  <r>
    <x v="12"/>
    <x v="8"/>
    <x v="5186"/>
    <x v="29746"/>
  </r>
  <r>
    <x v="12"/>
    <x v="8"/>
    <x v="5187"/>
    <x v="29747"/>
  </r>
  <r>
    <x v="12"/>
    <x v="8"/>
    <x v="5188"/>
    <x v="29748"/>
  </r>
  <r>
    <x v="12"/>
    <x v="8"/>
    <x v="5189"/>
    <x v="29749"/>
  </r>
  <r>
    <x v="12"/>
    <x v="8"/>
    <x v="5190"/>
    <x v="29750"/>
  </r>
  <r>
    <x v="12"/>
    <x v="8"/>
    <x v="5191"/>
    <x v="29751"/>
  </r>
  <r>
    <x v="12"/>
    <x v="8"/>
    <x v="5192"/>
    <x v="29752"/>
  </r>
  <r>
    <x v="12"/>
    <x v="8"/>
    <x v="5193"/>
    <x v="29753"/>
  </r>
  <r>
    <x v="12"/>
    <x v="8"/>
    <x v="5194"/>
    <x v="29754"/>
  </r>
  <r>
    <x v="12"/>
    <x v="8"/>
    <x v="5195"/>
    <x v="29755"/>
  </r>
  <r>
    <x v="12"/>
    <x v="8"/>
    <x v="5196"/>
    <x v="29756"/>
  </r>
  <r>
    <x v="12"/>
    <x v="8"/>
    <x v="5197"/>
    <x v="29757"/>
  </r>
  <r>
    <x v="12"/>
    <x v="8"/>
    <x v="5198"/>
    <x v="29758"/>
  </r>
  <r>
    <x v="12"/>
    <x v="8"/>
    <x v="5199"/>
    <x v="29759"/>
  </r>
  <r>
    <x v="12"/>
    <x v="8"/>
    <x v="5200"/>
    <x v="29760"/>
  </r>
  <r>
    <x v="12"/>
    <x v="8"/>
    <x v="5201"/>
    <x v="29761"/>
  </r>
  <r>
    <x v="12"/>
    <x v="8"/>
    <x v="5202"/>
    <x v="29762"/>
  </r>
  <r>
    <x v="12"/>
    <x v="8"/>
    <x v="5203"/>
    <x v="29763"/>
  </r>
  <r>
    <x v="12"/>
    <x v="8"/>
    <x v="5204"/>
    <x v="29764"/>
  </r>
  <r>
    <x v="12"/>
    <x v="8"/>
    <x v="5205"/>
    <x v="29765"/>
  </r>
  <r>
    <x v="12"/>
    <x v="8"/>
    <x v="5206"/>
    <x v="29766"/>
  </r>
  <r>
    <x v="12"/>
    <x v="8"/>
    <x v="5207"/>
    <x v="29767"/>
  </r>
  <r>
    <x v="12"/>
    <x v="8"/>
    <x v="5208"/>
    <x v="29768"/>
  </r>
  <r>
    <x v="12"/>
    <x v="8"/>
    <x v="5209"/>
    <x v="29769"/>
  </r>
  <r>
    <x v="12"/>
    <x v="8"/>
    <x v="5210"/>
    <x v="29770"/>
  </r>
  <r>
    <x v="12"/>
    <x v="8"/>
    <x v="5211"/>
    <x v="29771"/>
  </r>
  <r>
    <x v="12"/>
    <x v="8"/>
    <x v="5212"/>
    <x v="29772"/>
  </r>
  <r>
    <x v="12"/>
    <x v="8"/>
    <x v="5213"/>
    <x v="29773"/>
  </r>
  <r>
    <x v="12"/>
    <x v="8"/>
    <x v="5214"/>
    <x v="29774"/>
  </r>
  <r>
    <x v="12"/>
    <x v="8"/>
    <x v="5215"/>
    <x v="29775"/>
  </r>
  <r>
    <x v="12"/>
    <x v="8"/>
    <x v="5216"/>
    <x v="29776"/>
  </r>
  <r>
    <x v="12"/>
    <x v="8"/>
    <x v="5217"/>
    <x v="29777"/>
  </r>
  <r>
    <x v="12"/>
    <x v="8"/>
    <x v="5218"/>
    <x v="29778"/>
  </r>
  <r>
    <x v="12"/>
    <x v="8"/>
    <x v="5219"/>
    <x v="29779"/>
  </r>
  <r>
    <x v="12"/>
    <x v="8"/>
    <x v="5220"/>
    <x v="29780"/>
  </r>
  <r>
    <x v="12"/>
    <x v="8"/>
    <x v="5221"/>
    <x v="29781"/>
  </r>
  <r>
    <x v="12"/>
    <x v="8"/>
    <x v="5222"/>
    <x v="29782"/>
  </r>
  <r>
    <x v="12"/>
    <x v="8"/>
    <x v="5223"/>
    <x v="29783"/>
  </r>
  <r>
    <x v="12"/>
    <x v="8"/>
    <x v="5224"/>
    <x v="29784"/>
  </r>
  <r>
    <x v="12"/>
    <x v="8"/>
    <x v="5225"/>
    <x v="29785"/>
  </r>
  <r>
    <x v="12"/>
    <x v="8"/>
    <x v="5226"/>
    <x v="29786"/>
  </r>
  <r>
    <x v="12"/>
    <x v="8"/>
    <x v="5227"/>
    <x v="29787"/>
  </r>
  <r>
    <x v="12"/>
    <x v="8"/>
    <x v="5228"/>
    <x v="29788"/>
  </r>
  <r>
    <x v="12"/>
    <x v="8"/>
    <x v="5229"/>
    <x v="29789"/>
  </r>
  <r>
    <x v="12"/>
    <x v="8"/>
    <x v="5230"/>
    <x v="29790"/>
  </r>
  <r>
    <x v="12"/>
    <x v="8"/>
    <x v="5231"/>
    <x v="29791"/>
  </r>
  <r>
    <x v="12"/>
    <x v="8"/>
    <x v="5232"/>
    <x v="29792"/>
  </r>
  <r>
    <x v="12"/>
    <x v="8"/>
    <x v="5233"/>
    <x v="29793"/>
  </r>
  <r>
    <x v="12"/>
    <x v="8"/>
    <x v="5234"/>
    <x v="29794"/>
  </r>
  <r>
    <x v="12"/>
    <x v="8"/>
    <x v="5235"/>
    <x v="29795"/>
  </r>
  <r>
    <x v="12"/>
    <x v="8"/>
    <x v="5236"/>
    <x v="29796"/>
  </r>
  <r>
    <x v="12"/>
    <x v="8"/>
    <x v="5237"/>
    <x v="29797"/>
  </r>
  <r>
    <x v="12"/>
    <x v="8"/>
    <x v="5238"/>
    <x v="29798"/>
  </r>
  <r>
    <x v="12"/>
    <x v="8"/>
    <x v="5239"/>
    <x v="29799"/>
  </r>
  <r>
    <x v="12"/>
    <x v="8"/>
    <x v="5240"/>
    <x v="29800"/>
  </r>
  <r>
    <x v="12"/>
    <x v="8"/>
    <x v="5241"/>
    <x v="29801"/>
  </r>
  <r>
    <x v="12"/>
    <x v="8"/>
    <x v="5242"/>
    <x v="29802"/>
  </r>
  <r>
    <x v="12"/>
    <x v="8"/>
    <x v="5243"/>
    <x v="29803"/>
  </r>
  <r>
    <x v="12"/>
    <x v="8"/>
    <x v="5244"/>
    <x v="29804"/>
  </r>
  <r>
    <x v="12"/>
    <x v="8"/>
    <x v="5245"/>
    <x v="29805"/>
  </r>
  <r>
    <x v="12"/>
    <x v="8"/>
    <x v="5246"/>
    <x v="29806"/>
  </r>
  <r>
    <x v="12"/>
    <x v="8"/>
    <x v="5247"/>
    <x v="29807"/>
  </r>
  <r>
    <x v="12"/>
    <x v="8"/>
    <x v="5248"/>
    <x v="29808"/>
  </r>
  <r>
    <x v="12"/>
    <x v="8"/>
    <x v="5249"/>
    <x v="29809"/>
  </r>
  <r>
    <x v="12"/>
    <x v="8"/>
    <x v="5250"/>
    <x v="29810"/>
  </r>
  <r>
    <x v="12"/>
    <x v="8"/>
    <x v="5251"/>
    <x v="29811"/>
  </r>
  <r>
    <x v="12"/>
    <x v="8"/>
    <x v="5252"/>
    <x v="29812"/>
  </r>
  <r>
    <x v="12"/>
    <x v="8"/>
    <x v="5253"/>
    <x v="29813"/>
  </r>
  <r>
    <x v="12"/>
    <x v="8"/>
    <x v="5254"/>
    <x v="29814"/>
  </r>
  <r>
    <x v="12"/>
    <x v="8"/>
    <x v="5255"/>
    <x v="29815"/>
  </r>
  <r>
    <x v="12"/>
    <x v="8"/>
    <x v="5256"/>
    <x v="29816"/>
  </r>
  <r>
    <x v="12"/>
    <x v="8"/>
    <x v="5257"/>
    <x v="29817"/>
  </r>
  <r>
    <x v="12"/>
    <x v="8"/>
    <x v="5258"/>
    <x v="29818"/>
  </r>
  <r>
    <x v="12"/>
    <x v="8"/>
    <x v="5259"/>
    <x v="29819"/>
  </r>
  <r>
    <x v="12"/>
    <x v="8"/>
    <x v="5260"/>
    <x v="29820"/>
  </r>
  <r>
    <x v="12"/>
    <x v="8"/>
    <x v="5261"/>
    <x v="29821"/>
  </r>
  <r>
    <x v="12"/>
    <x v="8"/>
    <x v="5262"/>
    <x v="29822"/>
  </r>
  <r>
    <x v="12"/>
    <x v="8"/>
    <x v="5263"/>
    <x v="29823"/>
  </r>
  <r>
    <x v="12"/>
    <x v="8"/>
    <x v="5264"/>
    <x v="29824"/>
  </r>
  <r>
    <x v="12"/>
    <x v="8"/>
    <x v="5265"/>
    <x v="29825"/>
  </r>
  <r>
    <x v="12"/>
    <x v="8"/>
    <x v="5266"/>
    <x v="29826"/>
  </r>
  <r>
    <x v="12"/>
    <x v="8"/>
    <x v="5267"/>
    <x v="29827"/>
  </r>
  <r>
    <x v="12"/>
    <x v="8"/>
    <x v="5268"/>
    <x v="29828"/>
  </r>
  <r>
    <x v="12"/>
    <x v="8"/>
    <x v="5269"/>
    <x v="29829"/>
  </r>
  <r>
    <x v="12"/>
    <x v="8"/>
    <x v="5270"/>
    <x v="29830"/>
  </r>
  <r>
    <x v="12"/>
    <x v="8"/>
    <x v="5271"/>
    <x v="29831"/>
  </r>
  <r>
    <x v="12"/>
    <x v="8"/>
    <x v="5272"/>
    <x v="29832"/>
  </r>
  <r>
    <x v="12"/>
    <x v="8"/>
    <x v="5273"/>
    <x v="29833"/>
  </r>
  <r>
    <x v="12"/>
    <x v="8"/>
    <x v="5274"/>
    <x v="29834"/>
  </r>
  <r>
    <x v="12"/>
    <x v="8"/>
    <x v="5275"/>
    <x v="29835"/>
  </r>
  <r>
    <x v="12"/>
    <x v="8"/>
    <x v="5276"/>
    <x v="29836"/>
  </r>
  <r>
    <x v="12"/>
    <x v="8"/>
    <x v="5277"/>
    <x v="29837"/>
  </r>
  <r>
    <x v="12"/>
    <x v="8"/>
    <x v="5278"/>
    <x v="29838"/>
  </r>
  <r>
    <x v="12"/>
    <x v="8"/>
    <x v="5279"/>
    <x v="29839"/>
  </r>
  <r>
    <x v="12"/>
    <x v="8"/>
    <x v="5280"/>
    <x v="29840"/>
  </r>
  <r>
    <x v="12"/>
    <x v="8"/>
    <x v="5281"/>
    <x v="29841"/>
  </r>
  <r>
    <x v="12"/>
    <x v="8"/>
    <x v="5282"/>
    <x v="29842"/>
  </r>
  <r>
    <x v="12"/>
    <x v="8"/>
    <x v="5283"/>
    <x v="29843"/>
  </r>
  <r>
    <x v="12"/>
    <x v="8"/>
    <x v="5284"/>
    <x v="29844"/>
  </r>
  <r>
    <x v="12"/>
    <x v="8"/>
    <x v="5285"/>
    <x v="29845"/>
  </r>
  <r>
    <x v="12"/>
    <x v="8"/>
    <x v="5286"/>
    <x v="29846"/>
  </r>
  <r>
    <x v="12"/>
    <x v="8"/>
    <x v="5287"/>
    <x v="29847"/>
  </r>
  <r>
    <x v="12"/>
    <x v="8"/>
    <x v="5288"/>
    <x v="29848"/>
  </r>
  <r>
    <x v="12"/>
    <x v="8"/>
    <x v="5289"/>
    <x v="29849"/>
  </r>
  <r>
    <x v="12"/>
    <x v="8"/>
    <x v="5290"/>
    <x v="29850"/>
  </r>
  <r>
    <x v="12"/>
    <x v="8"/>
    <x v="5291"/>
    <x v="29851"/>
  </r>
  <r>
    <x v="12"/>
    <x v="8"/>
    <x v="5292"/>
    <x v="29852"/>
  </r>
  <r>
    <x v="12"/>
    <x v="8"/>
    <x v="5293"/>
    <x v="29853"/>
  </r>
  <r>
    <x v="12"/>
    <x v="8"/>
    <x v="5294"/>
    <x v="29854"/>
  </r>
  <r>
    <x v="12"/>
    <x v="8"/>
    <x v="5295"/>
    <x v="29855"/>
  </r>
  <r>
    <x v="12"/>
    <x v="8"/>
    <x v="5296"/>
    <x v="29856"/>
  </r>
  <r>
    <x v="12"/>
    <x v="8"/>
    <x v="5297"/>
    <x v="29857"/>
  </r>
  <r>
    <x v="12"/>
    <x v="8"/>
    <x v="5298"/>
    <x v="29858"/>
  </r>
  <r>
    <x v="12"/>
    <x v="8"/>
    <x v="5299"/>
    <x v="29859"/>
  </r>
  <r>
    <x v="12"/>
    <x v="8"/>
    <x v="5300"/>
    <x v="29860"/>
  </r>
  <r>
    <x v="12"/>
    <x v="8"/>
    <x v="5301"/>
    <x v="29861"/>
  </r>
  <r>
    <x v="12"/>
    <x v="8"/>
    <x v="5302"/>
    <x v="29862"/>
  </r>
  <r>
    <x v="12"/>
    <x v="8"/>
    <x v="5303"/>
    <x v="29863"/>
  </r>
  <r>
    <x v="12"/>
    <x v="8"/>
    <x v="5304"/>
    <x v="29864"/>
  </r>
  <r>
    <x v="12"/>
    <x v="8"/>
    <x v="5305"/>
    <x v="29865"/>
  </r>
  <r>
    <x v="12"/>
    <x v="8"/>
    <x v="5306"/>
    <x v="29866"/>
  </r>
  <r>
    <x v="12"/>
    <x v="8"/>
    <x v="5307"/>
    <x v="29867"/>
  </r>
  <r>
    <x v="12"/>
    <x v="8"/>
    <x v="5308"/>
    <x v="29868"/>
  </r>
  <r>
    <x v="12"/>
    <x v="8"/>
    <x v="5309"/>
    <x v="29869"/>
  </r>
  <r>
    <x v="12"/>
    <x v="8"/>
    <x v="5310"/>
    <x v="29870"/>
  </r>
  <r>
    <x v="12"/>
    <x v="8"/>
    <x v="5311"/>
    <x v="29871"/>
  </r>
  <r>
    <x v="12"/>
    <x v="8"/>
    <x v="5312"/>
    <x v="29872"/>
  </r>
  <r>
    <x v="12"/>
    <x v="8"/>
    <x v="5313"/>
    <x v="29873"/>
  </r>
  <r>
    <x v="12"/>
    <x v="8"/>
    <x v="5314"/>
    <x v="29874"/>
  </r>
  <r>
    <x v="12"/>
    <x v="8"/>
    <x v="5315"/>
    <x v="29875"/>
  </r>
  <r>
    <x v="12"/>
    <x v="8"/>
    <x v="5316"/>
    <x v="29876"/>
  </r>
  <r>
    <x v="12"/>
    <x v="8"/>
    <x v="5317"/>
    <x v="29877"/>
  </r>
  <r>
    <x v="12"/>
    <x v="8"/>
    <x v="5318"/>
    <x v="29878"/>
  </r>
  <r>
    <x v="12"/>
    <x v="8"/>
    <x v="5319"/>
    <x v="29879"/>
  </r>
  <r>
    <x v="12"/>
    <x v="8"/>
    <x v="5320"/>
    <x v="29880"/>
  </r>
  <r>
    <x v="12"/>
    <x v="8"/>
    <x v="5321"/>
    <x v="29881"/>
  </r>
  <r>
    <x v="12"/>
    <x v="8"/>
    <x v="5322"/>
    <x v="29882"/>
  </r>
  <r>
    <x v="12"/>
    <x v="8"/>
    <x v="5323"/>
    <x v="29883"/>
  </r>
  <r>
    <x v="12"/>
    <x v="8"/>
    <x v="5324"/>
    <x v="29884"/>
  </r>
  <r>
    <x v="12"/>
    <x v="8"/>
    <x v="5325"/>
    <x v="29885"/>
  </r>
  <r>
    <x v="12"/>
    <x v="8"/>
    <x v="5326"/>
    <x v="29886"/>
  </r>
  <r>
    <x v="12"/>
    <x v="8"/>
    <x v="5327"/>
    <x v="29887"/>
  </r>
  <r>
    <x v="12"/>
    <x v="8"/>
    <x v="5328"/>
    <x v="29888"/>
  </r>
  <r>
    <x v="12"/>
    <x v="8"/>
    <x v="5329"/>
    <x v="29889"/>
  </r>
  <r>
    <x v="12"/>
    <x v="8"/>
    <x v="5330"/>
    <x v="29890"/>
  </r>
  <r>
    <x v="12"/>
    <x v="8"/>
    <x v="5331"/>
    <x v="29891"/>
  </r>
  <r>
    <x v="12"/>
    <x v="8"/>
    <x v="5332"/>
    <x v="29892"/>
  </r>
  <r>
    <x v="12"/>
    <x v="8"/>
    <x v="5333"/>
    <x v="29893"/>
  </r>
  <r>
    <x v="12"/>
    <x v="8"/>
    <x v="5334"/>
    <x v="29894"/>
  </r>
  <r>
    <x v="12"/>
    <x v="8"/>
    <x v="5335"/>
    <x v="29895"/>
  </r>
  <r>
    <x v="12"/>
    <x v="8"/>
    <x v="5336"/>
    <x v="29896"/>
  </r>
  <r>
    <x v="12"/>
    <x v="8"/>
    <x v="5337"/>
    <x v="29897"/>
  </r>
  <r>
    <x v="12"/>
    <x v="8"/>
    <x v="5338"/>
    <x v="29898"/>
  </r>
  <r>
    <x v="12"/>
    <x v="8"/>
    <x v="5339"/>
    <x v="29899"/>
  </r>
  <r>
    <x v="12"/>
    <x v="8"/>
    <x v="5340"/>
    <x v="29900"/>
  </r>
  <r>
    <x v="12"/>
    <x v="8"/>
    <x v="5341"/>
    <x v="29901"/>
  </r>
  <r>
    <x v="12"/>
    <x v="8"/>
    <x v="5342"/>
    <x v="29902"/>
  </r>
  <r>
    <x v="12"/>
    <x v="8"/>
    <x v="5343"/>
    <x v="29903"/>
  </r>
  <r>
    <x v="12"/>
    <x v="8"/>
    <x v="5344"/>
    <x v="29904"/>
  </r>
  <r>
    <x v="12"/>
    <x v="8"/>
    <x v="5345"/>
    <x v="29905"/>
  </r>
  <r>
    <x v="12"/>
    <x v="8"/>
    <x v="5346"/>
    <x v="29906"/>
  </r>
  <r>
    <x v="12"/>
    <x v="8"/>
    <x v="5347"/>
    <x v="29907"/>
  </r>
  <r>
    <x v="12"/>
    <x v="8"/>
    <x v="5348"/>
    <x v="29908"/>
  </r>
  <r>
    <x v="12"/>
    <x v="8"/>
    <x v="5349"/>
    <x v="29909"/>
  </r>
  <r>
    <x v="12"/>
    <x v="8"/>
    <x v="5350"/>
    <x v="29910"/>
  </r>
  <r>
    <x v="12"/>
    <x v="8"/>
    <x v="5351"/>
    <x v="29911"/>
  </r>
  <r>
    <x v="12"/>
    <x v="8"/>
    <x v="5352"/>
    <x v="29912"/>
  </r>
  <r>
    <x v="12"/>
    <x v="8"/>
    <x v="5353"/>
    <x v="29913"/>
  </r>
  <r>
    <x v="12"/>
    <x v="8"/>
    <x v="5354"/>
    <x v="29914"/>
  </r>
  <r>
    <x v="12"/>
    <x v="8"/>
    <x v="5355"/>
    <x v="29915"/>
  </r>
  <r>
    <x v="12"/>
    <x v="8"/>
    <x v="5356"/>
    <x v="29916"/>
  </r>
  <r>
    <x v="12"/>
    <x v="8"/>
    <x v="5357"/>
    <x v="29917"/>
  </r>
  <r>
    <x v="12"/>
    <x v="8"/>
    <x v="5358"/>
    <x v="29918"/>
  </r>
  <r>
    <x v="12"/>
    <x v="8"/>
    <x v="5359"/>
    <x v="29919"/>
  </r>
  <r>
    <x v="12"/>
    <x v="8"/>
    <x v="5360"/>
    <x v="29920"/>
  </r>
  <r>
    <x v="12"/>
    <x v="8"/>
    <x v="5361"/>
    <x v="29921"/>
  </r>
  <r>
    <x v="12"/>
    <x v="8"/>
    <x v="5362"/>
    <x v="29922"/>
  </r>
  <r>
    <x v="12"/>
    <x v="8"/>
    <x v="5363"/>
    <x v="29923"/>
  </r>
  <r>
    <x v="12"/>
    <x v="8"/>
    <x v="5364"/>
    <x v="29924"/>
  </r>
  <r>
    <x v="12"/>
    <x v="8"/>
    <x v="5365"/>
    <x v="29925"/>
  </r>
  <r>
    <x v="12"/>
    <x v="8"/>
    <x v="5366"/>
    <x v="29926"/>
  </r>
  <r>
    <x v="12"/>
    <x v="8"/>
    <x v="5367"/>
    <x v="29927"/>
  </r>
  <r>
    <x v="12"/>
    <x v="8"/>
    <x v="5368"/>
    <x v="29928"/>
  </r>
  <r>
    <x v="12"/>
    <x v="8"/>
    <x v="5369"/>
    <x v="29929"/>
  </r>
  <r>
    <x v="12"/>
    <x v="8"/>
    <x v="5370"/>
    <x v="29930"/>
  </r>
  <r>
    <x v="12"/>
    <x v="8"/>
    <x v="5371"/>
    <x v="29931"/>
  </r>
  <r>
    <x v="12"/>
    <x v="8"/>
    <x v="5372"/>
    <x v="29932"/>
  </r>
  <r>
    <x v="12"/>
    <x v="8"/>
    <x v="5373"/>
    <x v="29933"/>
  </r>
  <r>
    <x v="12"/>
    <x v="8"/>
    <x v="5374"/>
    <x v="29934"/>
  </r>
  <r>
    <x v="12"/>
    <x v="8"/>
    <x v="5375"/>
    <x v="29935"/>
  </r>
  <r>
    <x v="12"/>
    <x v="8"/>
    <x v="5376"/>
    <x v="29936"/>
  </r>
  <r>
    <x v="12"/>
    <x v="8"/>
    <x v="5377"/>
    <x v="29937"/>
  </r>
  <r>
    <x v="12"/>
    <x v="8"/>
    <x v="5378"/>
    <x v="29938"/>
  </r>
  <r>
    <x v="12"/>
    <x v="8"/>
    <x v="5379"/>
    <x v="29939"/>
  </r>
  <r>
    <x v="12"/>
    <x v="8"/>
    <x v="5380"/>
    <x v="29940"/>
  </r>
  <r>
    <x v="12"/>
    <x v="8"/>
    <x v="5381"/>
    <x v="29941"/>
  </r>
  <r>
    <x v="12"/>
    <x v="8"/>
    <x v="5382"/>
    <x v="29942"/>
  </r>
  <r>
    <x v="12"/>
    <x v="8"/>
    <x v="5383"/>
    <x v="29943"/>
  </r>
  <r>
    <x v="12"/>
    <x v="8"/>
    <x v="5384"/>
    <x v="29944"/>
  </r>
  <r>
    <x v="12"/>
    <x v="8"/>
    <x v="5385"/>
    <x v="29945"/>
  </r>
  <r>
    <x v="12"/>
    <x v="8"/>
    <x v="5386"/>
    <x v="29946"/>
  </r>
  <r>
    <x v="12"/>
    <x v="8"/>
    <x v="5387"/>
    <x v="29947"/>
  </r>
  <r>
    <x v="12"/>
    <x v="8"/>
    <x v="5388"/>
    <x v="29948"/>
  </r>
  <r>
    <x v="12"/>
    <x v="8"/>
    <x v="5389"/>
    <x v="29949"/>
  </r>
  <r>
    <x v="12"/>
    <x v="8"/>
    <x v="5390"/>
    <x v="29950"/>
  </r>
  <r>
    <x v="12"/>
    <x v="8"/>
    <x v="5391"/>
    <x v="29951"/>
  </r>
  <r>
    <x v="12"/>
    <x v="8"/>
    <x v="5392"/>
    <x v="29952"/>
  </r>
  <r>
    <x v="12"/>
    <x v="8"/>
    <x v="5393"/>
    <x v="29953"/>
  </r>
  <r>
    <x v="12"/>
    <x v="8"/>
    <x v="5394"/>
    <x v="29954"/>
  </r>
  <r>
    <x v="12"/>
    <x v="8"/>
    <x v="5395"/>
    <x v="29955"/>
  </r>
  <r>
    <x v="12"/>
    <x v="8"/>
    <x v="5396"/>
    <x v="29956"/>
  </r>
  <r>
    <x v="12"/>
    <x v="8"/>
    <x v="5397"/>
    <x v="29957"/>
  </r>
  <r>
    <x v="12"/>
    <x v="8"/>
    <x v="5398"/>
    <x v="29958"/>
  </r>
  <r>
    <x v="12"/>
    <x v="8"/>
    <x v="5399"/>
    <x v="29959"/>
  </r>
  <r>
    <x v="12"/>
    <x v="8"/>
    <x v="5400"/>
    <x v="29960"/>
  </r>
  <r>
    <x v="12"/>
    <x v="8"/>
    <x v="5401"/>
    <x v="29961"/>
  </r>
  <r>
    <x v="12"/>
    <x v="8"/>
    <x v="5402"/>
    <x v="29962"/>
  </r>
  <r>
    <x v="12"/>
    <x v="8"/>
    <x v="5403"/>
    <x v="29963"/>
  </r>
  <r>
    <x v="12"/>
    <x v="8"/>
    <x v="5404"/>
    <x v="29964"/>
  </r>
  <r>
    <x v="12"/>
    <x v="8"/>
    <x v="5405"/>
    <x v="29965"/>
  </r>
  <r>
    <x v="12"/>
    <x v="8"/>
    <x v="5406"/>
    <x v="29966"/>
  </r>
  <r>
    <x v="12"/>
    <x v="8"/>
    <x v="5407"/>
    <x v="29967"/>
  </r>
  <r>
    <x v="12"/>
    <x v="8"/>
    <x v="5408"/>
    <x v="29968"/>
  </r>
  <r>
    <x v="12"/>
    <x v="8"/>
    <x v="5409"/>
    <x v="29969"/>
  </r>
  <r>
    <x v="12"/>
    <x v="8"/>
    <x v="5410"/>
    <x v="29970"/>
  </r>
  <r>
    <x v="12"/>
    <x v="8"/>
    <x v="5411"/>
    <x v="29971"/>
  </r>
  <r>
    <x v="12"/>
    <x v="8"/>
    <x v="5412"/>
    <x v="29972"/>
  </r>
  <r>
    <x v="12"/>
    <x v="8"/>
    <x v="5413"/>
    <x v="29973"/>
  </r>
  <r>
    <x v="12"/>
    <x v="8"/>
    <x v="5414"/>
    <x v="29974"/>
  </r>
  <r>
    <x v="12"/>
    <x v="8"/>
    <x v="5415"/>
    <x v="29975"/>
  </r>
  <r>
    <x v="12"/>
    <x v="8"/>
    <x v="5416"/>
    <x v="29976"/>
  </r>
  <r>
    <x v="12"/>
    <x v="8"/>
    <x v="5417"/>
    <x v="29977"/>
  </r>
  <r>
    <x v="12"/>
    <x v="8"/>
    <x v="5418"/>
    <x v="29978"/>
  </r>
  <r>
    <x v="12"/>
    <x v="8"/>
    <x v="5419"/>
    <x v="29979"/>
  </r>
  <r>
    <x v="12"/>
    <x v="8"/>
    <x v="5420"/>
    <x v="29980"/>
  </r>
  <r>
    <x v="12"/>
    <x v="8"/>
    <x v="5421"/>
    <x v="29981"/>
  </r>
  <r>
    <x v="12"/>
    <x v="8"/>
    <x v="5422"/>
    <x v="29982"/>
  </r>
  <r>
    <x v="12"/>
    <x v="8"/>
    <x v="5423"/>
    <x v="29983"/>
  </r>
  <r>
    <x v="12"/>
    <x v="8"/>
    <x v="5424"/>
    <x v="29984"/>
  </r>
  <r>
    <x v="12"/>
    <x v="8"/>
    <x v="5425"/>
    <x v="29985"/>
  </r>
  <r>
    <x v="12"/>
    <x v="8"/>
    <x v="5426"/>
    <x v="29986"/>
  </r>
  <r>
    <x v="12"/>
    <x v="8"/>
    <x v="5427"/>
    <x v="29987"/>
  </r>
  <r>
    <x v="12"/>
    <x v="8"/>
    <x v="5428"/>
    <x v="29988"/>
  </r>
  <r>
    <x v="12"/>
    <x v="8"/>
    <x v="5429"/>
    <x v="29989"/>
  </r>
  <r>
    <x v="12"/>
    <x v="8"/>
    <x v="5430"/>
    <x v="29990"/>
  </r>
  <r>
    <x v="12"/>
    <x v="8"/>
    <x v="5431"/>
    <x v="29991"/>
  </r>
  <r>
    <x v="12"/>
    <x v="8"/>
    <x v="5432"/>
    <x v="29992"/>
  </r>
  <r>
    <x v="12"/>
    <x v="8"/>
    <x v="5433"/>
    <x v="29993"/>
  </r>
  <r>
    <x v="12"/>
    <x v="8"/>
    <x v="5434"/>
    <x v="29994"/>
  </r>
  <r>
    <x v="12"/>
    <x v="8"/>
    <x v="5435"/>
    <x v="29995"/>
  </r>
  <r>
    <x v="12"/>
    <x v="8"/>
    <x v="5436"/>
    <x v="29996"/>
  </r>
  <r>
    <x v="12"/>
    <x v="8"/>
    <x v="5437"/>
    <x v="29997"/>
  </r>
  <r>
    <x v="12"/>
    <x v="8"/>
    <x v="5438"/>
    <x v="29998"/>
  </r>
  <r>
    <x v="12"/>
    <x v="8"/>
    <x v="5439"/>
    <x v="29999"/>
  </r>
  <r>
    <x v="12"/>
    <x v="8"/>
    <x v="5440"/>
    <x v="30000"/>
  </r>
  <r>
    <x v="12"/>
    <x v="8"/>
    <x v="5441"/>
    <x v="30001"/>
  </r>
  <r>
    <x v="12"/>
    <x v="8"/>
    <x v="5442"/>
    <x v="30002"/>
  </r>
  <r>
    <x v="12"/>
    <x v="8"/>
    <x v="5443"/>
    <x v="30003"/>
  </r>
  <r>
    <x v="12"/>
    <x v="8"/>
    <x v="5444"/>
    <x v="30004"/>
  </r>
  <r>
    <x v="12"/>
    <x v="8"/>
    <x v="5445"/>
    <x v="30005"/>
  </r>
  <r>
    <x v="12"/>
    <x v="8"/>
    <x v="5446"/>
    <x v="30006"/>
  </r>
  <r>
    <x v="12"/>
    <x v="8"/>
    <x v="5447"/>
    <x v="30007"/>
  </r>
  <r>
    <x v="12"/>
    <x v="8"/>
    <x v="5448"/>
    <x v="30008"/>
  </r>
  <r>
    <x v="12"/>
    <x v="8"/>
    <x v="5449"/>
    <x v="30009"/>
  </r>
  <r>
    <x v="12"/>
    <x v="8"/>
    <x v="5450"/>
    <x v="30010"/>
  </r>
  <r>
    <x v="12"/>
    <x v="8"/>
    <x v="5451"/>
    <x v="30011"/>
  </r>
  <r>
    <x v="12"/>
    <x v="8"/>
    <x v="5452"/>
    <x v="30012"/>
  </r>
  <r>
    <x v="12"/>
    <x v="8"/>
    <x v="5453"/>
    <x v="30013"/>
  </r>
  <r>
    <x v="12"/>
    <x v="8"/>
    <x v="5454"/>
    <x v="30014"/>
  </r>
  <r>
    <x v="12"/>
    <x v="8"/>
    <x v="5455"/>
    <x v="30015"/>
  </r>
  <r>
    <x v="12"/>
    <x v="8"/>
    <x v="5456"/>
    <x v="30016"/>
  </r>
  <r>
    <x v="12"/>
    <x v="8"/>
    <x v="5457"/>
    <x v="30017"/>
  </r>
  <r>
    <x v="12"/>
    <x v="8"/>
    <x v="5458"/>
    <x v="30018"/>
  </r>
  <r>
    <x v="12"/>
    <x v="8"/>
    <x v="5459"/>
    <x v="30019"/>
  </r>
  <r>
    <x v="12"/>
    <x v="8"/>
    <x v="5460"/>
    <x v="30020"/>
  </r>
  <r>
    <x v="12"/>
    <x v="8"/>
    <x v="5461"/>
    <x v="30021"/>
  </r>
  <r>
    <x v="12"/>
    <x v="8"/>
    <x v="5462"/>
    <x v="30022"/>
  </r>
  <r>
    <x v="12"/>
    <x v="8"/>
    <x v="5463"/>
    <x v="30023"/>
  </r>
  <r>
    <x v="12"/>
    <x v="8"/>
    <x v="5464"/>
    <x v="30024"/>
  </r>
  <r>
    <x v="12"/>
    <x v="8"/>
    <x v="5465"/>
    <x v="30025"/>
  </r>
  <r>
    <x v="12"/>
    <x v="8"/>
    <x v="5466"/>
    <x v="30026"/>
  </r>
  <r>
    <x v="12"/>
    <x v="8"/>
    <x v="5467"/>
    <x v="30027"/>
  </r>
  <r>
    <x v="12"/>
    <x v="8"/>
    <x v="5468"/>
    <x v="30028"/>
  </r>
  <r>
    <x v="12"/>
    <x v="8"/>
    <x v="5469"/>
    <x v="30029"/>
  </r>
  <r>
    <x v="12"/>
    <x v="8"/>
    <x v="5470"/>
    <x v="30030"/>
  </r>
  <r>
    <x v="12"/>
    <x v="8"/>
    <x v="5471"/>
    <x v="30031"/>
  </r>
  <r>
    <x v="12"/>
    <x v="8"/>
    <x v="5472"/>
    <x v="30032"/>
  </r>
  <r>
    <x v="12"/>
    <x v="8"/>
    <x v="5473"/>
    <x v="30033"/>
  </r>
  <r>
    <x v="12"/>
    <x v="8"/>
    <x v="5474"/>
    <x v="30034"/>
  </r>
  <r>
    <x v="12"/>
    <x v="8"/>
    <x v="5475"/>
    <x v="30035"/>
  </r>
  <r>
    <x v="12"/>
    <x v="8"/>
    <x v="5476"/>
    <x v="30036"/>
  </r>
  <r>
    <x v="12"/>
    <x v="8"/>
    <x v="5477"/>
    <x v="30037"/>
  </r>
  <r>
    <x v="12"/>
    <x v="8"/>
    <x v="5478"/>
    <x v="30038"/>
  </r>
  <r>
    <x v="12"/>
    <x v="8"/>
    <x v="5479"/>
    <x v="30039"/>
  </r>
  <r>
    <x v="12"/>
    <x v="8"/>
    <x v="5480"/>
    <x v="30040"/>
  </r>
  <r>
    <x v="12"/>
    <x v="8"/>
    <x v="5481"/>
    <x v="30041"/>
  </r>
  <r>
    <x v="12"/>
    <x v="8"/>
    <x v="5482"/>
    <x v="30042"/>
  </r>
  <r>
    <x v="12"/>
    <x v="8"/>
    <x v="5483"/>
    <x v="30043"/>
  </r>
  <r>
    <x v="12"/>
    <x v="8"/>
    <x v="5484"/>
    <x v="30044"/>
  </r>
  <r>
    <x v="12"/>
    <x v="8"/>
    <x v="5485"/>
    <x v="30045"/>
  </r>
  <r>
    <x v="12"/>
    <x v="8"/>
    <x v="5486"/>
    <x v="30046"/>
  </r>
  <r>
    <x v="12"/>
    <x v="8"/>
    <x v="5487"/>
    <x v="30047"/>
  </r>
  <r>
    <x v="12"/>
    <x v="8"/>
    <x v="5488"/>
    <x v="30048"/>
  </r>
  <r>
    <x v="12"/>
    <x v="8"/>
    <x v="5489"/>
    <x v="30049"/>
  </r>
  <r>
    <x v="12"/>
    <x v="8"/>
    <x v="5490"/>
    <x v="30050"/>
  </r>
  <r>
    <x v="12"/>
    <x v="8"/>
    <x v="5491"/>
    <x v="30051"/>
  </r>
  <r>
    <x v="12"/>
    <x v="8"/>
    <x v="5492"/>
    <x v="30052"/>
  </r>
  <r>
    <x v="12"/>
    <x v="8"/>
    <x v="5493"/>
    <x v="30053"/>
  </r>
  <r>
    <x v="12"/>
    <x v="8"/>
    <x v="5494"/>
    <x v="30054"/>
  </r>
  <r>
    <x v="12"/>
    <x v="8"/>
    <x v="5495"/>
    <x v="30055"/>
  </r>
  <r>
    <x v="12"/>
    <x v="8"/>
    <x v="5496"/>
    <x v="30056"/>
  </r>
  <r>
    <x v="12"/>
    <x v="8"/>
    <x v="5497"/>
    <x v="30057"/>
  </r>
  <r>
    <x v="12"/>
    <x v="8"/>
    <x v="5498"/>
    <x v="30058"/>
  </r>
  <r>
    <x v="12"/>
    <x v="8"/>
    <x v="5499"/>
    <x v="30059"/>
  </r>
  <r>
    <x v="12"/>
    <x v="8"/>
    <x v="5500"/>
    <x v="30060"/>
  </r>
  <r>
    <x v="12"/>
    <x v="8"/>
    <x v="5501"/>
    <x v="30061"/>
  </r>
  <r>
    <x v="12"/>
    <x v="8"/>
    <x v="5502"/>
    <x v="30062"/>
  </r>
  <r>
    <x v="12"/>
    <x v="8"/>
    <x v="5503"/>
    <x v="30063"/>
  </r>
  <r>
    <x v="12"/>
    <x v="8"/>
    <x v="5504"/>
    <x v="30064"/>
  </r>
  <r>
    <x v="12"/>
    <x v="8"/>
    <x v="5505"/>
    <x v="30065"/>
  </r>
  <r>
    <x v="12"/>
    <x v="8"/>
    <x v="5506"/>
    <x v="30066"/>
  </r>
  <r>
    <x v="12"/>
    <x v="8"/>
    <x v="5507"/>
    <x v="30067"/>
  </r>
  <r>
    <x v="12"/>
    <x v="8"/>
    <x v="5508"/>
    <x v="30068"/>
  </r>
  <r>
    <x v="12"/>
    <x v="8"/>
    <x v="5509"/>
    <x v="30069"/>
  </r>
  <r>
    <x v="12"/>
    <x v="8"/>
    <x v="5510"/>
    <x v="30070"/>
  </r>
  <r>
    <x v="12"/>
    <x v="8"/>
    <x v="5511"/>
    <x v="30071"/>
  </r>
  <r>
    <x v="12"/>
    <x v="8"/>
    <x v="5512"/>
    <x v="30072"/>
  </r>
  <r>
    <x v="12"/>
    <x v="8"/>
    <x v="5513"/>
    <x v="30073"/>
  </r>
  <r>
    <x v="12"/>
    <x v="8"/>
    <x v="5514"/>
    <x v="30074"/>
  </r>
  <r>
    <x v="12"/>
    <x v="8"/>
    <x v="5515"/>
    <x v="30075"/>
  </r>
  <r>
    <x v="12"/>
    <x v="8"/>
    <x v="5516"/>
    <x v="30076"/>
  </r>
  <r>
    <x v="12"/>
    <x v="8"/>
    <x v="5517"/>
    <x v="30077"/>
  </r>
  <r>
    <x v="12"/>
    <x v="8"/>
    <x v="5518"/>
    <x v="30078"/>
  </r>
  <r>
    <x v="12"/>
    <x v="8"/>
    <x v="5519"/>
    <x v="30079"/>
  </r>
  <r>
    <x v="12"/>
    <x v="8"/>
    <x v="5520"/>
    <x v="30080"/>
  </r>
  <r>
    <x v="12"/>
    <x v="8"/>
    <x v="5521"/>
    <x v="30081"/>
  </r>
  <r>
    <x v="12"/>
    <x v="8"/>
    <x v="5522"/>
    <x v="30082"/>
  </r>
  <r>
    <x v="12"/>
    <x v="8"/>
    <x v="5523"/>
    <x v="30083"/>
  </r>
  <r>
    <x v="12"/>
    <x v="8"/>
    <x v="5524"/>
    <x v="30084"/>
  </r>
  <r>
    <x v="12"/>
    <x v="8"/>
    <x v="5525"/>
    <x v="30085"/>
  </r>
  <r>
    <x v="12"/>
    <x v="8"/>
    <x v="5526"/>
    <x v="30086"/>
  </r>
  <r>
    <x v="12"/>
    <x v="8"/>
    <x v="5527"/>
    <x v="30087"/>
  </r>
  <r>
    <x v="12"/>
    <x v="8"/>
    <x v="5528"/>
    <x v="30088"/>
  </r>
  <r>
    <x v="12"/>
    <x v="8"/>
    <x v="5529"/>
    <x v="30089"/>
  </r>
  <r>
    <x v="12"/>
    <x v="8"/>
    <x v="5530"/>
    <x v="30090"/>
  </r>
  <r>
    <x v="12"/>
    <x v="8"/>
    <x v="5531"/>
    <x v="30091"/>
  </r>
  <r>
    <x v="12"/>
    <x v="8"/>
    <x v="5532"/>
    <x v="30092"/>
  </r>
  <r>
    <x v="12"/>
    <x v="8"/>
    <x v="5533"/>
    <x v="30093"/>
  </r>
  <r>
    <x v="12"/>
    <x v="8"/>
    <x v="5534"/>
    <x v="30094"/>
  </r>
  <r>
    <x v="12"/>
    <x v="8"/>
    <x v="5535"/>
    <x v="30095"/>
  </r>
  <r>
    <x v="12"/>
    <x v="8"/>
    <x v="5536"/>
    <x v="30096"/>
  </r>
  <r>
    <x v="12"/>
    <x v="8"/>
    <x v="5537"/>
    <x v="30097"/>
  </r>
  <r>
    <x v="12"/>
    <x v="8"/>
    <x v="5538"/>
    <x v="30098"/>
  </r>
  <r>
    <x v="12"/>
    <x v="8"/>
    <x v="5539"/>
    <x v="30099"/>
  </r>
  <r>
    <x v="12"/>
    <x v="8"/>
    <x v="5540"/>
    <x v="30100"/>
  </r>
  <r>
    <x v="12"/>
    <x v="8"/>
    <x v="5541"/>
    <x v="30101"/>
  </r>
  <r>
    <x v="12"/>
    <x v="8"/>
    <x v="5542"/>
    <x v="30102"/>
  </r>
  <r>
    <x v="12"/>
    <x v="8"/>
    <x v="5543"/>
    <x v="30103"/>
  </r>
  <r>
    <x v="12"/>
    <x v="8"/>
    <x v="5544"/>
    <x v="30104"/>
  </r>
  <r>
    <x v="12"/>
    <x v="8"/>
    <x v="5545"/>
    <x v="30105"/>
  </r>
  <r>
    <x v="12"/>
    <x v="8"/>
    <x v="5546"/>
    <x v="30106"/>
  </r>
  <r>
    <x v="12"/>
    <x v="8"/>
    <x v="5547"/>
    <x v="30107"/>
  </r>
  <r>
    <x v="12"/>
    <x v="8"/>
    <x v="5548"/>
    <x v="30108"/>
  </r>
  <r>
    <x v="12"/>
    <x v="8"/>
    <x v="5549"/>
    <x v="30109"/>
  </r>
  <r>
    <x v="12"/>
    <x v="8"/>
    <x v="5550"/>
    <x v="30110"/>
  </r>
  <r>
    <x v="12"/>
    <x v="8"/>
    <x v="5551"/>
    <x v="30111"/>
  </r>
  <r>
    <x v="12"/>
    <x v="8"/>
    <x v="5552"/>
    <x v="30112"/>
  </r>
  <r>
    <x v="12"/>
    <x v="8"/>
    <x v="5553"/>
    <x v="30113"/>
  </r>
  <r>
    <x v="12"/>
    <x v="8"/>
    <x v="5554"/>
    <x v="30114"/>
  </r>
  <r>
    <x v="12"/>
    <x v="8"/>
    <x v="5555"/>
    <x v="30115"/>
  </r>
  <r>
    <x v="12"/>
    <x v="8"/>
    <x v="5556"/>
    <x v="30116"/>
  </r>
  <r>
    <x v="12"/>
    <x v="8"/>
    <x v="5557"/>
    <x v="30117"/>
  </r>
  <r>
    <x v="12"/>
    <x v="8"/>
    <x v="5558"/>
    <x v="30118"/>
  </r>
  <r>
    <x v="12"/>
    <x v="8"/>
    <x v="5559"/>
    <x v="30119"/>
  </r>
  <r>
    <x v="12"/>
    <x v="8"/>
    <x v="5560"/>
    <x v="30120"/>
  </r>
  <r>
    <x v="12"/>
    <x v="8"/>
    <x v="5561"/>
    <x v="30121"/>
  </r>
  <r>
    <x v="12"/>
    <x v="8"/>
    <x v="5562"/>
    <x v="30122"/>
  </r>
  <r>
    <x v="12"/>
    <x v="8"/>
    <x v="5563"/>
    <x v="30123"/>
  </r>
  <r>
    <x v="12"/>
    <x v="8"/>
    <x v="5564"/>
    <x v="30124"/>
  </r>
  <r>
    <x v="12"/>
    <x v="8"/>
    <x v="5565"/>
    <x v="30125"/>
  </r>
  <r>
    <x v="12"/>
    <x v="8"/>
    <x v="5566"/>
    <x v="30126"/>
  </r>
  <r>
    <x v="12"/>
    <x v="8"/>
    <x v="5567"/>
    <x v="30127"/>
  </r>
  <r>
    <x v="12"/>
    <x v="8"/>
    <x v="5568"/>
    <x v="30128"/>
  </r>
  <r>
    <x v="12"/>
    <x v="8"/>
    <x v="5569"/>
    <x v="30129"/>
  </r>
  <r>
    <x v="12"/>
    <x v="8"/>
    <x v="5570"/>
    <x v="30130"/>
  </r>
  <r>
    <x v="12"/>
    <x v="8"/>
    <x v="5571"/>
    <x v="30131"/>
  </r>
  <r>
    <x v="12"/>
    <x v="8"/>
    <x v="5572"/>
    <x v="30132"/>
  </r>
  <r>
    <x v="12"/>
    <x v="8"/>
    <x v="5573"/>
    <x v="30133"/>
  </r>
  <r>
    <x v="12"/>
    <x v="8"/>
    <x v="5574"/>
    <x v="30134"/>
  </r>
  <r>
    <x v="12"/>
    <x v="8"/>
    <x v="5575"/>
    <x v="30135"/>
  </r>
  <r>
    <x v="12"/>
    <x v="8"/>
    <x v="5576"/>
    <x v="30136"/>
  </r>
  <r>
    <x v="12"/>
    <x v="8"/>
    <x v="5577"/>
    <x v="30137"/>
  </r>
  <r>
    <x v="12"/>
    <x v="8"/>
    <x v="5578"/>
    <x v="30138"/>
  </r>
  <r>
    <x v="12"/>
    <x v="8"/>
    <x v="5579"/>
    <x v="30139"/>
  </r>
  <r>
    <x v="12"/>
    <x v="8"/>
    <x v="5580"/>
    <x v="30140"/>
  </r>
  <r>
    <x v="12"/>
    <x v="8"/>
    <x v="5581"/>
    <x v="30141"/>
  </r>
  <r>
    <x v="12"/>
    <x v="8"/>
    <x v="5582"/>
    <x v="30142"/>
  </r>
  <r>
    <x v="12"/>
    <x v="8"/>
    <x v="5583"/>
    <x v="30143"/>
  </r>
  <r>
    <x v="12"/>
    <x v="8"/>
    <x v="5584"/>
    <x v="30144"/>
  </r>
  <r>
    <x v="12"/>
    <x v="8"/>
    <x v="5585"/>
    <x v="30145"/>
  </r>
  <r>
    <x v="12"/>
    <x v="8"/>
    <x v="5586"/>
    <x v="30146"/>
  </r>
  <r>
    <x v="12"/>
    <x v="8"/>
    <x v="5587"/>
    <x v="30147"/>
  </r>
  <r>
    <x v="12"/>
    <x v="8"/>
    <x v="5588"/>
    <x v="30148"/>
  </r>
  <r>
    <x v="12"/>
    <x v="8"/>
    <x v="5589"/>
    <x v="30149"/>
  </r>
  <r>
    <x v="12"/>
    <x v="8"/>
    <x v="5590"/>
    <x v="30150"/>
  </r>
  <r>
    <x v="12"/>
    <x v="8"/>
    <x v="5591"/>
    <x v="30151"/>
  </r>
  <r>
    <x v="12"/>
    <x v="8"/>
    <x v="5592"/>
    <x v="30152"/>
  </r>
  <r>
    <x v="12"/>
    <x v="8"/>
    <x v="5593"/>
    <x v="30153"/>
  </r>
  <r>
    <x v="12"/>
    <x v="8"/>
    <x v="5594"/>
    <x v="30154"/>
  </r>
  <r>
    <x v="12"/>
    <x v="8"/>
    <x v="5595"/>
    <x v="30155"/>
  </r>
  <r>
    <x v="12"/>
    <x v="8"/>
    <x v="5596"/>
    <x v="30156"/>
  </r>
  <r>
    <x v="12"/>
    <x v="8"/>
    <x v="5597"/>
    <x v="30157"/>
  </r>
  <r>
    <x v="12"/>
    <x v="8"/>
    <x v="5598"/>
    <x v="30158"/>
  </r>
  <r>
    <x v="12"/>
    <x v="8"/>
    <x v="5599"/>
    <x v="30159"/>
  </r>
  <r>
    <x v="12"/>
    <x v="8"/>
    <x v="5600"/>
    <x v="30160"/>
  </r>
  <r>
    <x v="12"/>
    <x v="8"/>
    <x v="5601"/>
    <x v="30161"/>
  </r>
  <r>
    <x v="12"/>
    <x v="8"/>
    <x v="5602"/>
    <x v="30162"/>
  </r>
  <r>
    <x v="12"/>
    <x v="8"/>
    <x v="5603"/>
    <x v="30163"/>
  </r>
  <r>
    <x v="12"/>
    <x v="8"/>
    <x v="5604"/>
    <x v="30164"/>
  </r>
  <r>
    <x v="12"/>
    <x v="8"/>
    <x v="5605"/>
    <x v="30165"/>
  </r>
  <r>
    <x v="12"/>
    <x v="8"/>
    <x v="5606"/>
    <x v="30166"/>
  </r>
  <r>
    <x v="12"/>
    <x v="8"/>
    <x v="5607"/>
    <x v="30167"/>
  </r>
  <r>
    <x v="12"/>
    <x v="8"/>
    <x v="5608"/>
    <x v="30168"/>
  </r>
  <r>
    <x v="12"/>
    <x v="8"/>
    <x v="5609"/>
    <x v="30169"/>
  </r>
  <r>
    <x v="12"/>
    <x v="8"/>
    <x v="5610"/>
    <x v="30170"/>
  </r>
  <r>
    <x v="12"/>
    <x v="8"/>
    <x v="5611"/>
    <x v="30171"/>
  </r>
  <r>
    <x v="12"/>
    <x v="8"/>
    <x v="5612"/>
    <x v="30172"/>
  </r>
  <r>
    <x v="12"/>
    <x v="8"/>
    <x v="5613"/>
    <x v="30173"/>
  </r>
  <r>
    <x v="12"/>
    <x v="8"/>
    <x v="5614"/>
    <x v="30174"/>
  </r>
  <r>
    <x v="12"/>
    <x v="8"/>
    <x v="5615"/>
    <x v="30175"/>
  </r>
  <r>
    <x v="12"/>
    <x v="8"/>
    <x v="5616"/>
    <x v="30176"/>
  </r>
  <r>
    <x v="12"/>
    <x v="8"/>
    <x v="5617"/>
    <x v="30177"/>
  </r>
  <r>
    <x v="12"/>
    <x v="8"/>
    <x v="5618"/>
    <x v="30178"/>
  </r>
  <r>
    <x v="12"/>
    <x v="8"/>
    <x v="5619"/>
    <x v="30179"/>
  </r>
  <r>
    <x v="12"/>
    <x v="8"/>
    <x v="5620"/>
    <x v="30180"/>
  </r>
  <r>
    <x v="12"/>
    <x v="8"/>
    <x v="5621"/>
    <x v="30181"/>
  </r>
  <r>
    <x v="12"/>
    <x v="8"/>
    <x v="5622"/>
    <x v="30182"/>
  </r>
  <r>
    <x v="12"/>
    <x v="8"/>
    <x v="5623"/>
    <x v="30183"/>
  </r>
  <r>
    <x v="12"/>
    <x v="8"/>
    <x v="5624"/>
    <x v="30184"/>
  </r>
  <r>
    <x v="12"/>
    <x v="8"/>
    <x v="5625"/>
    <x v="30185"/>
  </r>
  <r>
    <x v="12"/>
    <x v="8"/>
    <x v="5626"/>
    <x v="30186"/>
  </r>
  <r>
    <x v="12"/>
    <x v="8"/>
    <x v="5627"/>
    <x v="30187"/>
  </r>
  <r>
    <x v="12"/>
    <x v="8"/>
    <x v="5628"/>
    <x v="30188"/>
  </r>
  <r>
    <x v="12"/>
    <x v="8"/>
    <x v="5629"/>
    <x v="30189"/>
  </r>
  <r>
    <x v="12"/>
    <x v="8"/>
    <x v="5630"/>
    <x v="30190"/>
  </r>
  <r>
    <x v="12"/>
    <x v="8"/>
    <x v="5631"/>
    <x v="30191"/>
  </r>
  <r>
    <x v="12"/>
    <x v="8"/>
    <x v="5632"/>
    <x v="30192"/>
  </r>
  <r>
    <x v="12"/>
    <x v="8"/>
    <x v="5633"/>
    <x v="30193"/>
  </r>
  <r>
    <x v="12"/>
    <x v="8"/>
    <x v="5634"/>
    <x v="30194"/>
  </r>
  <r>
    <x v="12"/>
    <x v="8"/>
    <x v="5635"/>
    <x v="30195"/>
  </r>
  <r>
    <x v="12"/>
    <x v="8"/>
    <x v="5636"/>
    <x v="30196"/>
  </r>
  <r>
    <x v="12"/>
    <x v="8"/>
    <x v="5637"/>
    <x v="30197"/>
  </r>
  <r>
    <x v="12"/>
    <x v="8"/>
    <x v="5638"/>
    <x v="30198"/>
  </r>
  <r>
    <x v="12"/>
    <x v="8"/>
    <x v="5639"/>
    <x v="30199"/>
  </r>
  <r>
    <x v="12"/>
    <x v="8"/>
    <x v="5640"/>
    <x v="30200"/>
  </r>
  <r>
    <x v="12"/>
    <x v="8"/>
    <x v="5641"/>
    <x v="30201"/>
  </r>
  <r>
    <x v="12"/>
    <x v="8"/>
    <x v="5642"/>
    <x v="30202"/>
  </r>
  <r>
    <x v="12"/>
    <x v="8"/>
    <x v="5643"/>
    <x v="30203"/>
  </r>
  <r>
    <x v="12"/>
    <x v="8"/>
    <x v="5644"/>
    <x v="30204"/>
  </r>
  <r>
    <x v="12"/>
    <x v="8"/>
    <x v="5645"/>
    <x v="30205"/>
  </r>
  <r>
    <x v="12"/>
    <x v="8"/>
    <x v="5646"/>
    <x v="30206"/>
  </r>
  <r>
    <x v="12"/>
    <x v="8"/>
    <x v="5647"/>
    <x v="30207"/>
  </r>
  <r>
    <x v="12"/>
    <x v="8"/>
    <x v="5648"/>
    <x v="30208"/>
  </r>
  <r>
    <x v="12"/>
    <x v="8"/>
    <x v="5649"/>
    <x v="30209"/>
  </r>
  <r>
    <x v="12"/>
    <x v="8"/>
    <x v="5650"/>
    <x v="30210"/>
  </r>
  <r>
    <x v="12"/>
    <x v="8"/>
    <x v="5651"/>
    <x v="30211"/>
  </r>
  <r>
    <x v="12"/>
    <x v="8"/>
    <x v="5652"/>
    <x v="30212"/>
  </r>
  <r>
    <x v="12"/>
    <x v="8"/>
    <x v="5653"/>
    <x v="30213"/>
  </r>
  <r>
    <x v="12"/>
    <x v="8"/>
    <x v="5654"/>
    <x v="30214"/>
  </r>
  <r>
    <x v="12"/>
    <x v="8"/>
    <x v="5655"/>
    <x v="30215"/>
  </r>
  <r>
    <x v="12"/>
    <x v="8"/>
    <x v="5656"/>
    <x v="30216"/>
  </r>
  <r>
    <x v="12"/>
    <x v="8"/>
    <x v="5657"/>
    <x v="30217"/>
  </r>
  <r>
    <x v="12"/>
    <x v="8"/>
    <x v="5658"/>
    <x v="30218"/>
  </r>
  <r>
    <x v="12"/>
    <x v="8"/>
    <x v="5659"/>
    <x v="30219"/>
  </r>
  <r>
    <x v="12"/>
    <x v="8"/>
    <x v="5660"/>
    <x v="30220"/>
  </r>
  <r>
    <x v="12"/>
    <x v="8"/>
    <x v="5661"/>
    <x v="30221"/>
  </r>
  <r>
    <x v="12"/>
    <x v="8"/>
    <x v="5662"/>
    <x v="30222"/>
  </r>
  <r>
    <x v="12"/>
    <x v="8"/>
    <x v="5663"/>
    <x v="30223"/>
  </r>
  <r>
    <x v="12"/>
    <x v="8"/>
    <x v="5664"/>
    <x v="30224"/>
  </r>
  <r>
    <x v="12"/>
    <x v="8"/>
    <x v="5665"/>
    <x v="30225"/>
  </r>
  <r>
    <x v="12"/>
    <x v="8"/>
    <x v="5666"/>
    <x v="30226"/>
  </r>
  <r>
    <x v="12"/>
    <x v="8"/>
    <x v="5667"/>
    <x v="30227"/>
  </r>
  <r>
    <x v="12"/>
    <x v="8"/>
    <x v="5668"/>
    <x v="30228"/>
  </r>
  <r>
    <x v="12"/>
    <x v="8"/>
    <x v="5669"/>
    <x v="30229"/>
  </r>
  <r>
    <x v="12"/>
    <x v="8"/>
    <x v="5670"/>
    <x v="30230"/>
  </r>
  <r>
    <x v="12"/>
    <x v="8"/>
    <x v="5671"/>
    <x v="30231"/>
  </r>
  <r>
    <x v="12"/>
    <x v="8"/>
    <x v="5672"/>
    <x v="30232"/>
  </r>
  <r>
    <x v="12"/>
    <x v="8"/>
    <x v="5673"/>
    <x v="30233"/>
  </r>
  <r>
    <x v="12"/>
    <x v="8"/>
    <x v="5674"/>
    <x v="30234"/>
  </r>
  <r>
    <x v="12"/>
    <x v="8"/>
    <x v="5675"/>
    <x v="30235"/>
  </r>
  <r>
    <x v="12"/>
    <x v="8"/>
    <x v="5676"/>
    <x v="30236"/>
  </r>
  <r>
    <x v="12"/>
    <x v="8"/>
    <x v="5677"/>
    <x v="30237"/>
  </r>
  <r>
    <x v="12"/>
    <x v="8"/>
    <x v="5678"/>
    <x v="30238"/>
  </r>
  <r>
    <x v="12"/>
    <x v="8"/>
    <x v="5679"/>
    <x v="30239"/>
  </r>
  <r>
    <x v="12"/>
    <x v="8"/>
    <x v="5680"/>
    <x v="30240"/>
  </r>
  <r>
    <x v="12"/>
    <x v="8"/>
    <x v="5681"/>
    <x v="30241"/>
  </r>
  <r>
    <x v="12"/>
    <x v="8"/>
    <x v="5682"/>
    <x v="30242"/>
  </r>
  <r>
    <x v="12"/>
    <x v="8"/>
    <x v="5683"/>
    <x v="30243"/>
  </r>
  <r>
    <x v="12"/>
    <x v="8"/>
    <x v="5684"/>
    <x v="30244"/>
  </r>
  <r>
    <x v="12"/>
    <x v="8"/>
    <x v="5685"/>
    <x v="30245"/>
  </r>
  <r>
    <x v="12"/>
    <x v="8"/>
    <x v="5686"/>
    <x v="30246"/>
  </r>
  <r>
    <x v="12"/>
    <x v="8"/>
    <x v="5687"/>
    <x v="30247"/>
  </r>
  <r>
    <x v="12"/>
    <x v="8"/>
    <x v="5688"/>
    <x v="30248"/>
  </r>
  <r>
    <x v="12"/>
    <x v="8"/>
    <x v="5689"/>
    <x v="30249"/>
  </r>
  <r>
    <x v="12"/>
    <x v="8"/>
    <x v="5690"/>
    <x v="30250"/>
  </r>
  <r>
    <x v="12"/>
    <x v="8"/>
    <x v="5691"/>
    <x v="30251"/>
  </r>
  <r>
    <x v="12"/>
    <x v="8"/>
    <x v="5692"/>
    <x v="30252"/>
  </r>
  <r>
    <x v="12"/>
    <x v="8"/>
    <x v="5693"/>
    <x v="30253"/>
  </r>
  <r>
    <x v="12"/>
    <x v="8"/>
    <x v="5694"/>
    <x v="30254"/>
  </r>
  <r>
    <x v="12"/>
    <x v="8"/>
    <x v="5695"/>
    <x v="30255"/>
  </r>
  <r>
    <x v="12"/>
    <x v="8"/>
    <x v="5696"/>
    <x v="30256"/>
  </r>
  <r>
    <x v="12"/>
    <x v="8"/>
    <x v="5697"/>
    <x v="30257"/>
  </r>
  <r>
    <x v="12"/>
    <x v="8"/>
    <x v="5698"/>
    <x v="30258"/>
  </r>
  <r>
    <x v="12"/>
    <x v="8"/>
    <x v="5699"/>
    <x v="30259"/>
  </r>
  <r>
    <x v="12"/>
    <x v="8"/>
    <x v="5700"/>
    <x v="30260"/>
  </r>
  <r>
    <x v="12"/>
    <x v="8"/>
    <x v="5701"/>
    <x v="30261"/>
  </r>
  <r>
    <x v="12"/>
    <x v="8"/>
    <x v="5702"/>
    <x v="30262"/>
  </r>
  <r>
    <x v="12"/>
    <x v="8"/>
    <x v="5703"/>
    <x v="30263"/>
  </r>
  <r>
    <x v="12"/>
    <x v="8"/>
    <x v="5704"/>
    <x v="30264"/>
  </r>
  <r>
    <x v="12"/>
    <x v="8"/>
    <x v="5705"/>
    <x v="30265"/>
  </r>
  <r>
    <x v="12"/>
    <x v="8"/>
    <x v="5706"/>
    <x v="30266"/>
  </r>
  <r>
    <x v="12"/>
    <x v="8"/>
    <x v="5707"/>
    <x v="30267"/>
  </r>
  <r>
    <x v="12"/>
    <x v="8"/>
    <x v="5708"/>
    <x v="30268"/>
  </r>
  <r>
    <x v="12"/>
    <x v="8"/>
    <x v="5709"/>
    <x v="30269"/>
  </r>
  <r>
    <x v="12"/>
    <x v="8"/>
    <x v="5710"/>
    <x v="30270"/>
  </r>
  <r>
    <x v="12"/>
    <x v="8"/>
    <x v="5711"/>
    <x v="30271"/>
  </r>
  <r>
    <x v="12"/>
    <x v="8"/>
    <x v="5712"/>
    <x v="30272"/>
  </r>
  <r>
    <x v="12"/>
    <x v="8"/>
    <x v="5713"/>
    <x v="30273"/>
  </r>
  <r>
    <x v="12"/>
    <x v="8"/>
    <x v="5714"/>
    <x v="30274"/>
  </r>
  <r>
    <x v="12"/>
    <x v="8"/>
    <x v="5715"/>
    <x v="30275"/>
  </r>
  <r>
    <x v="12"/>
    <x v="8"/>
    <x v="5716"/>
    <x v="30276"/>
  </r>
  <r>
    <x v="12"/>
    <x v="8"/>
    <x v="5717"/>
    <x v="30277"/>
  </r>
  <r>
    <x v="12"/>
    <x v="8"/>
    <x v="5718"/>
    <x v="30278"/>
  </r>
  <r>
    <x v="12"/>
    <x v="8"/>
    <x v="5719"/>
    <x v="30279"/>
  </r>
  <r>
    <x v="12"/>
    <x v="8"/>
    <x v="5720"/>
    <x v="30280"/>
  </r>
  <r>
    <x v="12"/>
    <x v="8"/>
    <x v="5721"/>
    <x v="30281"/>
  </r>
  <r>
    <x v="12"/>
    <x v="8"/>
    <x v="5722"/>
    <x v="30282"/>
  </r>
  <r>
    <x v="12"/>
    <x v="8"/>
    <x v="5723"/>
    <x v="30283"/>
  </r>
  <r>
    <x v="12"/>
    <x v="8"/>
    <x v="5724"/>
    <x v="30284"/>
  </r>
  <r>
    <x v="12"/>
    <x v="8"/>
    <x v="5725"/>
    <x v="30285"/>
  </r>
  <r>
    <x v="12"/>
    <x v="8"/>
    <x v="5726"/>
    <x v="30286"/>
  </r>
  <r>
    <x v="12"/>
    <x v="8"/>
    <x v="5727"/>
    <x v="30287"/>
  </r>
  <r>
    <x v="12"/>
    <x v="8"/>
    <x v="5728"/>
    <x v="30288"/>
  </r>
  <r>
    <x v="12"/>
    <x v="8"/>
    <x v="5729"/>
    <x v="30289"/>
  </r>
  <r>
    <x v="12"/>
    <x v="8"/>
    <x v="5730"/>
    <x v="30290"/>
  </r>
  <r>
    <x v="12"/>
    <x v="8"/>
    <x v="5731"/>
    <x v="30291"/>
  </r>
  <r>
    <x v="12"/>
    <x v="8"/>
    <x v="5732"/>
    <x v="30292"/>
  </r>
  <r>
    <x v="12"/>
    <x v="8"/>
    <x v="5733"/>
    <x v="30293"/>
  </r>
  <r>
    <x v="12"/>
    <x v="8"/>
    <x v="5734"/>
    <x v="30294"/>
  </r>
  <r>
    <x v="12"/>
    <x v="8"/>
    <x v="5735"/>
    <x v="30295"/>
  </r>
  <r>
    <x v="12"/>
    <x v="8"/>
    <x v="5736"/>
    <x v="30296"/>
  </r>
  <r>
    <x v="12"/>
    <x v="8"/>
    <x v="5737"/>
    <x v="30297"/>
  </r>
  <r>
    <x v="12"/>
    <x v="8"/>
    <x v="5738"/>
    <x v="30298"/>
  </r>
  <r>
    <x v="12"/>
    <x v="8"/>
    <x v="5739"/>
    <x v="30299"/>
  </r>
  <r>
    <x v="12"/>
    <x v="8"/>
    <x v="5740"/>
    <x v="30300"/>
  </r>
  <r>
    <x v="12"/>
    <x v="8"/>
    <x v="5741"/>
    <x v="30301"/>
  </r>
  <r>
    <x v="12"/>
    <x v="8"/>
    <x v="5742"/>
    <x v="30302"/>
  </r>
  <r>
    <x v="12"/>
    <x v="8"/>
    <x v="5743"/>
    <x v="30303"/>
  </r>
  <r>
    <x v="12"/>
    <x v="8"/>
    <x v="5744"/>
    <x v="30304"/>
  </r>
  <r>
    <x v="12"/>
    <x v="8"/>
    <x v="5745"/>
    <x v="30305"/>
  </r>
  <r>
    <x v="12"/>
    <x v="8"/>
    <x v="5746"/>
    <x v="30306"/>
  </r>
  <r>
    <x v="12"/>
    <x v="8"/>
    <x v="5747"/>
    <x v="30307"/>
  </r>
  <r>
    <x v="12"/>
    <x v="8"/>
    <x v="5748"/>
    <x v="30308"/>
  </r>
  <r>
    <x v="12"/>
    <x v="8"/>
    <x v="5749"/>
    <x v="30309"/>
  </r>
  <r>
    <x v="12"/>
    <x v="8"/>
    <x v="5750"/>
    <x v="30310"/>
  </r>
  <r>
    <x v="12"/>
    <x v="8"/>
    <x v="5751"/>
    <x v="30311"/>
  </r>
  <r>
    <x v="12"/>
    <x v="8"/>
    <x v="5752"/>
    <x v="30312"/>
  </r>
  <r>
    <x v="12"/>
    <x v="8"/>
    <x v="5753"/>
    <x v="30313"/>
  </r>
  <r>
    <x v="12"/>
    <x v="8"/>
    <x v="5754"/>
    <x v="30314"/>
  </r>
  <r>
    <x v="12"/>
    <x v="8"/>
    <x v="5755"/>
    <x v="30315"/>
  </r>
  <r>
    <x v="12"/>
    <x v="8"/>
    <x v="5756"/>
    <x v="30316"/>
  </r>
  <r>
    <x v="12"/>
    <x v="8"/>
    <x v="5757"/>
    <x v="30317"/>
  </r>
  <r>
    <x v="12"/>
    <x v="8"/>
    <x v="5758"/>
    <x v="30318"/>
  </r>
  <r>
    <x v="12"/>
    <x v="8"/>
    <x v="5759"/>
    <x v="30319"/>
  </r>
  <r>
    <x v="12"/>
    <x v="8"/>
    <x v="5760"/>
    <x v="30320"/>
  </r>
  <r>
    <x v="12"/>
    <x v="8"/>
    <x v="5761"/>
    <x v="30321"/>
  </r>
  <r>
    <x v="12"/>
    <x v="8"/>
    <x v="5762"/>
    <x v="30322"/>
  </r>
  <r>
    <x v="12"/>
    <x v="8"/>
    <x v="5763"/>
    <x v="30323"/>
  </r>
  <r>
    <x v="12"/>
    <x v="8"/>
    <x v="5764"/>
    <x v="30324"/>
  </r>
  <r>
    <x v="12"/>
    <x v="8"/>
    <x v="5765"/>
    <x v="30325"/>
  </r>
  <r>
    <x v="12"/>
    <x v="8"/>
    <x v="5766"/>
    <x v="30326"/>
  </r>
  <r>
    <x v="12"/>
    <x v="8"/>
    <x v="5767"/>
    <x v="30327"/>
  </r>
  <r>
    <x v="12"/>
    <x v="8"/>
    <x v="5768"/>
    <x v="30328"/>
  </r>
  <r>
    <x v="12"/>
    <x v="8"/>
    <x v="5769"/>
    <x v="30329"/>
  </r>
  <r>
    <x v="12"/>
    <x v="8"/>
    <x v="5770"/>
    <x v="30330"/>
  </r>
  <r>
    <x v="12"/>
    <x v="8"/>
    <x v="5771"/>
    <x v="30331"/>
  </r>
  <r>
    <x v="12"/>
    <x v="8"/>
    <x v="5772"/>
    <x v="30332"/>
  </r>
  <r>
    <x v="12"/>
    <x v="8"/>
    <x v="5773"/>
    <x v="30333"/>
  </r>
  <r>
    <x v="12"/>
    <x v="8"/>
    <x v="5774"/>
    <x v="30334"/>
  </r>
  <r>
    <x v="12"/>
    <x v="8"/>
    <x v="5775"/>
    <x v="30335"/>
  </r>
  <r>
    <x v="12"/>
    <x v="8"/>
    <x v="5776"/>
    <x v="30336"/>
  </r>
  <r>
    <x v="12"/>
    <x v="8"/>
    <x v="5777"/>
    <x v="30337"/>
  </r>
  <r>
    <x v="12"/>
    <x v="8"/>
    <x v="5778"/>
    <x v="30338"/>
  </r>
  <r>
    <x v="12"/>
    <x v="8"/>
    <x v="5779"/>
    <x v="30339"/>
  </r>
  <r>
    <x v="12"/>
    <x v="8"/>
    <x v="5780"/>
    <x v="30340"/>
  </r>
  <r>
    <x v="12"/>
    <x v="8"/>
    <x v="5781"/>
    <x v="30341"/>
  </r>
  <r>
    <x v="12"/>
    <x v="8"/>
    <x v="5782"/>
    <x v="30342"/>
  </r>
  <r>
    <x v="12"/>
    <x v="8"/>
    <x v="5783"/>
    <x v="30343"/>
  </r>
  <r>
    <x v="12"/>
    <x v="8"/>
    <x v="5784"/>
    <x v="30344"/>
  </r>
  <r>
    <x v="12"/>
    <x v="8"/>
    <x v="5785"/>
    <x v="30345"/>
  </r>
  <r>
    <x v="12"/>
    <x v="8"/>
    <x v="5786"/>
    <x v="30346"/>
  </r>
  <r>
    <x v="12"/>
    <x v="8"/>
    <x v="5787"/>
    <x v="30347"/>
  </r>
  <r>
    <x v="12"/>
    <x v="8"/>
    <x v="5788"/>
    <x v="30348"/>
  </r>
  <r>
    <x v="12"/>
    <x v="8"/>
    <x v="5789"/>
    <x v="30349"/>
  </r>
  <r>
    <x v="12"/>
    <x v="8"/>
    <x v="5790"/>
    <x v="30350"/>
  </r>
  <r>
    <x v="12"/>
    <x v="8"/>
    <x v="5791"/>
    <x v="30351"/>
  </r>
  <r>
    <x v="12"/>
    <x v="8"/>
    <x v="5792"/>
    <x v="30352"/>
  </r>
  <r>
    <x v="12"/>
    <x v="8"/>
    <x v="5793"/>
    <x v="30353"/>
  </r>
  <r>
    <x v="12"/>
    <x v="8"/>
    <x v="5794"/>
    <x v="30354"/>
  </r>
  <r>
    <x v="12"/>
    <x v="8"/>
    <x v="5795"/>
    <x v="30355"/>
  </r>
  <r>
    <x v="12"/>
    <x v="8"/>
    <x v="5796"/>
    <x v="30356"/>
  </r>
  <r>
    <x v="12"/>
    <x v="8"/>
    <x v="5797"/>
    <x v="30357"/>
  </r>
  <r>
    <x v="12"/>
    <x v="8"/>
    <x v="5798"/>
    <x v="30358"/>
  </r>
  <r>
    <x v="12"/>
    <x v="8"/>
    <x v="5799"/>
    <x v="30359"/>
  </r>
  <r>
    <x v="12"/>
    <x v="8"/>
    <x v="5800"/>
    <x v="30360"/>
  </r>
  <r>
    <x v="12"/>
    <x v="8"/>
    <x v="5801"/>
    <x v="30361"/>
  </r>
  <r>
    <x v="12"/>
    <x v="8"/>
    <x v="5802"/>
    <x v="30362"/>
  </r>
  <r>
    <x v="12"/>
    <x v="8"/>
    <x v="5803"/>
    <x v="30363"/>
  </r>
  <r>
    <x v="12"/>
    <x v="8"/>
    <x v="5804"/>
    <x v="30364"/>
  </r>
  <r>
    <x v="12"/>
    <x v="8"/>
    <x v="5805"/>
    <x v="30365"/>
  </r>
  <r>
    <x v="12"/>
    <x v="8"/>
    <x v="5806"/>
    <x v="30366"/>
  </r>
  <r>
    <x v="12"/>
    <x v="8"/>
    <x v="5807"/>
    <x v="30367"/>
  </r>
  <r>
    <x v="12"/>
    <x v="8"/>
    <x v="5808"/>
    <x v="30368"/>
  </r>
  <r>
    <x v="12"/>
    <x v="8"/>
    <x v="5809"/>
    <x v="30369"/>
  </r>
  <r>
    <x v="12"/>
    <x v="8"/>
    <x v="5810"/>
    <x v="30370"/>
  </r>
  <r>
    <x v="12"/>
    <x v="8"/>
    <x v="5811"/>
    <x v="30371"/>
  </r>
  <r>
    <x v="12"/>
    <x v="8"/>
    <x v="5812"/>
    <x v="30372"/>
  </r>
  <r>
    <x v="12"/>
    <x v="8"/>
    <x v="5813"/>
    <x v="30373"/>
  </r>
  <r>
    <x v="12"/>
    <x v="8"/>
    <x v="5814"/>
    <x v="30374"/>
  </r>
  <r>
    <x v="12"/>
    <x v="8"/>
    <x v="5815"/>
    <x v="30375"/>
  </r>
  <r>
    <x v="12"/>
    <x v="8"/>
    <x v="5816"/>
    <x v="30376"/>
  </r>
  <r>
    <x v="12"/>
    <x v="8"/>
    <x v="5817"/>
    <x v="30377"/>
  </r>
  <r>
    <x v="12"/>
    <x v="8"/>
    <x v="5818"/>
    <x v="30378"/>
  </r>
  <r>
    <x v="12"/>
    <x v="8"/>
    <x v="5819"/>
    <x v="30379"/>
  </r>
  <r>
    <x v="12"/>
    <x v="8"/>
    <x v="5820"/>
    <x v="30380"/>
  </r>
  <r>
    <x v="12"/>
    <x v="8"/>
    <x v="5821"/>
    <x v="30381"/>
  </r>
  <r>
    <x v="12"/>
    <x v="8"/>
    <x v="5822"/>
    <x v="30382"/>
  </r>
  <r>
    <x v="12"/>
    <x v="8"/>
    <x v="5823"/>
    <x v="30383"/>
  </r>
  <r>
    <x v="12"/>
    <x v="8"/>
    <x v="5824"/>
    <x v="30384"/>
  </r>
  <r>
    <x v="12"/>
    <x v="8"/>
    <x v="5825"/>
    <x v="30385"/>
  </r>
  <r>
    <x v="12"/>
    <x v="8"/>
    <x v="5826"/>
    <x v="30386"/>
  </r>
  <r>
    <x v="12"/>
    <x v="8"/>
    <x v="5827"/>
    <x v="30387"/>
  </r>
  <r>
    <x v="12"/>
    <x v="8"/>
    <x v="5828"/>
    <x v="30388"/>
  </r>
  <r>
    <x v="12"/>
    <x v="8"/>
    <x v="5829"/>
    <x v="30389"/>
  </r>
  <r>
    <x v="12"/>
    <x v="8"/>
    <x v="5830"/>
    <x v="30390"/>
  </r>
  <r>
    <x v="12"/>
    <x v="8"/>
    <x v="5831"/>
    <x v="30391"/>
  </r>
  <r>
    <x v="12"/>
    <x v="8"/>
    <x v="5832"/>
    <x v="30392"/>
  </r>
  <r>
    <x v="12"/>
    <x v="8"/>
    <x v="5833"/>
    <x v="30393"/>
  </r>
  <r>
    <x v="12"/>
    <x v="8"/>
    <x v="5834"/>
    <x v="30394"/>
  </r>
  <r>
    <x v="12"/>
    <x v="8"/>
    <x v="5835"/>
    <x v="30395"/>
  </r>
  <r>
    <x v="12"/>
    <x v="8"/>
    <x v="5836"/>
    <x v="30396"/>
  </r>
  <r>
    <x v="12"/>
    <x v="8"/>
    <x v="5837"/>
    <x v="30397"/>
  </r>
  <r>
    <x v="12"/>
    <x v="8"/>
    <x v="5838"/>
    <x v="30398"/>
  </r>
  <r>
    <x v="12"/>
    <x v="8"/>
    <x v="5839"/>
    <x v="30399"/>
  </r>
  <r>
    <x v="12"/>
    <x v="8"/>
    <x v="5840"/>
    <x v="30400"/>
  </r>
  <r>
    <x v="12"/>
    <x v="8"/>
    <x v="5841"/>
    <x v="30401"/>
  </r>
  <r>
    <x v="12"/>
    <x v="8"/>
    <x v="5842"/>
    <x v="30402"/>
  </r>
  <r>
    <x v="12"/>
    <x v="8"/>
    <x v="5843"/>
    <x v="30403"/>
  </r>
  <r>
    <x v="12"/>
    <x v="8"/>
    <x v="5844"/>
    <x v="30404"/>
  </r>
  <r>
    <x v="12"/>
    <x v="8"/>
    <x v="5845"/>
    <x v="30405"/>
  </r>
  <r>
    <x v="12"/>
    <x v="8"/>
    <x v="5846"/>
    <x v="30406"/>
  </r>
  <r>
    <x v="12"/>
    <x v="8"/>
    <x v="5847"/>
    <x v="30407"/>
  </r>
  <r>
    <x v="12"/>
    <x v="8"/>
    <x v="5848"/>
    <x v="30408"/>
  </r>
  <r>
    <x v="12"/>
    <x v="8"/>
    <x v="5849"/>
    <x v="30409"/>
  </r>
  <r>
    <x v="12"/>
    <x v="8"/>
    <x v="5850"/>
    <x v="30410"/>
  </r>
  <r>
    <x v="12"/>
    <x v="8"/>
    <x v="5851"/>
    <x v="30411"/>
  </r>
  <r>
    <x v="12"/>
    <x v="8"/>
    <x v="5852"/>
    <x v="30412"/>
  </r>
  <r>
    <x v="12"/>
    <x v="8"/>
    <x v="5853"/>
    <x v="30413"/>
  </r>
  <r>
    <x v="12"/>
    <x v="8"/>
    <x v="5854"/>
    <x v="30414"/>
  </r>
  <r>
    <x v="12"/>
    <x v="8"/>
    <x v="5855"/>
    <x v="30415"/>
  </r>
  <r>
    <x v="12"/>
    <x v="8"/>
    <x v="5856"/>
    <x v="30416"/>
  </r>
  <r>
    <x v="12"/>
    <x v="8"/>
    <x v="5857"/>
    <x v="30417"/>
  </r>
  <r>
    <x v="12"/>
    <x v="8"/>
    <x v="5858"/>
    <x v="30418"/>
  </r>
  <r>
    <x v="12"/>
    <x v="8"/>
    <x v="5859"/>
    <x v="30419"/>
  </r>
  <r>
    <x v="12"/>
    <x v="8"/>
    <x v="5860"/>
    <x v="30420"/>
  </r>
  <r>
    <x v="12"/>
    <x v="8"/>
    <x v="5861"/>
    <x v="30421"/>
  </r>
  <r>
    <x v="12"/>
    <x v="8"/>
    <x v="5862"/>
    <x v="30422"/>
  </r>
  <r>
    <x v="12"/>
    <x v="8"/>
    <x v="5863"/>
    <x v="30423"/>
  </r>
  <r>
    <x v="12"/>
    <x v="8"/>
    <x v="5864"/>
    <x v="30424"/>
  </r>
  <r>
    <x v="12"/>
    <x v="8"/>
    <x v="5865"/>
    <x v="30425"/>
  </r>
  <r>
    <x v="12"/>
    <x v="8"/>
    <x v="5866"/>
    <x v="30426"/>
  </r>
  <r>
    <x v="12"/>
    <x v="8"/>
    <x v="5867"/>
    <x v="30427"/>
  </r>
  <r>
    <x v="12"/>
    <x v="8"/>
    <x v="5868"/>
    <x v="30428"/>
  </r>
  <r>
    <x v="12"/>
    <x v="8"/>
    <x v="5869"/>
    <x v="30429"/>
  </r>
  <r>
    <x v="12"/>
    <x v="8"/>
    <x v="5870"/>
    <x v="30430"/>
  </r>
  <r>
    <x v="12"/>
    <x v="8"/>
    <x v="5871"/>
    <x v="30431"/>
  </r>
  <r>
    <x v="12"/>
    <x v="8"/>
    <x v="5872"/>
    <x v="30432"/>
  </r>
  <r>
    <x v="12"/>
    <x v="8"/>
    <x v="5873"/>
    <x v="30433"/>
  </r>
  <r>
    <x v="12"/>
    <x v="8"/>
    <x v="5874"/>
    <x v="30434"/>
  </r>
  <r>
    <x v="12"/>
    <x v="8"/>
    <x v="5875"/>
    <x v="30435"/>
  </r>
  <r>
    <x v="12"/>
    <x v="8"/>
    <x v="5876"/>
    <x v="30436"/>
  </r>
  <r>
    <x v="12"/>
    <x v="8"/>
    <x v="5877"/>
    <x v="30437"/>
  </r>
  <r>
    <x v="12"/>
    <x v="8"/>
    <x v="5878"/>
    <x v="30438"/>
  </r>
  <r>
    <x v="12"/>
    <x v="8"/>
    <x v="5879"/>
    <x v="30439"/>
  </r>
  <r>
    <x v="12"/>
    <x v="8"/>
    <x v="5880"/>
    <x v="30440"/>
  </r>
  <r>
    <x v="12"/>
    <x v="8"/>
    <x v="5881"/>
    <x v="30441"/>
  </r>
  <r>
    <x v="12"/>
    <x v="8"/>
    <x v="5882"/>
    <x v="30442"/>
  </r>
  <r>
    <x v="12"/>
    <x v="8"/>
    <x v="5883"/>
    <x v="30443"/>
  </r>
  <r>
    <x v="12"/>
    <x v="8"/>
    <x v="5884"/>
    <x v="30444"/>
  </r>
  <r>
    <x v="12"/>
    <x v="8"/>
    <x v="5885"/>
    <x v="30445"/>
  </r>
  <r>
    <x v="12"/>
    <x v="8"/>
    <x v="5886"/>
    <x v="30446"/>
  </r>
  <r>
    <x v="12"/>
    <x v="8"/>
    <x v="5887"/>
    <x v="30447"/>
  </r>
  <r>
    <x v="12"/>
    <x v="8"/>
    <x v="5888"/>
    <x v="30448"/>
  </r>
  <r>
    <x v="12"/>
    <x v="8"/>
    <x v="5889"/>
    <x v="30449"/>
  </r>
  <r>
    <x v="12"/>
    <x v="8"/>
    <x v="5890"/>
    <x v="30450"/>
  </r>
  <r>
    <x v="12"/>
    <x v="8"/>
    <x v="5891"/>
    <x v="30451"/>
  </r>
  <r>
    <x v="12"/>
    <x v="8"/>
    <x v="5892"/>
    <x v="30452"/>
  </r>
  <r>
    <x v="12"/>
    <x v="8"/>
    <x v="5893"/>
    <x v="30453"/>
  </r>
  <r>
    <x v="12"/>
    <x v="8"/>
    <x v="5894"/>
    <x v="30454"/>
  </r>
  <r>
    <x v="12"/>
    <x v="8"/>
    <x v="5895"/>
    <x v="30455"/>
  </r>
  <r>
    <x v="12"/>
    <x v="8"/>
    <x v="5896"/>
    <x v="30456"/>
  </r>
  <r>
    <x v="12"/>
    <x v="8"/>
    <x v="5897"/>
    <x v="30457"/>
  </r>
  <r>
    <x v="12"/>
    <x v="8"/>
    <x v="5898"/>
    <x v="30458"/>
  </r>
  <r>
    <x v="12"/>
    <x v="8"/>
    <x v="5899"/>
    <x v="30459"/>
  </r>
  <r>
    <x v="12"/>
    <x v="8"/>
    <x v="5900"/>
    <x v="30460"/>
  </r>
  <r>
    <x v="12"/>
    <x v="8"/>
    <x v="5901"/>
    <x v="30461"/>
  </r>
  <r>
    <x v="12"/>
    <x v="8"/>
    <x v="5902"/>
    <x v="30462"/>
  </r>
  <r>
    <x v="12"/>
    <x v="8"/>
    <x v="5903"/>
    <x v="30463"/>
  </r>
  <r>
    <x v="12"/>
    <x v="8"/>
    <x v="5904"/>
    <x v="30464"/>
  </r>
  <r>
    <x v="12"/>
    <x v="8"/>
    <x v="5905"/>
    <x v="30465"/>
  </r>
  <r>
    <x v="12"/>
    <x v="8"/>
    <x v="5906"/>
    <x v="30466"/>
  </r>
  <r>
    <x v="12"/>
    <x v="8"/>
    <x v="5907"/>
    <x v="30467"/>
  </r>
  <r>
    <x v="12"/>
    <x v="8"/>
    <x v="5908"/>
    <x v="30468"/>
  </r>
  <r>
    <x v="12"/>
    <x v="8"/>
    <x v="5909"/>
    <x v="30469"/>
  </r>
  <r>
    <x v="12"/>
    <x v="8"/>
    <x v="5910"/>
    <x v="30470"/>
  </r>
  <r>
    <x v="12"/>
    <x v="8"/>
    <x v="5911"/>
    <x v="30471"/>
  </r>
  <r>
    <x v="12"/>
    <x v="8"/>
    <x v="5912"/>
    <x v="30472"/>
  </r>
  <r>
    <x v="12"/>
    <x v="8"/>
    <x v="5913"/>
    <x v="30473"/>
  </r>
  <r>
    <x v="12"/>
    <x v="8"/>
    <x v="5914"/>
    <x v="30474"/>
  </r>
  <r>
    <x v="12"/>
    <x v="8"/>
    <x v="5915"/>
    <x v="30475"/>
  </r>
  <r>
    <x v="12"/>
    <x v="8"/>
    <x v="5916"/>
    <x v="30476"/>
  </r>
  <r>
    <x v="12"/>
    <x v="8"/>
    <x v="5917"/>
    <x v="30477"/>
  </r>
  <r>
    <x v="12"/>
    <x v="8"/>
    <x v="5918"/>
    <x v="30478"/>
  </r>
  <r>
    <x v="12"/>
    <x v="8"/>
    <x v="5919"/>
    <x v="30479"/>
  </r>
  <r>
    <x v="12"/>
    <x v="8"/>
    <x v="5920"/>
    <x v="30480"/>
  </r>
  <r>
    <x v="12"/>
    <x v="8"/>
    <x v="5921"/>
    <x v="30481"/>
  </r>
  <r>
    <x v="12"/>
    <x v="8"/>
    <x v="5922"/>
    <x v="30482"/>
  </r>
  <r>
    <x v="12"/>
    <x v="8"/>
    <x v="5923"/>
    <x v="30483"/>
  </r>
  <r>
    <x v="12"/>
    <x v="8"/>
    <x v="5924"/>
    <x v="30484"/>
  </r>
  <r>
    <x v="12"/>
    <x v="8"/>
    <x v="5925"/>
    <x v="30485"/>
  </r>
  <r>
    <x v="12"/>
    <x v="8"/>
    <x v="5926"/>
    <x v="30486"/>
  </r>
  <r>
    <x v="12"/>
    <x v="8"/>
    <x v="5927"/>
    <x v="30487"/>
  </r>
  <r>
    <x v="12"/>
    <x v="8"/>
    <x v="5928"/>
    <x v="30488"/>
  </r>
  <r>
    <x v="12"/>
    <x v="8"/>
    <x v="5929"/>
    <x v="30489"/>
  </r>
  <r>
    <x v="12"/>
    <x v="8"/>
    <x v="5930"/>
    <x v="30490"/>
  </r>
  <r>
    <x v="12"/>
    <x v="8"/>
    <x v="5931"/>
    <x v="30491"/>
  </r>
  <r>
    <x v="12"/>
    <x v="8"/>
    <x v="5932"/>
    <x v="30492"/>
  </r>
  <r>
    <x v="12"/>
    <x v="8"/>
    <x v="5933"/>
    <x v="30493"/>
  </r>
  <r>
    <x v="12"/>
    <x v="8"/>
    <x v="5934"/>
    <x v="30494"/>
  </r>
  <r>
    <x v="12"/>
    <x v="8"/>
    <x v="5935"/>
    <x v="30495"/>
  </r>
  <r>
    <x v="12"/>
    <x v="8"/>
    <x v="5936"/>
    <x v="30496"/>
  </r>
  <r>
    <x v="12"/>
    <x v="8"/>
    <x v="5937"/>
    <x v="30497"/>
  </r>
  <r>
    <x v="12"/>
    <x v="8"/>
    <x v="5938"/>
    <x v="30498"/>
  </r>
  <r>
    <x v="12"/>
    <x v="8"/>
    <x v="5939"/>
    <x v="30499"/>
  </r>
  <r>
    <x v="12"/>
    <x v="8"/>
    <x v="5940"/>
    <x v="30500"/>
  </r>
  <r>
    <x v="12"/>
    <x v="8"/>
    <x v="5941"/>
    <x v="30501"/>
  </r>
  <r>
    <x v="12"/>
    <x v="8"/>
    <x v="5942"/>
    <x v="30502"/>
  </r>
  <r>
    <x v="12"/>
    <x v="8"/>
    <x v="5943"/>
    <x v="30503"/>
  </r>
  <r>
    <x v="12"/>
    <x v="8"/>
    <x v="5944"/>
    <x v="30504"/>
  </r>
  <r>
    <x v="12"/>
    <x v="8"/>
    <x v="5945"/>
    <x v="30505"/>
  </r>
  <r>
    <x v="12"/>
    <x v="8"/>
    <x v="5946"/>
    <x v="30506"/>
  </r>
  <r>
    <x v="12"/>
    <x v="8"/>
    <x v="5947"/>
    <x v="30507"/>
  </r>
  <r>
    <x v="12"/>
    <x v="8"/>
    <x v="5948"/>
    <x v="30508"/>
  </r>
  <r>
    <x v="12"/>
    <x v="8"/>
    <x v="5949"/>
    <x v="30509"/>
  </r>
  <r>
    <x v="12"/>
    <x v="8"/>
    <x v="5950"/>
    <x v="30510"/>
  </r>
  <r>
    <x v="12"/>
    <x v="8"/>
    <x v="5951"/>
    <x v="30511"/>
  </r>
  <r>
    <x v="12"/>
    <x v="8"/>
    <x v="5952"/>
    <x v="30512"/>
  </r>
  <r>
    <x v="12"/>
    <x v="8"/>
    <x v="5953"/>
    <x v="30513"/>
  </r>
  <r>
    <x v="12"/>
    <x v="8"/>
    <x v="5954"/>
    <x v="30514"/>
  </r>
  <r>
    <x v="12"/>
    <x v="8"/>
    <x v="5955"/>
    <x v="30515"/>
  </r>
  <r>
    <x v="12"/>
    <x v="8"/>
    <x v="5956"/>
    <x v="30516"/>
  </r>
  <r>
    <x v="12"/>
    <x v="8"/>
    <x v="5957"/>
    <x v="30517"/>
  </r>
  <r>
    <x v="12"/>
    <x v="8"/>
    <x v="5958"/>
    <x v="30518"/>
  </r>
  <r>
    <x v="12"/>
    <x v="8"/>
    <x v="5959"/>
    <x v="30519"/>
  </r>
  <r>
    <x v="12"/>
    <x v="8"/>
    <x v="5960"/>
    <x v="30520"/>
  </r>
  <r>
    <x v="12"/>
    <x v="8"/>
    <x v="5961"/>
    <x v="30521"/>
  </r>
  <r>
    <x v="12"/>
    <x v="8"/>
    <x v="5962"/>
    <x v="30522"/>
  </r>
  <r>
    <x v="12"/>
    <x v="8"/>
    <x v="5963"/>
    <x v="30523"/>
  </r>
  <r>
    <x v="12"/>
    <x v="8"/>
    <x v="5964"/>
    <x v="30524"/>
  </r>
  <r>
    <x v="12"/>
    <x v="8"/>
    <x v="5965"/>
    <x v="30525"/>
  </r>
  <r>
    <x v="12"/>
    <x v="8"/>
    <x v="5966"/>
    <x v="30526"/>
  </r>
  <r>
    <x v="12"/>
    <x v="8"/>
    <x v="5967"/>
    <x v="30527"/>
  </r>
  <r>
    <x v="12"/>
    <x v="8"/>
    <x v="5968"/>
    <x v="30528"/>
  </r>
  <r>
    <x v="12"/>
    <x v="8"/>
    <x v="5969"/>
    <x v="30529"/>
  </r>
  <r>
    <x v="12"/>
    <x v="8"/>
    <x v="5970"/>
    <x v="30530"/>
  </r>
  <r>
    <x v="12"/>
    <x v="8"/>
    <x v="5971"/>
    <x v="30531"/>
  </r>
  <r>
    <x v="12"/>
    <x v="8"/>
    <x v="5972"/>
    <x v="30532"/>
  </r>
  <r>
    <x v="12"/>
    <x v="8"/>
    <x v="5973"/>
    <x v="30533"/>
  </r>
  <r>
    <x v="12"/>
    <x v="8"/>
    <x v="5974"/>
    <x v="30534"/>
  </r>
  <r>
    <x v="12"/>
    <x v="8"/>
    <x v="5975"/>
    <x v="30535"/>
  </r>
  <r>
    <x v="12"/>
    <x v="8"/>
    <x v="5976"/>
    <x v="30536"/>
  </r>
  <r>
    <x v="12"/>
    <x v="8"/>
    <x v="5977"/>
    <x v="30537"/>
  </r>
  <r>
    <x v="12"/>
    <x v="8"/>
    <x v="5978"/>
    <x v="30538"/>
  </r>
  <r>
    <x v="12"/>
    <x v="8"/>
    <x v="5979"/>
    <x v="30539"/>
  </r>
  <r>
    <x v="12"/>
    <x v="8"/>
    <x v="5980"/>
    <x v="30540"/>
  </r>
  <r>
    <x v="12"/>
    <x v="8"/>
    <x v="5981"/>
    <x v="30541"/>
  </r>
  <r>
    <x v="12"/>
    <x v="8"/>
    <x v="5982"/>
    <x v="30542"/>
  </r>
  <r>
    <x v="12"/>
    <x v="8"/>
    <x v="5983"/>
    <x v="30543"/>
  </r>
  <r>
    <x v="12"/>
    <x v="8"/>
    <x v="5984"/>
    <x v="30544"/>
  </r>
  <r>
    <x v="12"/>
    <x v="8"/>
    <x v="5985"/>
    <x v="30545"/>
  </r>
  <r>
    <x v="12"/>
    <x v="8"/>
    <x v="5986"/>
    <x v="30546"/>
  </r>
  <r>
    <x v="12"/>
    <x v="8"/>
    <x v="5987"/>
    <x v="30547"/>
  </r>
  <r>
    <x v="12"/>
    <x v="8"/>
    <x v="5988"/>
    <x v="30548"/>
  </r>
  <r>
    <x v="12"/>
    <x v="8"/>
    <x v="5989"/>
    <x v="30549"/>
  </r>
  <r>
    <x v="12"/>
    <x v="8"/>
    <x v="5990"/>
    <x v="30550"/>
  </r>
  <r>
    <x v="12"/>
    <x v="8"/>
    <x v="5991"/>
    <x v="30551"/>
  </r>
  <r>
    <x v="12"/>
    <x v="8"/>
    <x v="5992"/>
    <x v="30552"/>
  </r>
  <r>
    <x v="12"/>
    <x v="8"/>
    <x v="5993"/>
    <x v="30553"/>
  </r>
  <r>
    <x v="12"/>
    <x v="8"/>
    <x v="5994"/>
    <x v="30554"/>
  </r>
  <r>
    <x v="12"/>
    <x v="8"/>
    <x v="5995"/>
    <x v="30555"/>
  </r>
  <r>
    <x v="12"/>
    <x v="8"/>
    <x v="5996"/>
    <x v="30556"/>
  </r>
  <r>
    <x v="12"/>
    <x v="8"/>
    <x v="5997"/>
    <x v="30557"/>
  </r>
  <r>
    <x v="12"/>
    <x v="8"/>
    <x v="5998"/>
    <x v="30558"/>
  </r>
  <r>
    <x v="12"/>
    <x v="8"/>
    <x v="5999"/>
    <x v="30559"/>
  </r>
  <r>
    <x v="12"/>
    <x v="8"/>
    <x v="6000"/>
    <x v="30560"/>
  </r>
  <r>
    <x v="12"/>
    <x v="8"/>
    <x v="6001"/>
    <x v="30561"/>
  </r>
  <r>
    <x v="12"/>
    <x v="8"/>
    <x v="6002"/>
    <x v="30562"/>
  </r>
  <r>
    <x v="12"/>
    <x v="8"/>
    <x v="6003"/>
    <x v="30563"/>
  </r>
  <r>
    <x v="12"/>
    <x v="8"/>
    <x v="6004"/>
    <x v="30564"/>
  </r>
  <r>
    <x v="12"/>
    <x v="8"/>
    <x v="6005"/>
    <x v="30565"/>
  </r>
  <r>
    <x v="12"/>
    <x v="8"/>
    <x v="6006"/>
    <x v="30566"/>
  </r>
  <r>
    <x v="12"/>
    <x v="8"/>
    <x v="6007"/>
    <x v="30567"/>
  </r>
  <r>
    <x v="12"/>
    <x v="8"/>
    <x v="6008"/>
    <x v="30568"/>
  </r>
  <r>
    <x v="12"/>
    <x v="8"/>
    <x v="6009"/>
    <x v="30569"/>
  </r>
  <r>
    <x v="12"/>
    <x v="8"/>
    <x v="6010"/>
    <x v="30570"/>
  </r>
  <r>
    <x v="12"/>
    <x v="8"/>
    <x v="6011"/>
    <x v="30571"/>
  </r>
  <r>
    <x v="12"/>
    <x v="8"/>
    <x v="6012"/>
    <x v="30572"/>
  </r>
  <r>
    <x v="12"/>
    <x v="8"/>
    <x v="6013"/>
    <x v="30573"/>
  </r>
  <r>
    <x v="12"/>
    <x v="8"/>
    <x v="6014"/>
    <x v="30574"/>
  </r>
  <r>
    <x v="12"/>
    <x v="8"/>
    <x v="6015"/>
    <x v="30575"/>
  </r>
  <r>
    <x v="12"/>
    <x v="8"/>
    <x v="6016"/>
    <x v="30576"/>
  </r>
  <r>
    <x v="12"/>
    <x v="8"/>
    <x v="6017"/>
    <x v="30577"/>
  </r>
  <r>
    <x v="12"/>
    <x v="8"/>
    <x v="6018"/>
    <x v="30578"/>
  </r>
  <r>
    <x v="12"/>
    <x v="8"/>
    <x v="6019"/>
    <x v="30579"/>
  </r>
  <r>
    <x v="12"/>
    <x v="8"/>
    <x v="6020"/>
    <x v="30580"/>
  </r>
  <r>
    <x v="12"/>
    <x v="8"/>
    <x v="6021"/>
    <x v="30581"/>
  </r>
  <r>
    <x v="12"/>
    <x v="8"/>
    <x v="6022"/>
    <x v="30582"/>
  </r>
  <r>
    <x v="12"/>
    <x v="8"/>
    <x v="6023"/>
    <x v="30583"/>
  </r>
  <r>
    <x v="12"/>
    <x v="8"/>
    <x v="6024"/>
    <x v="30584"/>
  </r>
  <r>
    <x v="12"/>
    <x v="8"/>
    <x v="6025"/>
    <x v="30585"/>
  </r>
  <r>
    <x v="12"/>
    <x v="8"/>
    <x v="6026"/>
    <x v="30586"/>
  </r>
  <r>
    <x v="12"/>
    <x v="8"/>
    <x v="6027"/>
    <x v="30587"/>
  </r>
  <r>
    <x v="12"/>
    <x v="8"/>
    <x v="6028"/>
    <x v="30588"/>
  </r>
  <r>
    <x v="12"/>
    <x v="8"/>
    <x v="6029"/>
    <x v="30589"/>
  </r>
  <r>
    <x v="12"/>
    <x v="8"/>
    <x v="6030"/>
    <x v="30590"/>
  </r>
  <r>
    <x v="12"/>
    <x v="8"/>
    <x v="6031"/>
    <x v="30591"/>
  </r>
  <r>
    <x v="12"/>
    <x v="8"/>
    <x v="6032"/>
    <x v="30592"/>
  </r>
  <r>
    <x v="12"/>
    <x v="8"/>
    <x v="6033"/>
    <x v="30593"/>
  </r>
  <r>
    <x v="12"/>
    <x v="8"/>
    <x v="6034"/>
    <x v="30594"/>
  </r>
  <r>
    <x v="12"/>
    <x v="8"/>
    <x v="6035"/>
    <x v="30595"/>
  </r>
  <r>
    <x v="12"/>
    <x v="8"/>
    <x v="6036"/>
    <x v="30596"/>
  </r>
  <r>
    <x v="12"/>
    <x v="8"/>
    <x v="6037"/>
    <x v="30597"/>
  </r>
  <r>
    <x v="12"/>
    <x v="8"/>
    <x v="6038"/>
    <x v="30598"/>
  </r>
  <r>
    <x v="12"/>
    <x v="8"/>
    <x v="6039"/>
    <x v="30599"/>
  </r>
  <r>
    <x v="12"/>
    <x v="8"/>
    <x v="6040"/>
    <x v="30600"/>
  </r>
  <r>
    <x v="12"/>
    <x v="8"/>
    <x v="6041"/>
    <x v="30601"/>
  </r>
  <r>
    <x v="12"/>
    <x v="8"/>
    <x v="6042"/>
    <x v="30602"/>
  </r>
  <r>
    <x v="12"/>
    <x v="8"/>
    <x v="6043"/>
    <x v="30603"/>
  </r>
  <r>
    <x v="12"/>
    <x v="8"/>
    <x v="6044"/>
    <x v="30604"/>
  </r>
  <r>
    <x v="12"/>
    <x v="8"/>
    <x v="6045"/>
    <x v="30605"/>
  </r>
  <r>
    <x v="12"/>
    <x v="8"/>
    <x v="6046"/>
    <x v="30606"/>
  </r>
  <r>
    <x v="12"/>
    <x v="8"/>
    <x v="6047"/>
    <x v="30607"/>
  </r>
  <r>
    <x v="12"/>
    <x v="8"/>
    <x v="6048"/>
    <x v="30608"/>
  </r>
  <r>
    <x v="12"/>
    <x v="8"/>
    <x v="6049"/>
    <x v="30609"/>
  </r>
  <r>
    <x v="12"/>
    <x v="8"/>
    <x v="6050"/>
    <x v="30610"/>
  </r>
  <r>
    <x v="12"/>
    <x v="8"/>
    <x v="6051"/>
    <x v="30611"/>
  </r>
  <r>
    <x v="12"/>
    <x v="8"/>
    <x v="6052"/>
    <x v="30612"/>
  </r>
  <r>
    <x v="12"/>
    <x v="8"/>
    <x v="6053"/>
    <x v="30613"/>
  </r>
  <r>
    <x v="12"/>
    <x v="8"/>
    <x v="6054"/>
    <x v="30614"/>
  </r>
  <r>
    <x v="12"/>
    <x v="8"/>
    <x v="6055"/>
    <x v="30615"/>
  </r>
  <r>
    <x v="12"/>
    <x v="8"/>
    <x v="6056"/>
    <x v="30616"/>
  </r>
  <r>
    <x v="12"/>
    <x v="8"/>
    <x v="6057"/>
    <x v="30617"/>
  </r>
  <r>
    <x v="12"/>
    <x v="8"/>
    <x v="6058"/>
    <x v="30618"/>
  </r>
  <r>
    <x v="12"/>
    <x v="8"/>
    <x v="6059"/>
    <x v="30619"/>
  </r>
  <r>
    <x v="12"/>
    <x v="8"/>
    <x v="6060"/>
    <x v="30620"/>
  </r>
  <r>
    <x v="12"/>
    <x v="8"/>
    <x v="6061"/>
    <x v="30621"/>
  </r>
  <r>
    <x v="12"/>
    <x v="8"/>
    <x v="6062"/>
    <x v="30622"/>
  </r>
  <r>
    <x v="12"/>
    <x v="8"/>
    <x v="6063"/>
    <x v="30623"/>
  </r>
  <r>
    <x v="12"/>
    <x v="8"/>
    <x v="6064"/>
    <x v="30624"/>
  </r>
  <r>
    <x v="12"/>
    <x v="8"/>
    <x v="6065"/>
    <x v="30625"/>
  </r>
  <r>
    <x v="12"/>
    <x v="8"/>
    <x v="6066"/>
    <x v="30626"/>
  </r>
  <r>
    <x v="12"/>
    <x v="8"/>
    <x v="6067"/>
    <x v="30627"/>
  </r>
  <r>
    <x v="12"/>
    <x v="8"/>
    <x v="6068"/>
    <x v="30628"/>
  </r>
  <r>
    <x v="12"/>
    <x v="8"/>
    <x v="6069"/>
    <x v="30629"/>
  </r>
  <r>
    <x v="12"/>
    <x v="8"/>
    <x v="6070"/>
    <x v="30630"/>
  </r>
  <r>
    <x v="12"/>
    <x v="8"/>
    <x v="6071"/>
    <x v="30631"/>
  </r>
  <r>
    <x v="12"/>
    <x v="8"/>
    <x v="6072"/>
    <x v="30632"/>
  </r>
  <r>
    <x v="12"/>
    <x v="8"/>
    <x v="6073"/>
    <x v="30633"/>
  </r>
  <r>
    <x v="12"/>
    <x v="8"/>
    <x v="6074"/>
    <x v="30634"/>
  </r>
  <r>
    <x v="12"/>
    <x v="8"/>
    <x v="6075"/>
    <x v="30635"/>
  </r>
  <r>
    <x v="12"/>
    <x v="8"/>
    <x v="6076"/>
    <x v="30636"/>
  </r>
  <r>
    <x v="12"/>
    <x v="8"/>
    <x v="6077"/>
    <x v="30637"/>
  </r>
  <r>
    <x v="12"/>
    <x v="8"/>
    <x v="6078"/>
    <x v="30638"/>
  </r>
  <r>
    <x v="12"/>
    <x v="8"/>
    <x v="6079"/>
    <x v="30639"/>
  </r>
  <r>
    <x v="12"/>
    <x v="8"/>
    <x v="6080"/>
    <x v="30640"/>
  </r>
  <r>
    <x v="12"/>
    <x v="8"/>
    <x v="6081"/>
    <x v="30641"/>
  </r>
  <r>
    <x v="12"/>
    <x v="8"/>
    <x v="6082"/>
    <x v="30642"/>
  </r>
  <r>
    <x v="12"/>
    <x v="8"/>
    <x v="6083"/>
    <x v="30643"/>
  </r>
  <r>
    <x v="12"/>
    <x v="8"/>
    <x v="6084"/>
    <x v="30644"/>
  </r>
  <r>
    <x v="12"/>
    <x v="8"/>
    <x v="6085"/>
    <x v="30645"/>
  </r>
  <r>
    <x v="12"/>
    <x v="8"/>
    <x v="6086"/>
    <x v="30646"/>
  </r>
  <r>
    <x v="12"/>
    <x v="8"/>
    <x v="6087"/>
    <x v="30647"/>
  </r>
  <r>
    <x v="12"/>
    <x v="8"/>
    <x v="6088"/>
    <x v="30648"/>
  </r>
  <r>
    <x v="12"/>
    <x v="8"/>
    <x v="6089"/>
    <x v="30649"/>
  </r>
  <r>
    <x v="12"/>
    <x v="8"/>
    <x v="6090"/>
    <x v="30650"/>
  </r>
  <r>
    <x v="12"/>
    <x v="8"/>
    <x v="6091"/>
    <x v="30651"/>
  </r>
  <r>
    <x v="12"/>
    <x v="8"/>
    <x v="6092"/>
    <x v="30652"/>
  </r>
  <r>
    <x v="12"/>
    <x v="8"/>
    <x v="6093"/>
    <x v="30653"/>
  </r>
  <r>
    <x v="12"/>
    <x v="8"/>
    <x v="6094"/>
    <x v="30654"/>
  </r>
  <r>
    <x v="12"/>
    <x v="8"/>
    <x v="6095"/>
    <x v="30655"/>
  </r>
  <r>
    <x v="12"/>
    <x v="8"/>
    <x v="6096"/>
    <x v="30656"/>
  </r>
  <r>
    <x v="12"/>
    <x v="8"/>
    <x v="6097"/>
    <x v="30657"/>
  </r>
  <r>
    <x v="12"/>
    <x v="8"/>
    <x v="6098"/>
    <x v="30658"/>
  </r>
  <r>
    <x v="12"/>
    <x v="8"/>
    <x v="6099"/>
    <x v="30659"/>
  </r>
  <r>
    <x v="12"/>
    <x v="8"/>
    <x v="6100"/>
    <x v="30660"/>
  </r>
  <r>
    <x v="12"/>
    <x v="8"/>
    <x v="6101"/>
    <x v="30661"/>
  </r>
  <r>
    <x v="12"/>
    <x v="8"/>
    <x v="6102"/>
    <x v="30662"/>
  </r>
  <r>
    <x v="12"/>
    <x v="8"/>
    <x v="6103"/>
    <x v="30663"/>
  </r>
  <r>
    <x v="12"/>
    <x v="8"/>
    <x v="6104"/>
    <x v="30664"/>
  </r>
  <r>
    <x v="12"/>
    <x v="8"/>
    <x v="6105"/>
    <x v="30665"/>
  </r>
  <r>
    <x v="12"/>
    <x v="8"/>
    <x v="6106"/>
    <x v="30666"/>
  </r>
  <r>
    <x v="12"/>
    <x v="8"/>
    <x v="6107"/>
    <x v="30667"/>
  </r>
  <r>
    <x v="12"/>
    <x v="8"/>
    <x v="6108"/>
    <x v="30668"/>
  </r>
  <r>
    <x v="12"/>
    <x v="8"/>
    <x v="6109"/>
    <x v="30669"/>
  </r>
  <r>
    <x v="12"/>
    <x v="8"/>
    <x v="6110"/>
    <x v="30670"/>
  </r>
  <r>
    <x v="12"/>
    <x v="8"/>
    <x v="6111"/>
    <x v="30671"/>
  </r>
  <r>
    <x v="12"/>
    <x v="8"/>
    <x v="6112"/>
    <x v="30672"/>
  </r>
  <r>
    <x v="12"/>
    <x v="8"/>
    <x v="6113"/>
    <x v="30673"/>
  </r>
  <r>
    <x v="12"/>
    <x v="8"/>
    <x v="6114"/>
    <x v="30674"/>
  </r>
  <r>
    <x v="12"/>
    <x v="8"/>
    <x v="6115"/>
    <x v="30675"/>
  </r>
  <r>
    <x v="12"/>
    <x v="8"/>
    <x v="6116"/>
    <x v="30676"/>
  </r>
  <r>
    <x v="12"/>
    <x v="8"/>
    <x v="6117"/>
    <x v="30677"/>
  </r>
  <r>
    <x v="12"/>
    <x v="8"/>
    <x v="6118"/>
    <x v="30678"/>
  </r>
  <r>
    <x v="12"/>
    <x v="8"/>
    <x v="6119"/>
    <x v="30679"/>
  </r>
  <r>
    <x v="12"/>
    <x v="8"/>
    <x v="6120"/>
    <x v="30680"/>
  </r>
  <r>
    <x v="12"/>
    <x v="8"/>
    <x v="6121"/>
    <x v="30681"/>
  </r>
  <r>
    <x v="12"/>
    <x v="8"/>
    <x v="6122"/>
    <x v="30682"/>
  </r>
  <r>
    <x v="12"/>
    <x v="8"/>
    <x v="6123"/>
    <x v="30683"/>
  </r>
  <r>
    <x v="12"/>
    <x v="8"/>
    <x v="6124"/>
    <x v="30684"/>
  </r>
  <r>
    <x v="12"/>
    <x v="8"/>
    <x v="6125"/>
    <x v="30685"/>
  </r>
  <r>
    <x v="12"/>
    <x v="8"/>
    <x v="6126"/>
    <x v="30686"/>
  </r>
  <r>
    <x v="12"/>
    <x v="8"/>
    <x v="6127"/>
    <x v="30687"/>
  </r>
  <r>
    <x v="12"/>
    <x v="8"/>
    <x v="6128"/>
    <x v="30688"/>
  </r>
  <r>
    <x v="12"/>
    <x v="8"/>
    <x v="6129"/>
    <x v="30689"/>
  </r>
  <r>
    <x v="12"/>
    <x v="8"/>
    <x v="6130"/>
    <x v="30690"/>
  </r>
  <r>
    <x v="12"/>
    <x v="8"/>
    <x v="6131"/>
    <x v="30691"/>
  </r>
  <r>
    <x v="12"/>
    <x v="8"/>
    <x v="6132"/>
    <x v="30692"/>
  </r>
  <r>
    <x v="12"/>
    <x v="8"/>
    <x v="6133"/>
    <x v="30693"/>
  </r>
  <r>
    <x v="12"/>
    <x v="8"/>
    <x v="6134"/>
    <x v="30694"/>
  </r>
  <r>
    <x v="12"/>
    <x v="8"/>
    <x v="6135"/>
    <x v="30695"/>
  </r>
  <r>
    <x v="12"/>
    <x v="8"/>
    <x v="6136"/>
    <x v="30696"/>
  </r>
  <r>
    <x v="12"/>
    <x v="8"/>
    <x v="6137"/>
    <x v="30697"/>
  </r>
  <r>
    <x v="12"/>
    <x v="8"/>
    <x v="6138"/>
    <x v="30698"/>
  </r>
  <r>
    <x v="12"/>
    <x v="8"/>
    <x v="6139"/>
    <x v="30699"/>
  </r>
  <r>
    <x v="12"/>
    <x v="8"/>
    <x v="6140"/>
    <x v="30700"/>
  </r>
  <r>
    <x v="12"/>
    <x v="8"/>
    <x v="6141"/>
    <x v="30701"/>
  </r>
  <r>
    <x v="12"/>
    <x v="8"/>
    <x v="6142"/>
    <x v="30702"/>
  </r>
  <r>
    <x v="12"/>
    <x v="8"/>
    <x v="6143"/>
    <x v="30703"/>
  </r>
  <r>
    <x v="12"/>
    <x v="8"/>
    <x v="6144"/>
    <x v="30704"/>
  </r>
  <r>
    <x v="12"/>
    <x v="8"/>
    <x v="6145"/>
    <x v="30705"/>
  </r>
  <r>
    <x v="12"/>
    <x v="8"/>
    <x v="6146"/>
    <x v="30706"/>
  </r>
  <r>
    <x v="12"/>
    <x v="8"/>
    <x v="6147"/>
    <x v="30707"/>
  </r>
  <r>
    <x v="12"/>
    <x v="8"/>
    <x v="6148"/>
    <x v="30708"/>
  </r>
  <r>
    <x v="12"/>
    <x v="8"/>
    <x v="6149"/>
    <x v="30709"/>
  </r>
  <r>
    <x v="12"/>
    <x v="8"/>
    <x v="6150"/>
    <x v="30710"/>
  </r>
  <r>
    <x v="12"/>
    <x v="8"/>
    <x v="6151"/>
    <x v="30711"/>
  </r>
  <r>
    <x v="12"/>
    <x v="8"/>
    <x v="6152"/>
    <x v="30712"/>
  </r>
  <r>
    <x v="12"/>
    <x v="8"/>
    <x v="6153"/>
    <x v="30713"/>
  </r>
  <r>
    <x v="12"/>
    <x v="8"/>
    <x v="6154"/>
    <x v="30714"/>
  </r>
  <r>
    <x v="12"/>
    <x v="8"/>
    <x v="6155"/>
    <x v="30715"/>
  </r>
  <r>
    <x v="12"/>
    <x v="8"/>
    <x v="6156"/>
    <x v="30716"/>
  </r>
  <r>
    <x v="12"/>
    <x v="8"/>
    <x v="6157"/>
    <x v="30717"/>
  </r>
  <r>
    <x v="12"/>
    <x v="8"/>
    <x v="6158"/>
    <x v="30718"/>
  </r>
  <r>
    <x v="12"/>
    <x v="8"/>
    <x v="6159"/>
    <x v="30719"/>
  </r>
  <r>
    <x v="12"/>
    <x v="8"/>
    <x v="6160"/>
    <x v="30720"/>
  </r>
  <r>
    <x v="12"/>
    <x v="8"/>
    <x v="6161"/>
    <x v="30721"/>
  </r>
  <r>
    <x v="12"/>
    <x v="8"/>
    <x v="6162"/>
    <x v="30722"/>
  </r>
  <r>
    <x v="12"/>
    <x v="8"/>
    <x v="6163"/>
    <x v="30723"/>
  </r>
  <r>
    <x v="12"/>
    <x v="8"/>
    <x v="6164"/>
    <x v="30724"/>
  </r>
  <r>
    <x v="12"/>
    <x v="8"/>
    <x v="6165"/>
    <x v="30725"/>
  </r>
  <r>
    <x v="12"/>
    <x v="8"/>
    <x v="6166"/>
    <x v="30726"/>
  </r>
  <r>
    <x v="12"/>
    <x v="8"/>
    <x v="6167"/>
    <x v="30727"/>
  </r>
  <r>
    <x v="12"/>
    <x v="8"/>
    <x v="6168"/>
    <x v="30728"/>
  </r>
  <r>
    <x v="12"/>
    <x v="8"/>
    <x v="6169"/>
    <x v="30729"/>
  </r>
  <r>
    <x v="12"/>
    <x v="8"/>
    <x v="6170"/>
    <x v="30730"/>
  </r>
  <r>
    <x v="12"/>
    <x v="8"/>
    <x v="6171"/>
    <x v="30731"/>
  </r>
  <r>
    <x v="12"/>
    <x v="8"/>
    <x v="6172"/>
    <x v="30732"/>
  </r>
  <r>
    <x v="12"/>
    <x v="8"/>
    <x v="6173"/>
    <x v="30733"/>
  </r>
  <r>
    <x v="12"/>
    <x v="8"/>
    <x v="6174"/>
    <x v="30734"/>
  </r>
  <r>
    <x v="12"/>
    <x v="8"/>
    <x v="6175"/>
    <x v="30735"/>
  </r>
  <r>
    <x v="12"/>
    <x v="8"/>
    <x v="6176"/>
    <x v="30736"/>
  </r>
  <r>
    <x v="12"/>
    <x v="8"/>
    <x v="6177"/>
    <x v="30737"/>
  </r>
  <r>
    <x v="12"/>
    <x v="8"/>
    <x v="6178"/>
    <x v="30738"/>
  </r>
  <r>
    <x v="12"/>
    <x v="8"/>
    <x v="6179"/>
    <x v="30739"/>
  </r>
  <r>
    <x v="12"/>
    <x v="8"/>
    <x v="6180"/>
    <x v="30740"/>
  </r>
  <r>
    <x v="12"/>
    <x v="8"/>
    <x v="6181"/>
    <x v="30741"/>
  </r>
  <r>
    <x v="12"/>
    <x v="8"/>
    <x v="6182"/>
    <x v="30742"/>
  </r>
  <r>
    <x v="12"/>
    <x v="8"/>
    <x v="6183"/>
    <x v="30743"/>
  </r>
  <r>
    <x v="12"/>
    <x v="8"/>
    <x v="6184"/>
    <x v="30744"/>
  </r>
  <r>
    <x v="12"/>
    <x v="8"/>
    <x v="6185"/>
    <x v="30745"/>
  </r>
  <r>
    <x v="12"/>
    <x v="8"/>
    <x v="6186"/>
    <x v="30746"/>
  </r>
  <r>
    <x v="12"/>
    <x v="8"/>
    <x v="6187"/>
    <x v="30747"/>
  </r>
  <r>
    <x v="12"/>
    <x v="8"/>
    <x v="6188"/>
    <x v="30748"/>
  </r>
  <r>
    <x v="12"/>
    <x v="8"/>
    <x v="6189"/>
    <x v="30749"/>
  </r>
  <r>
    <x v="12"/>
    <x v="8"/>
    <x v="6190"/>
    <x v="30750"/>
  </r>
  <r>
    <x v="12"/>
    <x v="8"/>
    <x v="6191"/>
    <x v="30751"/>
  </r>
  <r>
    <x v="12"/>
    <x v="8"/>
    <x v="6192"/>
    <x v="30752"/>
  </r>
  <r>
    <x v="12"/>
    <x v="8"/>
    <x v="6193"/>
    <x v="30753"/>
  </r>
  <r>
    <x v="12"/>
    <x v="8"/>
    <x v="6194"/>
    <x v="30754"/>
  </r>
  <r>
    <x v="12"/>
    <x v="8"/>
    <x v="6195"/>
    <x v="30755"/>
  </r>
  <r>
    <x v="12"/>
    <x v="8"/>
    <x v="6196"/>
    <x v="30756"/>
  </r>
  <r>
    <x v="12"/>
    <x v="8"/>
    <x v="6197"/>
    <x v="30757"/>
  </r>
  <r>
    <x v="12"/>
    <x v="8"/>
    <x v="6198"/>
    <x v="30758"/>
  </r>
  <r>
    <x v="12"/>
    <x v="8"/>
    <x v="6199"/>
    <x v="30759"/>
  </r>
  <r>
    <x v="12"/>
    <x v="8"/>
    <x v="6200"/>
    <x v="30760"/>
  </r>
  <r>
    <x v="12"/>
    <x v="8"/>
    <x v="6201"/>
    <x v="30761"/>
  </r>
  <r>
    <x v="12"/>
    <x v="8"/>
    <x v="6202"/>
    <x v="30762"/>
  </r>
  <r>
    <x v="12"/>
    <x v="8"/>
    <x v="6203"/>
    <x v="30763"/>
  </r>
  <r>
    <x v="12"/>
    <x v="8"/>
    <x v="6204"/>
    <x v="30764"/>
  </r>
  <r>
    <x v="12"/>
    <x v="8"/>
    <x v="6205"/>
    <x v="30765"/>
  </r>
  <r>
    <x v="12"/>
    <x v="8"/>
    <x v="6206"/>
    <x v="30766"/>
  </r>
  <r>
    <x v="12"/>
    <x v="8"/>
    <x v="6207"/>
    <x v="30767"/>
  </r>
  <r>
    <x v="12"/>
    <x v="8"/>
    <x v="6208"/>
    <x v="30768"/>
  </r>
  <r>
    <x v="12"/>
    <x v="8"/>
    <x v="6209"/>
    <x v="30769"/>
  </r>
  <r>
    <x v="12"/>
    <x v="8"/>
    <x v="6210"/>
    <x v="30770"/>
  </r>
  <r>
    <x v="12"/>
    <x v="8"/>
    <x v="6211"/>
    <x v="30771"/>
  </r>
  <r>
    <x v="12"/>
    <x v="8"/>
    <x v="6212"/>
    <x v="30772"/>
  </r>
  <r>
    <x v="12"/>
    <x v="8"/>
    <x v="6213"/>
    <x v="30773"/>
  </r>
  <r>
    <x v="12"/>
    <x v="8"/>
    <x v="6214"/>
    <x v="30774"/>
  </r>
  <r>
    <x v="12"/>
    <x v="8"/>
    <x v="6215"/>
    <x v="30775"/>
  </r>
  <r>
    <x v="12"/>
    <x v="8"/>
    <x v="6216"/>
    <x v="30776"/>
  </r>
  <r>
    <x v="12"/>
    <x v="8"/>
    <x v="6217"/>
    <x v="30777"/>
  </r>
  <r>
    <x v="12"/>
    <x v="8"/>
    <x v="6218"/>
    <x v="30778"/>
  </r>
  <r>
    <x v="12"/>
    <x v="8"/>
    <x v="6219"/>
    <x v="30779"/>
  </r>
  <r>
    <x v="12"/>
    <x v="8"/>
    <x v="6220"/>
    <x v="30780"/>
  </r>
  <r>
    <x v="12"/>
    <x v="8"/>
    <x v="6221"/>
    <x v="30781"/>
  </r>
  <r>
    <x v="12"/>
    <x v="8"/>
    <x v="6222"/>
    <x v="30782"/>
  </r>
  <r>
    <x v="12"/>
    <x v="8"/>
    <x v="6223"/>
    <x v="30783"/>
  </r>
  <r>
    <x v="12"/>
    <x v="8"/>
    <x v="6224"/>
    <x v="30784"/>
  </r>
  <r>
    <x v="12"/>
    <x v="8"/>
    <x v="6225"/>
    <x v="30785"/>
  </r>
  <r>
    <x v="12"/>
    <x v="8"/>
    <x v="6226"/>
    <x v="30786"/>
  </r>
  <r>
    <x v="12"/>
    <x v="8"/>
    <x v="6227"/>
    <x v="30787"/>
  </r>
  <r>
    <x v="12"/>
    <x v="8"/>
    <x v="6228"/>
    <x v="30788"/>
  </r>
  <r>
    <x v="12"/>
    <x v="8"/>
    <x v="6229"/>
    <x v="30789"/>
  </r>
  <r>
    <x v="12"/>
    <x v="8"/>
    <x v="6230"/>
    <x v="30790"/>
  </r>
  <r>
    <x v="12"/>
    <x v="8"/>
    <x v="6231"/>
    <x v="30791"/>
  </r>
  <r>
    <x v="12"/>
    <x v="8"/>
    <x v="6232"/>
    <x v="30792"/>
  </r>
  <r>
    <x v="12"/>
    <x v="8"/>
    <x v="6233"/>
    <x v="30793"/>
  </r>
  <r>
    <x v="12"/>
    <x v="8"/>
    <x v="6234"/>
    <x v="30794"/>
  </r>
  <r>
    <x v="12"/>
    <x v="8"/>
    <x v="6235"/>
    <x v="30795"/>
  </r>
  <r>
    <x v="12"/>
    <x v="8"/>
    <x v="6236"/>
    <x v="30796"/>
  </r>
  <r>
    <x v="12"/>
    <x v="8"/>
    <x v="6237"/>
    <x v="30797"/>
  </r>
  <r>
    <x v="12"/>
    <x v="8"/>
    <x v="6238"/>
    <x v="30798"/>
  </r>
  <r>
    <x v="12"/>
    <x v="8"/>
    <x v="6239"/>
    <x v="30799"/>
  </r>
  <r>
    <x v="12"/>
    <x v="8"/>
    <x v="6240"/>
    <x v="30800"/>
  </r>
  <r>
    <x v="12"/>
    <x v="8"/>
    <x v="6241"/>
    <x v="30801"/>
  </r>
  <r>
    <x v="12"/>
    <x v="8"/>
    <x v="6242"/>
    <x v="30802"/>
  </r>
  <r>
    <x v="12"/>
    <x v="8"/>
    <x v="6243"/>
    <x v="30803"/>
  </r>
  <r>
    <x v="12"/>
    <x v="8"/>
    <x v="6244"/>
    <x v="30804"/>
  </r>
  <r>
    <x v="12"/>
    <x v="8"/>
    <x v="6245"/>
    <x v="30805"/>
  </r>
  <r>
    <x v="12"/>
    <x v="8"/>
    <x v="6246"/>
    <x v="30806"/>
  </r>
  <r>
    <x v="12"/>
    <x v="8"/>
    <x v="6247"/>
    <x v="30807"/>
  </r>
  <r>
    <x v="12"/>
    <x v="8"/>
    <x v="6248"/>
    <x v="30808"/>
  </r>
  <r>
    <x v="12"/>
    <x v="8"/>
    <x v="6249"/>
    <x v="30809"/>
  </r>
  <r>
    <x v="12"/>
    <x v="8"/>
    <x v="6250"/>
    <x v="30810"/>
  </r>
  <r>
    <x v="12"/>
    <x v="8"/>
    <x v="6251"/>
    <x v="30811"/>
  </r>
  <r>
    <x v="12"/>
    <x v="8"/>
    <x v="6252"/>
    <x v="30812"/>
  </r>
  <r>
    <x v="12"/>
    <x v="8"/>
    <x v="6253"/>
    <x v="30813"/>
  </r>
  <r>
    <x v="12"/>
    <x v="8"/>
    <x v="6254"/>
    <x v="30814"/>
  </r>
  <r>
    <x v="12"/>
    <x v="8"/>
    <x v="6255"/>
    <x v="30815"/>
  </r>
  <r>
    <x v="12"/>
    <x v="8"/>
    <x v="6256"/>
    <x v="30816"/>
  </r>
  <r>
    <x v="12"/>
    <x v="8"/>
    <x v="6257"/>
    <x v="30817"/>
  </r>
  <r>
    <x v="12"/>
    <x v="8"/>
    <x v="6258"/>
    <x v="30818"/>
  </r>
  <r>
    <x v="12"/>
    <x v="8"/>
    <x v="6259"/>
    <x v="30819"/>
  </r>
  <r>
    <x v="12"/>
    <x v="8"/>
    <x v="6260"/>
    <x v="30820"/>
  </r>
  <r>
    <x v="12"/>
    <x v="8"/>
    <x v="6261"/>
    <x v="30821"/>
  </r>
  <r>
    <x v="12"/>
    <x v="8"/>
    <x v="6262"/>
    <x v="30822"/>
  </r>
  <r>
    <x v="12"/>
    <x v="8"/>
    <x v="6263"/>
    <x v="30823"/>
  </r>
  <r>
    <x v="12"/>
    <x v="8"/>
    <x v="6264"/>
    <x v="30824"/>
  </r>
  <r>
    <x v="12"/>
    <x v="8"/>
    <x v="6265"/>
    <x v="30825"/>
  </r>
  <r>
    <x v="12"/>
    <x v="8"/>
    <x v="6266"/>
    <x v="30826"/>
  </r>
  <r>
    <x v="12"/>
    <x v="8"/>
    <x v="6267"/>
    <x v="30827"/>
  </r>
  <r>
    <x v="12"/>
    <x v="8"/>
    <x v="6268"/>
    <x v="30828"/>
  </r>
  <r>
    <x v="12"/>
    <x v="8"/>
    <x v="6269"/>
    <x v="30829"/>
  </r>
  <r>
    <x v="12"/>
    <x v="8"/>
    <x v="6270"/>
    <x v="30830"/>
  </r>
  <r>
    <x v="12"/>
    <x v="8"/>
    <x v="6271"/>
    <x v="30831"/>
  </r>
  <r>
    <x v="12"/>
    <x v="8"/>
    <x v="6272"/>
    <x v="30832"/>
  </r>
  <r>
    <x v="12"/>
    <x v="8"/>
    <x v="6273"/>
    <x v="30833"/>
  </r>
  <r>
    <x v="12"/>
    <x v="8"/>
    <x v="6274"/>
    <x v="30834"/>
  </r>
  <r>
    <x v="12"/>
    <x v="8"/>
    <x v="6275"/>
    <x v="30835"/>
  </r>
  <r>
    <x v="12"/>
    <x v="8"/>
    <x v="6276"/>
    <x v="30836"/>
  </r>
  <r>
    <x v="12"/>
    <x v="8"/>
    <x v="6277"/>
    <x v="30837"/>
  </r>
  <r>
    <x v="12"/>
    <x v="8"/>
    <x v="6278"/>
    <x v="30838"/>
  </r>
  <r>
    <x v="12"/>
    <x v="8"/>
    <x v="6279"/>
    <x v="30839"/>
  </r>
  <r>
    <x v="12"/>
    <x v="8"/>
    <x v="6280"/>
    <x v="30840"/>
  </r>
  <r>
    <x v="12"/>
    <x v="8"/>
    <x v="6281"/>
    <x v="30841"/>
  </r>
  <r>
    <x v="12"/>
    <x v="8"/>
    <x v="6282"/>
    <x v="30842"/>
  </r>
  <r>
    <x v="12"/>
    <x v="8"/>
    <x v="6283"/>
    <x v="30843"/>
  </r>
  <r>
    <x v="12"/>
    <x v="8"/>
    <x v="6284"/>
    <x v="30844"/>
  </r>
  <r>
    <x v="12"/>
    <x v="8"/>
    <x v="6285"/>
    <x v="30845"/>
  </r>
  <r>
    <x v="12"/>
    <x v="8"/>
    <x v="6286"/>
    <x v="30846"/>
  </r>
  <r>
    <x v="12"/>
    <x v="8"/>
    <x v="6287"/>
    <x v="30847"/>
  </r>
  <r>
    <x v="12"/>
    <x v="8"/>
    <x v="6288"/>
    <x v="30848"/>
  </r>
  <r>
    <x v="12"/>
    <x v="8"/>
    <x v="6289"/>
    <x v="30849"/>
  </r>
  <r>
    <x v="12"/>
    <x v="8"/>
    <x v="6290"/>
    <x v="30850"/>
  </r>
  <r>
    <x v="12"/>
    <x v="8"/>
    <x v="6291"/>
    <x v="30851"/>
  </r>
  <r>
    <x v="12"/>
    <x v="8"/>
    <x v="6292"/>
    <x v="30852"/>
  </r>
  <r>
    <x v="12"/>
    <x v="8"/>
    <x v="6293"/>
    <x v="30853"/>
  </r>
  <r>
    <x v="12"/>
    <x v="8"/>
    <x v="6294"/>
    <x v="30854"/>
  </r>
  <r>
    <x v="12"/>
    <x v="8"/>
    <x v="6295"/>
    <x v="30855"/>
  </r>
  <r>
    <x v="12"/>
    <x v="8"/>
    <x v="6296"/>
    <x v="30856"/>
  </r>
  <r>
    <x v="12"/>
    <x v="8"/>
    <x v="6297"/>
    <x v="30857"/>
  </r>
  <r>
    <x v="12"/>
    <x v="8"/>
    <x v="6298"/>
    <x v="30858"/>
  </r>
  <r>
    <x v="12"/>
    <x v="8"/>
    <x v="6299"/>
    <x v="30859"/>
  </r>
  <r>
    <x v="12"/>
    <x v="8"/>
    <x v="6300"/>
    <x v="30860"/>
  </r>
  <r>
    <x v="12"/>
    <x v="8"/>
    <x v="6301"/>
    <x v="30861"/>
  </r>
  <r>
    <x v="12"/>
    <x v="8"/>
    <x v="6302"/>
    <x v="30862"/>
  </r>
  <r>
    <x v="12"/>
    <x v="8"/>
    <x v="6303"/>
    <x v="30863"/>
  </r>
  <r>
    <x v="12"/>
    <x v="8"/>
    <x v="6304"/>
    <x v="30864"/>
  </r>
  <r>
    <x v="12"/>
    <x v="8"/>
    <x v="6305"/>
    <x v="30865"/>
  </r>
  <r>
    <x v="12"/>
    <x v="8"/>
    <x v="6306"/>
    <x v="30866"/>
  </r>
  <r>
    <x v="12"/>
    <x v="8"/>
    <x v="6307"/>
    <x v="30867"/>
  </r>
  <r>
    <x v="12"/>
    <x v="8"/>
    <x v="6308"/>
    <x v="30868"/>
  </r>
  <r>
    <x v="12"/>
    <x v="8"/>
    <x v="6309"/>
    <x v="30869"/>
  </r>
  <r>
    <x v="12"/>
    <x v="8"/>
    <x v="6310"/>
    <x v="30870"/>
  </r>
  <r>
    <x v="12"/>
    <x v="8"/>
    <x v="6311"/>
    <x v="30871"/>
  </r>
  <r>
    <x v="12"/>
    <x v="8"/>
    <x v="6312"/>
    <x v="30872"/>
  </r>
  <r>
    <x v="12"/>
    <x v="8"/>
    <x v="6313"/>
    <x v="30873"/>
  </r>
  <r>
    <x v="12"/>
    <x v="8"/>
    <x v="6314"/>
    <x v="30874"/>
  </r>
  <r>
    <x v="12"/>
    <x v="8"/>
    <x v="6315"/>
    <x v="30875"/>
  </r>
  <r>
    <x v="12"/>
    <x v="8"/>
    <x v="6316"/>
    <x v="30876"/>
  </r>
  <r>
    <x v="12"/>
    <x v="8"/>
    <x v="6317"/>
    <x v="30877"/>
  </r>
  <r>
    <x v="12"/>
    <x v="8"/>
    <x v="6318"/>
    <x v="30878"/>
  </r>
  <r>
    <x v="12"/>
    <x v="8"/>
    <x v="6319"/>
    <x v="30879"/>
  </r>
  <r>
    <x v="12"/>
    <x v="8"/>
    <x v="6320"/>
    <x v="30880"/>
  </r>
  <r>
    <x v="12"/>
    <x v="8"/>
    <x v="6321"/>
    <x v="30881"/>
  </r>
  <r>
    <x v="12"/>
    <x v="8"/>
    <x v="6322"/>
    <x v="30882"/>
  </r>
  <r>
    <x v="12"/>
    <x v="8"/>
    <x v="6323"/>
    <x v="30883"/>
  </r>
  <r>
    <x v="12"/>
    <x v="8"/>
    <x v="6324"/>
    <x v="30884"/>
  </r>
  <r>
    <x v="12"/>
    <x v="8"/>
    <x v="6325"/>
    <x v="30885"/>
  </r>
  <r>
    <x v="12"/>
    <x v="8"/>
    <x v="6326"/>
    <x v="30886"/>
  </r>
  <r>
    <x v="12"/>
    <x v="8"/>
    <x v="6327"/>
    <x v="30887"/>
  </r>
  <r>
    <x v="12"/>
    <x v="8"/>
    <x v="6328"/>
    <x v="30888"/>
  </r>
  <r>
    <x v="12"/>
    <x v="8"/>
    <x v="6329"/>
    <x v="30889"/>
  </r>
  <r>
    <x v="12"/>
    <x v="8"/>
    <x v="6330"/>
    <x v="30890"/>
  </r>
  <r>
    <x v="12"/>
    <x v="8"/>
    <x v="6331"/>
    <x v="30891"/>
  </r>
  <r>
    <x v="12"/>
    <x v="8"/>
    <x v="6332"/>
    <x v="30892"/>
  </r>
  <r>
    <x v="12"/>
    <x v="8"/>
    <x v="6333"/>
    <x v="30893"/>
  </r>
  <r>
    <x v="12"/>
    <x v="8"/>
    <x v="6334"/>
    <x v="30894"/>
  </r>
  <r>
    <x v="12"/>
    <x v="8"/>
    <x v="6335"/>
    <x v="30895"/>
  </r>
  <r>
    <x v="12"/>
    <x v="8"/>
    <x v="6336"/>
    <x v="30896"/>
  </r>
  <r>
    <x v="12"/>
    <x v="8"/>
    <x v="6337"/>
    <x v="30897"/>
  </r>
  <r>
    <x v="12"/>
    <x v="8"/>
    <x v="6338"/>
    <x v="30898"/>
  </r>
  <r>
    <x v="12"/>
    <x v="8"/>
    <x v="6339"/>
    <x v="30899"/>
  </r>
  <r>
    <x v="12"/>
    <x v="8"/>
    <x v="6340"/>
    <x v="30900"/>
  </r>
  <r>
    <x v="12"/>
    <x v="8"/>
    <x v="6341"/>
    <x v="30901"/>
  </r>
  <r>
    <x v="12"/>
    <x v="8"/>
    <x v="6342"/>
    <x v="30902"/>
  </r>
  <r>
    <x v="12"/>
    <x v="8"/>
    <x v="6343"/>
    <x v="30903"/>
  </r>
  <r>
    <x v="12"/>
    <x v="8"/>
    <x v="6344"/>
    <x v="30904"/>
  </r>
  <r>
    <x v="12"/>
    <x v="8"/>
    <x v="6345"/>
    <x v="30905"/>
  </r>
  <r>
    <x v="12"/>
    <x v="8"/>
    <x v="6346"/>
    <x v="30906"/>
  </r>
  <r>
    <x v="12"/>
    <x v="8"/>
    <x v="6347"/>
    <x v="30907"/>
  </r>
  <r>
    <x v="12"/>
    <x v="8"/>
    <x v="6348"/>
    <x v="30908"/>
  </r>
  <r>
    <x v="12"/>
    <x v="8"/>
    <x v="6349"/>
    <x v="30909"/>
  </r>
  <r>
    <x v="12"/>
    <x v="8"/>
    <x v="6350"/>
    <x v="30910"/>
  </r>
  <r>
    <x v="12"/>
    <x v="8"/>
    <x v="6351"/>
    <x v="30911"/>
  </r>
  <r>
    <x v="12"/>
    <x v="8"/>
    <x v="6352"/>
    <x v="30912"/>
  </r>
  <r>
    <x v="12"/>
    <x v="8"/>
    <x v="6353"/>
    <x v="30913"/>
  </r>
  <r>
    <x v="12"/>
    <x v="8"/>
    <x v="6354"/>
    <x v="30914"/>
  </r>
  <r>
    <x v="12"/>
    <x v="8"/>
    <x v="6355"/>
    <x v="30915"/>
  </r>
  <r>
    <x v="12"/>
    <x v="8"/>
    <x v="6356"/>
    <x v="30916"/>
  </r>
  <r>
    <x v="12"/>
    <x v="8"/>
    <x v="6357"/>
    <x v="30917"/>
  </r>
  <r>
    <x v="12"/>
    <x v="8"/>
    <x v="6358"/>
    <x v="30918"/>
  </r>
  <r>
    <x v="12"/>
    <x v="8"/>
    <x v="6359"/>
    <x v="30919"/>
  </r>
  <r>
    <x v="12"/>
    <x v="8"/>
    <x v="6360"/>
    <x v="30920"/>
  </r>
  <r>
    <x v="12"/>
    <x v="8"/>
    <x v="6361"/>
    <x v="30921"/>
  </r>
  <r>
    <x v="12"/>
    <x v="8"/>
    <x v="6362"/>
    <x v="30922"/>
  </r>
  <r>
    <x v="12"/>
    <x v="8"/>
    <x v="6363"/>
    <x v="30923"/>
  </r>
  <r>
    <x v="12"/>
    <x v="8"/>
    <x v="6364"/>
    <x v="30924"/>
  </r>
  <r>
    <x v="12"/>
    <x v="8"/>
    <x v="6365"/>
    <x v="30925"/>
  </r>
  <r>
    <x v="12"/>
    <x v="8"/>
    <x v="6366"/>
    <x v="30926"/>
  </r>
  <r>
    <x v="12"/>
    <x v="8"/>
    <x v="6367"/>
    <x v="30927"/>
  </r>
  <r>
    <x v="12"/>
    <x v="8"/>
    <x v="6368"/>
    <x v="30928"/>
  </r>
  <r>
    <x v="12"/>
    <x v="8"/>
    <x v="6369"/>
    <x v="30929"/>
  </r>
  <r>
    <x v="12"/>
    <x v="8"/>
    <x v="6370"/>
    <x v="30930"/>
  </r>
  <r>
    <x v="12"/>
    <x v="8"/>
    <x v="6371"/>
    <x v="30931"/>
  </r>
  <r>
    <x v="12"/>
    <x v="8"/>
    <x v="6372"/>
    <x v="30932"/>
  </r>
  <r>
    <x v="12"/>
    <x v="8"/>
    <x v="6373"/>
    <x v="30933"/>
  </r>
  <r>
    <x v="12"/>
    <x v="8"/>
    <x v="6374"/>
    <x v="30934"/>
  </r>
  <r>
    <x v="12"/>
    <x v="8"/>
    <x v="6375"/>
    <x v="30935"/>
  </r>
  <r>
    <x v="12"/>
    <x v="8"/>
    <x v="6376"/>
    <x v="30936"/>
  </r>
  <r>
    <x v="12"/>
    <x v="8"/>
    <x v="6377"/>
    <x v="30937"/>
  </r>
  <r>
    <x v="12"/>
    <x v="8"/>
    <x v="6378"/>
    <x v="30938"/>
  </r>
  <r>
    <x v="12"/>
    <x v="8"/>
    <x v="6379"/>
    <x v="30939"/>
  </r>
  <r>
    <x v="12"/>
    <x v="8"/>
    <x v="6380"/>
    <x v="30940"/>
  </r>
  <r>
    <x v="12"/>
    <x v="8"/>
    <x v="6381"/>
    <x v="30941"/>
  </r>
  <r>
    <x v="12"/>
    <x v="8"/>
    <x v="6382"/>
    <x v="30942"/>
  </r>
  <r>
    <x v="12"/>
    <x v="8"/>
    <x v="6383"/>
    <x v="30943"/>
  </r>
  <r>
    <x v="12"/>
    <x v="8"/>
    <x v="6384"/>
    <x v="30944"/>
  </r>
  <r>
    <x v="12"/>
    <x v="8"/>
    <x v="6385"/>
    <x v="30945"/>
  </r>
  <r>
    <x v="12"/>
    <x v="8"/>
    <x v="6386"/>
    <x v="30946"/>
  </r>
  <r>
    <x v="12"/>
    <x v="8"/>
    <x v="6387"/>
    <x v="30947"/>
  </r>
  <r>
    <x v="12"/>
    <x v="8"/>
    <x v="6388"/>
    <x v="30948"/>
  </r>
  <r>
    <x v="12"/>
    <x v="8"/>
    <x v="6389"/>
    <x v="30949"/>
  </r>
  <r>
    <x v="12"/>
    <x v="8"/>
    <x v="6390"/>
    <x v="30950"/>
  </r>
  <r>
    <x v="12"/>
    <x v="8"/>
    <x v="6391"/>
    <x v="30951"/>
  </r>
  <r>
    <x v="12"/>
    <x v="8"/>
    <x v="6392"/>
    <x v="30952"/>
  </r>
  <r>
    <x v="12"/>
    <x v="8"/>
    <x v="6393"/>
    <x v="30953"/>
  </r>
  <r>
    <x v="12"/>
    <x v="8"/>
    <x v="6394"/>
    <x v="30954"/>
  </r>
  <r>
    <x v="12"/>
    <x v="8"/>
    <x v="6395"/>
    <x v="30955"/>
  </r>
  <r>
    <x v="12"/>
    <x v="8"/>
    <x v="6396"/>
    <x v="30956"/>
  </r>
  <r>
    <x v="12"/>
    <x v="8"/>
    <x v="6397"/>
    <x v="30957"/>
  </r>
  <r>
    <x v="12"/>
    <x v="8"/>
    <x v="6398"/>
    <x v="30958"/>
  </r>
  <r>
    <x v="12"/>
    <x v="8"/>
    <x v="6399"/>
    <x v="30959"/>
  </r>
  <r>
    <x v="12"/>
    <x v="8"/>
    <x v="6400"/>
    <x v="30960"/>
  </r>
  <r>
    <x v="12"/>
    <x v="8"/>
    <x v="6401"/>
    <x v="30961"/>
  </r>
  <r>
    <x v="12"/>
    <x v="8"/>
    <x v="6402"/>
    <x v="30962"/>
  </r>
  <r>
    <x v="12"/>
    <x v="8"/>
    <x v="6403"/>
    <x v="30963"/>
  </r>
  <r>
    <x v="12"/>
    <x v="8"/>
    <x v="6404"/>
    <x v="30964"/>
  </r>
  <r>
    <x v="12"/>
    <x v="8"/>
    <x v="6405"/>
    <x v="30965"/>
  </r>
  <r>
    <x v="12"/>
    <x v="8"/>
    <x v="6406"/>
    <x v="30966"/>
  </r>
  <r>
    <x v="12"/>
    <x v="8"/>
    <x v="6407"/>
    <x v="30967"/>
  </r>
  <r>
    <x v="12"/>
    <x v="8"/>
    <x v="6408"/>
    <x v="30968"/>
  </r>
  <r>
    <x v="12"/>
    <x v="8"/>
    <x v="6409"/>
    <x v="30969"/>
  </r>
  <r>
    <x v="12"/>
    <x v="8"/>
    <x v="6410"/>
    <x v="30970"/>
  </r>
  <r>
    <x v="12"/>
    <x v="8"/>
    <x v="6411"/>
    <x v="30971"/>
  </r>
  <r>
    <x v="12"/>
    <x v="8"/>
    <x v="6412"/>
    <x v="30972"/>
  </r>
  <r>
    <x v="12"/>
    <x v="8"/>
    <x v="6413"/>
    <x v="30973"/>
  </r>
  <r>
    <x v="12"/>
    <x v="8"/>
    <x v="6414"/>
    <x v="30974"/>
  </r>
  <r>
    <x v="12"/>
    <x v="8"/>
    <x v="6415"/>
    <x v="30975"/>
  </r>
  <r>
    <x v="12"/>
    <x v="8"/>
    <x v="6416"/>
    <x v="30976"/>
  </r>
  <r>
    <x v="12"/>
    <x v="8"/>
    <x v="6417"/>
    <x v="30977"/>
  </r>
  <r>
    <x v="12"/>
    <x v="8"/>
    <x v="6418"/>
    <x v="30978"/>
  </r>
  <r>
    <x v="12"/>
    <x v="8"/>
    <x v="6419"/>
    <x v="30979"/>
  </r>
  <r>
    <x v="12"/>
    <x v="8"/>
    <x v="6420"/>
    <x v="30980"/>
  </r>
  <r>
    <x v="12"/>
    <x v="8"/>
    <x v="6421"/>
    <x v="30981"/>
  </r>
  <r>
    <x v="12"/>
    <x v="8"/>
    <x v="6422"/>
    <x v="30982"/>
  </r>
  <r>
    <x v="12"/>
    <x v="8"/>
    <x v="6423"/>
    <x v="30983"/>
  </r>
  <r>
    <x v="12"/>
    <x v="8"/>
    <x v="6424"/>
    <x v="30984"/>
  </r>
  <r>
    <x v="12"/>
    <x v="8"/>
    <x v="6425"/>
    <x v="30985"/>
  </r>
  <r>
    <x v="12"/>
    <x v="8"/>
    <x v="6426"/>
    <x v="30986"/>
  </r>
  <r>
    <x v="12"/>
    <x v="8"/>
    <x v="6427"/>
    <x v="30987"/>
  </r>
  <r>
    <x v="12"/>
    <x v="8"/>
    <x v="6428"/>
    <x v="30988"/>
  </r>
  <r>
    <x v="12"/>
    <x v="8"/>
    <x v="6429"/>
    <x v="30989"/>
  </r>
  <r>
    <x v="12"/>
    <x v="8"/>
    <x v="6430"/>
    <x v="30990"/>
  </r>
  <r>
    <x v="12"/>
    <x v="8"/>
    <x v="6431"/>
    <x v="30991"/>
  </r>
  <r>
    <x v="12"/>
    <x v="8"/>
    <x v="6432"/>
    <x v="30992"/>
  </r>
  <r>
    <x v="12"/>
    <x v="8"/>
    <x v="6433"/>
    <x v="30993"/>
  </r>
  <r>
    <x v="12"/>
    <x v="8"/>
    <x v="6434"/>
    <x v="30994"/>
  </r>
  <r>
    <x v="12"/>
    <x v="8"/>
    <x v="6435"/>
    <x v="30995"/>
  </r>
  <r>
    <x v="12"/>
    <x v="8"/>
    <x v="6436"/>
    <x v="30996"/>
  </r>
  <r>
    <x v="12"/>
    <x v="8"/>
    <x v="6437"/>
    <x v="30997"/>
  </r>
  <r>
    <x v="12"/>
    <x v="8"/>
    <x v="6438"/>
    <x v="30998"/>
  </r>
  <r>
    <x v="12"/>
    <x v="8"/>
    <x v="6439"/>
    <x v="30999"/>
  </r>
  <r>
    <x v="12"/>
    <x v="8"/>
    <x v="6440"/>
    <x v="31000"/>
  </r>
  <r>
    <x v="12"/>
    <x v="8"/>
    <x v="6441"/>
    <x v="31001"/>
  </r>
  <r>
    <x v="12"/>
    <x v="8"/>
    <x v="6442"/>
    <x v="31002"/>
  </r>
  <r>
    <x v="12"/>
    <x v="8"/>
    <x v="6443"/>
    <x v="31003"/>
  </r>
  <r>
    <x v="12"/>
    <x v="8"/>
    <x v="6444"/>
    <x v="31004"/>
  </r>
  <r>
    <x v="12"/>
    <x v="8"/>
    <x v="6445"/>
    <x v="31005"/>
  </r>
  <r>
    <x v="12"/>
    <x v="8"/>
    <x v="6446"/>
    <x v="31006"/>
  </r>
  <r>
    <x v="12"/>
    <x v="8"/>
    <x v="6447"/>
    <x v="31007"/>
  </r>
  <r>
    <x v="12"/>
    <x v="8"/>
    <x v="6448"/>
    <x v="31008"/>
  </r>
  <r>
    <x v="12"/>
    <x v="8"/>
    <x v="6449"/>
    <x v="31009"/>
  </r>
  <r>
    <x v="12"/>
    <x v="8"/>
    <x v="6450"/>
    <x v="31010"/>
  </r>
  <r>
    <x v="12"/>
    <x v="8"/>
    <x v="6451"/>
    <x v="31011"/>
  </r>
  <r>
    <x v="12"/>
    <x v="8"/>
    <x v="6452"/>
    <x v="31012"/>
  </r>
  <r>
    <x v="12"/>
    <x v="8"/>
    <x v="6453"/>
    <x v="31013"/>
  </r>
  <r>
    <x v="12"/>
    <x v="8"/>
    <x v="6454"/>
    <x v="31014"/>
  </r>
  <r>
    <x v="12"/>
    <x v="8"/>
    <x v="6455"/>
    <x v="31015"/>
  </r>
  <r>
    <x v="12"/>
    <x v="8"/>
    <x v="6456"/>
    <x v="31016"/>
  </r>
  <r>
    <x v="12"/>
    <x v="8"/>
    <x v="6457"/>
    <x v="31017"/>
  </r>
  <r>
    <x v="12"/>
    <x v="8"/>
    <x v="6458"/>
    <x v="31018"/>
  </r>
  <r>
    <x v="12"/>
    <x v="8"/>
    <x v="6459"/>
    <x v="31019"/>
  </r>
  <r>
    <x v="12"/>
    <x v="8"/>
    <x v="6460"/>
    <x v="31020"/>
  </r>
  <r>
    <x v="12"/>
    <x v="8"/>
    <x v="6461"/>
    <x v="31021"/>
  </r>
  <r>
    <x v="12"/>
    <x v="8"/>
    <x v="6462"/>
    <x v="31022"/>
  </r>
  <r>
    <x v="12"/>
    <x v="8"/>
    <x v="6463"/>
    <x v="31023"/>
  </r>
  <r>
    <x v="12"/>
    <x v="8"/>
    <x v="6464"/>
    <x v="31024"/>
  </r>
  <r>
    <x v="12"/>
    <x v="8"/>
    <x v="6465"/>
    <x v="31025"/>
  </r>
  <r>
    <x v="12"/>
    <x v="8"/>
    <x v="6466"/>
    <x v="31026"/>
  </r>
  <r>
    <x v="12"/>
    <x v="8"/>
    <x v="6467"/>
    <x v="31027"/>
  </r>
  <r>
    <x v="12"/>
    <x v="8"/>
    <x v="6468"/>
    <x v="31028"/>
  </r>
  <r>
    <x v="12"/>
    <x v="8"/>
    <x v="6469"/>
    <x v="31029"/>
  </r>
  <r>
    <x v="12"/>
    <x v="8"/>
    <x v="6470"/>
    <x v="31030"/>
  </r>
  <r>
    <x v="12"/>
    <x v="8"/>
    <x v="6471"/>
    <x v="31031"/>
  </r>
  <r>
    <x v="12"/>
    <x v="8"/>
    <x v="6472"/>
    <x v="31032"/>
  </r>
  <r>
    <x v="12"/>
    <x v="8"/>
    <x v="6473"/>
    <x v="31033"/>
  </r>
  <r>
    <x v="12"/>
    <x v="8"/>
    <x v="6474"/>
    <x v="31034"/>
  </r>
  <r>
    <x v="12"/>
    <x v="8"/>
    <x v="6475"/>
    <x v="31035"/>
  </r>
  <r>
    <x v="12"/>
    <x v="8"/>
    <x v="6476"/>
    <x v="31036"/>
  </r>
  <r>
    <x v="12"/>
    <x v="8"/>
    <x v="6477"/>
    <x v="31037"/>
  </r>
  <r>
    <x v="12"/>
    <x v="8"/>
    <x v="6478"/>
    <x v="31038"/>
  </r>
  <r>
    <x v="12"/>
    <x v="8"/>
    <x v="6479"/>
    <x v="31039"/>
  </r>
  <r>
    <x v="12"/>
    <x v="8"/>
    <x v="6480"/>
    <x v="31040"/>
  </r>
  <r>
    <x v="12"/>
    <x v="8"/>
    <x v="6481"/>
    <x v="31041"/>
  </r>
  <r>
    <x v="12"/>
    <x v="8"/>
    <x v="6482"/>
    <x v="31042"/>
  </r>
  <r>
    <x v="12"/>
    <x v="8"/>
    <x v="6483"/>
    <x v="31043"/>
  </r>
  <r>
    <x v="12"/>
    <x v="8"/>
    <x v="6484"/>
    <x v="31044"/>
  </r>
  <r>
    <x v="12"/>
    <x v="8"/>
    <x v="6485"/>
    <x v="31045"/>
  </r>
  <r>
    <x v="12"/>
    <x v="8"/>
    <x v="6486"/>
    <x v="31046"/>
  </r>
  <r>
    <x v="12"/>
    <x v="8"/>
    <x v="6487"/>
    <x v="31047"/>
  </r>
  <r>
    <x v="12"/>
    <x v="8"/>
    <x v="6488"/>
    <x v="31048"/>
  </r>
  <r>
    <x v="12"/>
    <x v="8"/>
    <x v="6489"/>
    <x v="31049"/>
  </r>
  <r>
    <x v="12"/>
    <x v="8"/>
    <x v="6490"/>
    <x v="31050"/>
  </r>
  <r>
    <x v="12"/>
    <x v="8"/>
    <x v="6491"/>
    <x v="31051"/>
  </r>
  <r>
    <x v="12"/>
    <x v="8"/>
    <x v="6492"/>
    <x v="31052"/>
  </r>
  <r>
    <x v="12"/>
    <x v="8"/>
    <x v="6493"/>
    <x v="31053"/>
  </r>
  <r>
    <x v="12"/>
    <x v="8"/>
    <x v="6494"/>
    <x v="31054"/>
  </r>
  <r>
    <x v="12"/>
    <x v="8"/>
    <x v="6495"/>
    <x v="31055"/>
  </r>
  <r>
    <x v="12"/>
    <x v="8"/>
    <x v="6496"/>
    <x v="31056"/>
  </r>
  <r>
    <x v="12"/>
    <x v="8"/>
    <x v="6497"/>
    <x v="31057"/>
  </r>
  <r>
    <x v="12"/>
    <x v="8"/>
    <x v="6498"/>
    <x v="31058"/>
  </r>
  <r>
    <x v="12"/>
    <x v="8"/>
    <x v="6499"/>
    <x v="31059"/>
  </r>
  <r>
    <x v="12"/>
    <x v="8"/>
    <x v="6500"/>
    <x v="31060"/>
  </r>
  <r>
    <x v="12"/>
    <x v="8"/>
    <x v="6501"/>
    <x v="31061"/>
  </r>
  <r>
    <x v="12"/>
    <x v="8"/>
    <x v="6502"/>
    <x v="31062"/>
  </r>
  <r>
    <x v="12"/>
    <x v="8"/>
    <x v="6503"/>
    <x v="31063"/>
  </r>
  <r>
    <x v="12"/>
    <x v="8"/>
    <x v="6504"/>
    <x v="31064"/>
  </r>
  <r>
    <x v="12"/>
    <x v="8"/>
    <x v="6505"/>
    <x v="31065"/>
  </r>
  <r>
    <x v="12"/>
    <x v="8"/>
    <x v="6506"/>
    <x v="31066"/>
  </r>
  <r>
    <x v="12"/>
    <x v="8"/>
    <x v="6507"/>
    <x v="31067"/>
  </r>
  <r>
    <x v="12"/>
    <x v="8"/>
    <x v="6508"/>
    <x v="31068"/>
  </r>
  <r>
    <x v="12"/>
    <x v="8"/>
    <x v="6509"/>
    <x v="31069"/>
  </r>
  <r>
    <x v="12"/>
    <x v="8"/>
    <x v="6510"/>
    <x v="31070"/>
  </r>
  <r>
    <x v="12"/>
    <x v="8"/>
    <x v="6511"/>
    <x v="31071"/>
  </r>
  <r>
    <x v="12"/>
    <x v="8"/>
    <x v="6512"/>
    <x v="31072"/>
  </r>
  <r>
    <x v="12"/>
    <x v="8"/>
    <x v="6513"/>
    <x v="31073"/>
  </r>
  <r>
    <x v="12"/>
    <x v="8"/>
    <x v="6514"/>
    <x v="31074"/>
  </r>
  <r>
    <x v="12"/>
    <x v="8"/>
    <x v="6515"/>
    <x v="31075"/>
  </r>
  <r>
    <x v="12"/>
    <x v="8"/>
    <x v="6516"/>
    <x v="31076"/>
  </r>
  <r>
    <x v="12"/>
    <x v="8"/>
    <x v="6517"/>
    <x v="31077"/>
  </r>
  <r>
    <x v="12"/>
    <x v="8"/>
    <x v="6518"/>
    <x v="31078"/>
  </r>
  <r>
    <x v="12"/>
    <x v="8"/>
    <x v="6519"/>
    <x v="31079"/>
  </r>
  <r>
    <x v="12"/>
    <x v="8"/>
    <x v="6520"/>
    <x v="31080"/>
  </r>
  <r>
    <x v="12"/>
    <x v="8"/>
    <x v="6521"/>
    <x v="31081"/>
  </r>
  <r>
    <x v="12"/>
    <x v="8"/>
    <x v="6522"/>
    <x v="31082"/>
  </r>
  <r>
    <x v="12"/>
    <x v="8"/>
    <x v="6523"/>
    <x v="31083"/>
  </r>
  <r>
    <x v="12"/>
    <x v="8"/>
    <x v="6524"/>
    <x v="31084"/>
  </r>
  <r>
    <x v="12"/>
    <x v="8"/>
    <x v="6525"/>
    <x v="31085"/>
  </r>
  <r>
    <x v="12"/>
    <x v="8"/>
    <x v="6526"/>
    <x v="31086"/>
  </r>
  <r>
    <x v="12"/>
    <x v="8"/>
    <x v="6527"/>
    <x v="31087"/>
  </r>
  <r>
    <x v="12"/>
    <x v="8"/>
    <x v="6528"/>
    <x v="31088"/>
  </r>
  <r>
    <x v="12"/>
    <x v="8"/>
    <x v="6529"/>
    <x v="31089"/>
  </r>
  <r>
    <x v="12"/>
    <x v="8"/>
    <x v="6530"/>
    <x v="31090"/>
  </r>
  <r>
    <x v="12"/>
    <x v="8"/>
    <x v="6531"/>
    <x v="31091"/>
  </r>
  <r>
    <x v="12"/>
    <x v="8"/>
    <x v="6532"/>
    <x v="31092"/>
  </r>
  <r>
    <x v="12"/>
    <x v="8"/>
    <x v="6533"/>
    <x v="31093"/>
  </r>
  <r>
    <x v="12"/>
    <x v="8"/>
    <x v="6534"/>
    <x v="31094"/>
  </r>
  <r>
    <x v="12"/>
    <x v="8"/>
    <x v="6535"/>
    <x v="31095"/>
  </r>
  <r>
    <x v="12"/>
    <x v="8"/>
    <x v="6536"/>
    <x v="31096"/>
  </r>
  <r>
    <x v="12"/>
    <x v="8"/>
    <x v="6537"/>
    <x v="31097"/>
  </r>
  <r>
    <x v="12"/>
    <x v="8"/>
    <x v="6538"/>
    <x v="31098"/>
  </r>
  <r>
    <x v="12"/>
    <x v="8"/>
    <x v="6539"/>
    <x v="31099"/>
  </r>
  <r>
    <x v="12"/>
    <x v="8"/>
    <x v="6540"/>
    <x v="31100"/>
  </r>
  <r>
    <x v="12"/>
    <x v="8"/>
    <x v="6541"/>
    <x v="31101"/>
  </r>
  <r>
    <x v="12"/>
    <x v="8"/>
    <x v="6542"/>
    <x v="31102"/>
  </r>
  <r>
    <x v="12"/>
    <x v="8"/>
    <x v="6543"/>
    <x v="31103"/>
  </r>
  <r>
    <x v="12"/>
    <x v="8"/>
    <x v="6544"/>
    <x v="31104"/>
  </r>
  <r>
    <x v="12"/>
    <x v="8"/>
    <x v="6545"/>
    <x v="31105"/>
  </r>
  <r>
    <x v="12"/>
    <x v="8"/>
    <x v="6546"/>
    <x v="31106"/>
  </r>
  <r>
    <x v="12"/>
    <x v="8"/>
    <x v="6547"/>
    <x v="31107"/>
  </r>
  <r>
    <x v="12"/>
    <x v="8"/>
    <x v="6548"/>
    <x v="31108"/>
  </r>
  <r>
    <x v="12"/>
    <x v="8"/>
    <x v="6549"/>
    <x v="31109"/>
  </r>
  <r>
    <x v="12"/>
    <x v="8"/>
    <x v="6550"/>
    <x v="31110"/>
  </r>
  <r>
    <x v="12"/>
    <x v="8"/>
    <x v="6551"/>
    <x v="31111"/>
  </r>
  <r>
    <x v="12"/>
    <x v="8"/>
    <x v="6552"/>
    <x v="31112"/>
  </r>
  <r>
    <x v="12"/>
    <x v="8"/>
    <x v="6553"/>
    <x v="31113"/>
  </r>
  <r>
    <x v="12"/>
    <x v="8"/>
    <x v="6554"/>
    <x v="31114"/>
  </r>
  <r>
    <x v="12"/>
    <x v="8"/>
    <x v="6555"/>
    <x v="31115"/>
  </r>
  <r>
    <x v="12"/>
    <x v="8"/>
    <x v="6556"/>
    <x v="31116"/>
  </r>
  <r>
    <x v="12"/>
    <x v="8"/>
    <x v="6557"/>
    <x v="31117"/>
  </r>
  <r>
    <x v="12"/>
    <x v="8"/>
    <x v="6558"/>
    <x v="31118"/>
  </r>
  <r>
    <x v="12"/>
    <x v="8"/>
    <x v="6559"/>
    <x v="31119"/>
  </r>
  <r>
    <x v="12"/>
    <x v="8"/>
    <x v="6560"/>
    <x v="31120"/>
  </r>
  <r>
    <x v="12"/>
    <x v="8"/>
    <x v="6561"/>
    <x v="31121"/>
  </r>
  <r>
    <x v="12"/>
    <x v="8"/>
    <x v="6562"/>
    <x v="31122"/>
  </r>
  <r>
    <x v="12"/>
    <x v="8"/>
    <x v="6563"/>
    <x v="31123"/>
  </r>
  <r>
    <x v="12"/>
    <x v="8"/>
    <x v="6564"/>
    <x v="31124"/>
  </r>
  <r>
    <x v="12"/>
    <x v="8"/>
    <x v="6565"/>
    <x v="31125"/>
  </r>
  <r>
    <x v="12"/>
    <x v="8"/>
    <x v="6566"/>
    <x v="31126"/>
  </r>
  <r>
    <x v="12"/>
    <x v="8"/>
    <x v="6567"/>
    <x v="31127"/>
  </r>
  <r>
    <x v="12"/>
    <x v="8"/>
    <x v="6568"/>
    <x v="31128"/>
  </r>
  <r>
    <x v="12"/>
    <x v="8"/>
    <x v="6569"/>
    <x v="31129"/>
  </r>
  <r>
    <x v="12"/>
    <x v="8"/>
    <x v="6570"/>
    <x v="31130"/>
  </r>
  <r>
    <x v="12"/>
    <x v="8"/>
    <x v="6571"/>
    <x v="31131"/>
  </r>
  <r>
    <x v="12"/>
    <x v="8"/>
    <x v="6572"/>
    <x v="31132"/>
  </r>
  <r>
    <x v="12"/>
    <x v="8"/>
    <x v="6573"/>
    <x v="31133"/>
  </r>
  <r>
    <x v="12"/>
    <x v="8"/>
    <x v="6574"/>
    <x v="31134"/>
  </r>
  <r>
    <x v="12"/>
    <x v="8"/>
    <x v="6575"/>
    <x v="31135"/>
  </r>
  <r>
    <x v="12"/>
    <x v="8"/>
    <x v="6576"/>
    <x v="31136"/>
  </r>
  <r>
    <x v="12"/>
    <x v="8"/>
    <x v="6577"/>
    <x v="31137"/>
  </r>
  <r>
    <x v="12"/>
    <x v="8"/>
    <x v="6578"/>
    <x v="31138"/>
  </r>
  <r>
    <x v="12"/>
    <x v="8"/>
    <x v="6579"/>
    <x v="31139"/>
  </r>
  <r>
    <x v="12"/>
    <x v="8"/>
    <x v="6580"/>
    <x v="31140"/>
  </r>
  <r>
    <x v="12"/>
    <x v="8"/>
    <x v="6581"/>
    <x v="31141"/>
  </r>
  <r>
    <x v="12"/>
    <x v="8"/>
    <x v="6582"/>
    <x v="31142"/>
  </r>
  <r>
    <x v="12"/>
    <x v="8"/>
    <x v="6583"/>
    <x v="31143"/>
  </r>
  <r>
    <x v="12"/>
    <x v="8"/>
    <x v="6584"/>
    <x v="31144"/>
  </r>
  <r>
    <x v="12"/>
    <x v="8"/>
    <x v="6585"/>
    <x v="31145"/>
  </r>
  <r>
    <x v="12"/>
    <x v="8"/>
    <x v="6586"/>
    <x v="31146"/>
  </r>
  <r>
    <x v="12"/>
    <x v="8"/>
    <x v="6587"/>
    <x v="31147"/>
  </r>
  <r>
    <x v="12"/>
    <x v="8"/>
    <x v="6588"/>
    <x v="31148"/>
  </r>
  <r>
    <x v="12"/>
    <x v="8"/>
    <x v="6589"/>
    <x v="31149"/>
  </r>
  <r>
    <x v="12"/>
    <x v="8"/>
    <x v="6590"/>
    <x v="31150"/>
  </r>
  <r>
    <x v="12"/>
    <x v="8"/>
    <x v="6591"/>
    <x v="31151"/>
  </r>
  <r>
    <x v="12"/>
    <x v="8"/>
    <x v="6592"/>
    <x v="31152"/>
  </r>
  <r>
    <x v="12"/>
    <x v="8"/>
    <x v="6593"/>
    <x v="31153"/>
  </r>
  <r>
    <x v="12"/>
    <x v="8"/>
    <x v="6594"/>
    <x v="31154"/>
  </r>
  <r>
    <x v="12"/>
    <x v="8"/>
    <x v="6595"/>
    <x v="31155"/>
  </r>
  <r>
    <x v="12"/>
    <x v="8"/>
    <x v="6596"/>
    <x v="31156"/>
  </r>
  <r>
    <x v="12"/>
    <x v="8"/>
    <x v="6597"/>
    <x v="31157"/>
  </r>
  <r>
    <x v="12"/>
    <x v="8"/>
    <x v="6598"/>
    <x v="31158"/>
  </r>
  <r>
    <x v="12"/>
    <x v="8"/>
    <x v="6599"/>
    <x v="31159"/>
  </r>
  <r>
    <x v="12"/>
    <x v="8"/>
    <x v="6600"/>
    <x v="31160"/>
  </r>
  <r>
    <x v="12"/>
    <x v="8"/>
    <x v="6601"/>
    <x v="31161"/>
  </r>
  <r>
    <x v="12"/>
    <x v="8"/>
    <x v="6602"/>
    <x v="31162"/>
  </r>
  <r>
    <x v="12"/>
    <x v="8"/>
    <x v="6603"/>
    <x v="31163"/>
  </r>
  <r>
    <x v="12"/>
    <x v="8"/>
    <x v="6604"/>
    <x v="31164"/>
  </r>
  <r>
    <x v="12"/>
    <x v="8"/>
    <x v="6605"/>
    <x v="31165"/>
  </r>
  <r>
    <x v="12"/>
    <x v="8"/>
    <x v="6606"/>
    <x v="31166"/>
  </r>
  <r>
    <x v="12"/>
    <x v="8"/>
    <x v="6607"/>
    <x v="31167"/>
  </r>
  <r>
    <x v="12"/>
    <x v="8"/>
    <x v="6608"/>
    <x v="31168"/>
  </r>
  <r>
    <x v="12"/>
    <x v="8"/>
    <x v="6609"/>
    <x v="31169"/>
  </r>
  <r>
    <x v="12"/>
    <x v="8"/>
    <x v="6610"/>
    <x v="31170"/>
  </r>
  <r>
    <x v="12"/>
    <x v="8"/>
    <x v="6611"/>
    <x v="31171"/>
  </r>
  <r>
    <x v="12"/>
    <x v="8"/>
    <x v="6612"/>
    <x v="31172"/>
  </r>
  <r>
    <x v="12"/>
    <x v="8"/>
    <x v="6613"/>
    <x v="31173"/>
  </r>
  <r>
    <x v="12"/>
    <x v="8"/>
    <x v="6614"/>
    <x v="31174"/>
  </r>
  <r>
    <x v="12"/>
    <x v="8"/>
    <x v="6615"/>
    <x v="31175"/>
  </r>
  <r>
    <x v="12"/>
    <x v="8"/>
    <x v="6616"/>
    <x v="31176"/>
  </r>
  <r>
    <x v="12"/>
    <x v="8"/>
    <x v="6617"/>
    <x v="31177"/>
  </r>
  <r>
    <x v="12"/>
    <x v="8"/>
    <x v="6618"/>
    <x v="31178"/>
  </r>
  <r>
    <x v="12"/>
    <x v="8"/>
    <x v="6619"/>
    <x v="31179"/>
  </r>
  <r>
    <x v="12"/>
    <x v="8"/>
    <x v="6620"/>
    <x v="31180"/>
  </r>
  <r>
    <x v="12"/>
    <x v="8"/>
    <x v="6621"/>
    <x v="31181"/>
  </r>
  <r>
    <x v="12"/>
    <x v="8"/>
    <x v="6622"/>
    <x v="31182"/>
  </r>
  <r>
    <x v="12"/>
    <x v="8"/>
    <x v="6623"/>
    <x v="31183"/>
  </r>
  <r>
    <x v="12"/>
    <x v="8"/>
    <x v="6624"/>
    <x v="31184"/>
  </r>
  <r>
    <x v="12"/>
    <x v="8"/>
    <x v="6625"/>
    <x v="31185"/>
  </r>
  <r>
    <x v="12"/>
    <x v="8"/>
    <x v="6626"/>
    <x v="31186"/>
  </r>
  <r>
    <x v="12"/>
    <x v="8"/>
    <x v="6627"/>
    <x v="31187"/>
  </r>
  <r>
    <x v="12"/>
    <x v="8"/>
    <x v="6628"/>
    <x v="31188"/>
  </r>
  <r>
    <x v="12"/>
    <x v="8"/>
    <x v="6629"/>
    <x v="31189"/>
  </r>
  <r>
    <x v="12"/>
    <x v="8"/>
    <x v="6630"/>
    <x v="31190"/>
  </r>
  <r>
    <x v="12"/>
    <x v="8"/>
    <x v="6631"/>
    <x v="31191"/>
  </r>
  <r>
    <x v="12"/>
    <x v="8"/>
    <x v="6632"/>
    <x v="31192"/>
  </r>
  <r>
    <x v="12"/>
    <x v="8"/>
    <x v="6633"/>
    <x v="31193"/>
  </r>
  <r>
    <x v="12"/>
    <x v="8"/>
    <x v="6634"/>
    <x v="31194"/>
  </r>
  <r>
    <x v="12"/>
    <x v="8"/>
    <x v="6635"/>
    <x v="31195"/>
  </r>
  <r>
    <x v="12"/>
    <x v="8"/>
    <x v="6636"/>
    <x v="31196"/>
  </r>
  <r>
    <x v="12"/>
    <x v="8"/>
    <x v="6637"/>
    <x v="31197"/>
  </r>
  <r>
    <x v="12"/>
    <x v="8"/>
    <x v="6638"/>
    <x v="31198"/>
  </r>
  <r>
    <x v="12"/>
    <x v="8"/>
    <x v="6639"/>
    <x v="31199"/>
  </r>
  <r>
    <x v="12"/>
    <x v="8"/>
    <x v="6640"/>
    <x v="31200"/>
  </r>
  <r>
    <x v="12"/>
    <x v="8"/>
    <x v="6641"/>
    <x v="31201"/>
  </r>
  <r>
    <x v="12"/>
    <x v="8"/>
    <x v="6642"/>
    <x v="31202"/>
  </r>
  <r>
    <x v="12"/>
    <x v="8"/>
    <x v="6643"/>
    <x v="31203"/>
  </r>
  <r>
    <x v="12"/>
    <x v="8"/>
    <x v="6644"/>
    <x v="31204"/>
  </r>
  <r>
    <x v="12"/>
    <x v="8"/>
    <x v="6645"/>
    <x v="31205"/>
  </r>
  <r>
    <x v="12"/>
    <x v="8"/>
    <x v="6646"/>
    <x v="31206"/>
  </r>
  <r>
    <x v="12"/>
    <x v="8"/>
    <x v="6647"/>
    <x v="31207"/>
  </r>
  <r>
    <x v="12"/>
    <x v="8"/>
    <x v="6648"/>
    <x v="31208"/>
  </r>
  <r>
    <x v="12"/>
    <x v="8"/>
    <x v="6649"/>
    <x v="31209"/>
  </r>
  <r>
    <x v="12"/>
    <x v="8"/>
    <x v="6650"/>
    <x v="31210"/>
  </r>
  <r>
    <x v="12"/>
    <x v="8"/>
    <x v="6651"/>
    <x v="31211"/>
  </r>
  <r>
    <x v="12"/>
    <x v="8"/>
    <x v="6652"/>
    <x v="31212"/>
  </r>
  <r>
    <x v="12"/>
    <x v="8"/>
    <x v="6653"/>
    <x v="31213"/>
  </r>
  <r>
    <x v="12"/>
    <x v="8"/>
    <x v="6654"/>
    <x v="31214"/>
  </r>
  <r>
    <x v="12"/>
    <x v="8"/>
    <x v="6655"/>
    <x v="31215"/>
  </r>
  <r>
    <x v="12"/>
    <x v="8"/>
    <x v="6656"/>
    <x v="31216"/>
  </r>
  <r>
    <x v="12"/>
    <x v="8"/>
    <x v="6657"/>
    <x v="31217"/>
  </r>
  <r>
    <x v="12"/>
    <x v="8"/>
    <x v="6658"/>
    <x v="31218"/>
  </r>
  <r>
    <x v="12"/>
    <x v="8"/>
    <x v="6659"/>
    <x v="31219"/>
  </r>
  <r>
    <x v="12"/>
    <x v="8"/>
    <x v="6660"/>
    <x v="31220"/>
  </r>
  <r>
    <x v="12"/>
    <x v="8"/>
    <x v="6661"/>
    <x v="31221"/>
  </r>
  <r>
    <x v="12"/>
    <x v="8"/>
    <x v="6662"/>
    <x v="31222"/>
  </r>
  <r>
    <x v="12"/>
    <x v="8"/>
    <x v="6663"/>
    <x v="31223"/>
  </r>
  <r>
    <x v="12"/>
    <x v="8"/>
    <x v="6664"/>
    <x v="31224"/>
  </r>
  <r>
    <x v="12"/>
    <x v="8"/>
    <x v="6665"/>
    <x v="31225"/>
  </r>
  <r>
    <x v="12"/>
    <x v="8"/>
    <x v="6666"/>
    <x v="31226"/>
  </r>
  <r>
    <x v="12"/>
    <x v="8"/>
    <x v="6667"/>
    <x v="31227"/>
  </r>
  <r>
    <x v="12"/>
    <x v="8"/>
    <x v="6668"/>
    <x v="31228"/>
  </r>
  <r>
    <x v="12"/>
    <x v="8"/>
    <x v="6669"/>
    <x v="31229"/>
  </r>
  <r>
    <x v="12"/>
    <x v="8"/>
    <x v="6670"/>
    <x v="31230"/>
  </r>
  <r>
    <x v="12"/>
    <x v="8"/>
    <x v="6671"/>
    <x v="31231"/>
  </r>
  <r>
    <x v="12"/>
    <x v="8"/>
    <x v="6672"/>
    <x v="31232"/>
  </r>
  <r>
    <x v="12"/>
    <x v="8"/>
    <x v="6673"/>
    <x v="31233"/>
  </r>
  <r>
    <x v="12"/>
    <x v="8"/>
    <x v="6674"/>
    <x v="31234"/>
  </r>
  <r>
    <x v="12"/>
    <x v="8"/>
    <x v="6675"/>
    <x v="31235"/>
  </r>
  <r>
    <x v="12"/>
    <x v="8"/>
    <x v="6676"/>
    <x v="31236"/>
  </r>
  <r>
    <x v="12"/>
    <x v="8"/>
    <x v="6677"/>
    <x v="31237"/>
  </r>
  <r>
    <x v="12"/>
    <x v="8"/>
    <x v="6678"/>
    <x v="31238"/>
  </r>
  <r>
    <x v="12"/>
    <x v="8"/>
    <x v="6679"/>
    <x v="31239"/>
  </r>
  <r>
    <x v="12"/>
    <x v="8"/>
    <x v="6680"/>
    <x v="31240"/>
  </r>
  <r>
    <x v="12"/>
    <x v="8"/>
    <x v="6681"/>
    <x v="31241"/>
  </r>
  <r>
    <x v="12"/>
    <x v="8"/>
    <x v="6682"/>
    <x v="31242"/>
  </r>
  <r>
    <x v="12"/>
    <x v="8"/>
    <x v="6683"/>
    <x v="31243"/>
  </r>
  <r>
    <x v="12"/>
    <x v="8"/>
    <x v="6684"/>
    <x v="31244"/>
  </r>
  <r>
    <x v="12"/>
    <x v="8"/>
    <x v="6685"/>
    <x v="31245"/>
  </r>
  <r>
    <x v="12"/>
    <x v="8"/>
    <x v="6686"/>
    <x v="31246"/>
  </r>
  <r>
    <x v="12"/>
    <x v="8"/>
    <x v="6687"/>
    <x v="31247"/>
  </r>
  <r>
    <x v="12"/>
    <x v="8"/>
    <x v="6688"/>
    <x v="31248"/>
  </r>
  <r>
    <x v="12"/>
    <x v="8"/>
    <x v="6689"/>
    <x v="31249"/>
  </r>
  <r>
    <x v="12"/>
    <x v="8"/>
    <x v="6690"/>
    <x v="31250"/>
  </r>
  <r>
    <x v="12"/>
    <x v="8"/>
    <x v="6691"/>
    <x v="31251"/>
  </r>
  <r>
    <x v="12"/>
    <x v="8"/>
    <x v="6692"/>
    <x v="31252"/>
  </r>
  <r>
    <x v="12"/>
    <x v="8"/>
    <x v="6693"/>
    <x v="31253"/>
  </r>
  <r>
    <x v="12"/>
    <x v="8"/>
    <x v="6694"/>
    <x v="31254"/>
  </r>
  <r>
    <x v="12"/>
    <x v="8"/>
    <x v="6695"/>
    <x v="31255"/>
  </r>
  <r>
    <x v="12"/>
    <x v="8"/>
    <x v="6696"/>
    <x v="31256"/>
  </r>
  <r>
    <x v="12"/>
    <x v="8"/>
    <x v="6697"/>
    <x v="31257"/>
  </r>
  <r>
    <x v="12"/>
    <x v="8"/>
    <x v="6698"/>
    <x v="31258"/>
  </r>
  <r>
    <x v="12"/>
    <x v="8"/>
    <x v="6699"/>
    <x v="31259"/>
  </r>
  <r>
    <x v="12"/>
    <x v="8"/>
    <x v="6700"/>
    <x v="31260"/>
  </r>
  <r>
    <x v="12"/>
    <x v="8"/>
    <x v="6701"/>
    <x v="31261"/>
  </r>
  <r>
    <x v="12"/>
    <x v="8"/>
    <x v="6702"/>
    <x v="31262"/>
  </r>
  <r>
    <x v="12"/>
    <x v="8"/>
    <x v="6703"/>
    <x v="31263"/>
  </r>
  <r>
    <x v="12"/>
    <x v="8"/>
    <x v="6704"/>
    <x v="31264"/>
  </r>
  <r>
    <x v="12"/>
    <x v="8"/>
    <x v="6705"/>
    <x v="31265"/>
  </r>
  <r>
    <x v="12"/>
    <x v="8"/>
    <x v="6706"/>
    <x v="31266"/>
  </r>
  <r>
    <x v="12"/>
    <x v="8"/>
    <x v="6707"/>
    <x v="31267"/>
  </r>
  <r>
    <x v="12"/>
    <x v="8"/>
    <x v="6708"/>
    <x v="31268"/>
  </r>
  <r>
    <x v="12"/>
    <x v="8"/>
    <x v="6709"/>
    <x v="31269"/>
  </r>
  <r>
    <x v="12"/>
    <x v="8"/>
    <x v="6710"/>
    <x v="31270"/>
  </r>
  <r>
    <x v="12"/>
    <x v="8"/>
    <x v="6711"/>
    <x v="31271"/>
  </r>
  <r>
    <x v="12"/>
    <x v="8"/>
    <x v="6712"/>
    <x v="31272"/>
  </r>
  <r>
    <x v="12"/>
    <x v="8"/>
    <x v="6713"/>
    <x v="31273"/>
  </r>
  <r>
    <x v="12"/>
    <x v="8"/>
    <x v="6714"/>
    <x v="31274"/>
  </r>
  <r>
    <x v="12"/>
    <x v="8"/>
    <x v="6715"/>
    <x v="31275"/>
  </r>
  <r>
    <x v="12"/>
    <x v="8"/>
    <x v="6716"/>
    <x v="31276"/>
  </r>
  <r>
    <x v="12"/>
    <x v="8"/>
    <x v="6717"/>
    <x v="31277"/>
  </r>
  <r>
    <x v="12"/>
    <x v="8"/>
    <x v="6718"/>
    <x v="31278"/>
  </r>
  <r>
    <x v="12"/>
    <x v="8"/>
    <x v="6719"/>
    <x v="31279"/>
  </r>
  <r>
    <x v="12"/>
    <x v="8"/>
    <x v="6720"/>
    <x v="31280"/>
  </r>
  <r>
    <x v="12"/>
    <x v="8"/>
    <x v="6721"/>
    <x v="31281"/>
  </r>
  <r>
    <x v="12"/>
    <x v="8"/>
    <x v="6722"/>
    <x v="31282"/>
  </r>
  <r>
    <x v="12"/>
    <x v="8"/>
    <x v="6723"/>
    <x v="31283"/>
  </r>
  <r>
    <x v="12"/>
    <x v="8"/>
    <x v="6724"/>
    <x v="31284"/>
  </r>
  <r>
    <x v="12"/>
    <x v="8"/>
    <x v="6725"/>
    <x v="31285"/>
  </r>
  <r>
    <x v="12"/>
    <x v="8"/>
    <x v="6726"/>
    <x v="31286"/>
  </r>
  <r>
    <x v="12"/>
    <x v="8"/>
    <x v="6727"/>
    <x v="31287"/>
  </r>
  <r>
    <x v="12"/>
    <x v="8"/>
    <x v="6728"/>
    <x v="31288"/>
  </r>
  <r>
    <x v="12"/>
    <x v="8"/>
    <x v="6729"/>
    <x v="31289"/>
  </r>
  <r>
    <x v="12"/>
    <x v="8"/>
    <x v="6730"/>
    <x v="31290"/>
  </r>
  <r>
    <x v="12"/>
    <x v="8"/>
    <x v="6731"/>
    <x v="31291"/>
  </r>
  <r>
    <x v="12"/>
    <x v="8"/>
    <x v="6732"/>
    <x v="31292"/>
  </r>
  <r>
    <x v="12"/>
    <x v="8"/>
    <x v="6733"/>
    <x v="31293"/>
  </r>
  <r>
    <x v="12"/>
    <x v="8"/>
    <x v="6734"/>
    <x v="31294"/>
  </r>
  <r>
    <x v="12"/>
    <x v="8"/>
    <x v="6735"/>
    <x v="31295"/>
  </r>
  <r>
    <x v="12"/>
    <x v="8"/>
    <x v="6736"/>
    <x v="31296"/>
  </r>
  <r>
    <x v="12"/>
    <x v="8"/>
    <x v="6737"/>
    <x v="31297"/>
  </r>
  <r>
    <x v="12"/>
    <x v="8"/>
    <x v="6738"/>
    <x v="31298"/>
  </r>
  <r>
    <x v="12"/>
    <x v="8"/>
    <x v="6739"/>
    <x v="31299"/>
  </r>
  <r>
    <x v="12"/>
    <x v="8"/>
    <x v="6740"/>
    <x v="31300"/>
  </r>
  <r>
    <x v="12"/>
    <x v="8"/>
    <x v="6741"/>
    <x v="31301"/>
  </r>
  <r>
    <x v="12"/>
    <x v="8"/>
    <x v="6742"/>
    <x v="31302"/>
  </r>
  <r>
    <x v="12"/>
    <x v="8"/>
    <x v="6743"/>
    <x v="31303"/>
  </r>
  <r>
    <x v="12"/>
    <x v="8"/>
    <x v="6744"/>
    <x v="31304"/>
  </r>
  <r>
    <x v="12"/>
    <x v="8"/>
    <x v="6745"/>
    <x v="31305"/>
  </r>
  <r>
    <x v="12"/>
    <x v="8"/>
    <x v="6746"/>
    <x v="31306"/>
  </r>
  <r>
    <x v="12"/>
    <x v="8"/>
    <x v="6747"/>
    <x v="31307"/>
  </r>
  <r>
    <x v="12"/>
    <x v="8"/>
    <x v="6748"/>
    <x v="31308"/>
  </r>
  <r>
    <x v="12"/>
    <x v="8"/>
    <x v="6749"/>
    <x v="31309"/>
  </r>
  <r>
    <x v="12"/>
    <x v="8"/>
    <x v="6750"/>
    <x v="31310"/>
  </r>
  <r>
    <x v="12"/>
    <x v="8"/>
    <x v="6751"/>
    <x v="31311"/>
  </r>
  <r>
    <x v="12"/>
    <x v="8"/>
    <x v="6752"/>
    <x v="31312"/>
  </r>
  <r>
    <x v="12"/>
    <x v="8"/>
    <x v="6753"/>
    <x v="31313"/>
  </r>
  <r>
    <x v="12"/>
    <x v="8"/>
    <x v="6754"/>
    <x v="31314"/>
  </r>
  <r>
    <x v="12"/>
    <x v="8"/>
    <x v="6755"/>
    <x v="31315"/>
  </r>
  <r>
    <x v="12"/>
    <x v="8"/>
    <x v="6756"/>
    <x v="31316"/>
  </r>
  <r>
    <x v="12"/>
    <x v="8"/>
    <x v="6757"/>
    <x v="31317"/>
  </r>
  <r>
    <x v="12"/>
    <x v="8"/>
    <x v="6758"/>
    <x v="31318"/>
  </r>
  <r>
    <x v="12"/>
    <x v="8"/>
    <x v="6759"/>
    <x v="31319"/>
  </r>
  <r>
    <x v="12"/>
    <x v="8"/>
    <x v="6760"/>
    <x v="31320"/>
  </r>
  <r>
    <x v="12"/>
    <x v="8"/>
    <x v="6761"/>
    <x v="31321"/>
  </r>
  <r>
    <x v="12"/>
    <x v="8"/>
    <x v="6762"/>
    <x v="31322"/>
  </r>
  <r>
    <x v="12"/>
    <x v="8"/>
    <x v="6763"/>
    <x v="31323"/>
  </r>
  <r>
    <x v="12"/>
    <x v="8"/>
    <x v="6764"/>
    <x v="31324"/>
  </r>
  <r>
    <x v="12"/>
    <x v="8"/>
    <x v="6765"/>
    <x v="31325"/>
  </r>
  <r>
    <x v="12"/>
    <x v="8"/>
    <x v="6766"/>
    <x v="31326"/>
  </r>
  <r>
    <x v="12"/>
    <x v="8"/>
    <x v="6767"/>
    <x v="31327"/>
  </r>
  <r>
    <x v="12"/>
    <x v="8"/>
    <x v="6768"/>
    <x v="31328"/>
  </r>
  <r>
    <x v="12"/>
    <x v="8"/>
    <x v="6769"/>
    <x v="31329"/>
  </r>
  <r>
    <x v="12"/>
    <x v="8"/>
    <x v="6770"/>
    <x v="31330"/>
  </r>
  <r>
    <x v="12"/>
    <x v="8"/>
    <x v="6771"/>
    <x v="31331"/>
  </r>
  <r>
    <x v="12"/>
    <x v="8"/>
    <x v="6772"/>
    <x v="31332"/>
  </r>
  <r>
    <x v="12"/>
    <x v="8"/>
    <x v="6773"/>
    <x v="31333"/>
  </r>
  <r>
    <x v="12"/>
    <x v="8"/>
    <x v="6774"/>
    <x v="31334"/>
  </r>
  <r>
    <x v="12"/>
    <x v="8"/>
    <x v="6775"/>
    <x v="31335"/>
  </r>
  <r>
    <x v="12"/>
    <x v="8"/>
    <x v="6776"/>
    <x v="31336"/>
  </r>
  <r>
    <x v="12"/>
    <x v="8"/>
    <x v="6777"/>
    <x v="31337"/>
  </r>
  <r>
    <x v="12"/>
    <x v="8"/>
    <x v="6778"/>
    <x v="31338"/>
  </r>
  <r>
    <x v="12"/>
    <x v="8"/>
    <x v="6779"/>
    <x v="31339"/>
  </r>
  <r>
    <x v="12"/>
    <x v="8"/>
    <x v="6780"/>
    <x v="31340"/>
  </r>
  <r>
    <x v="12"/>
    <x v="8"/>
    <x v="6781"/>
    <x v="31341"/>
  </r>
  <r>
    <x v="12"/>
    <x v="8"/>
    <x v="6782"/>
    <x v="31342"/>
  </r>
  <r>
    <x v="12"/>
    <x v="8"/>
    <x v="6783"/>
    <x v="31343"/>
  </r>
  <r>
    <x v="12"/>
    <x v="8"/>
    <x v="6784"/>
    <x v="31344"/>
  </r>
  <r>
    <x v="12"/>
    <x v="8"/>
    <x v="6785"/>
    <x v="31345"/>
  </r>
  <r>
    <x v="12"/>
    <x v="8"/>
    <x v="6786"/>
    <x v="31346"/>
  </r>
  <r>
    <x v="12"/>
    <x v="8"/>
    <x v="6787"/>
    <x v="31347"/>
  </r>
  <r>
    <x v="12"/>
    <x v="8"/>
    <x v="6788"/>
    <x v="31348"/>
  </r>
  <r>
    <x v="12"/>
    <x v="8"/>
    <x v="6789"/>
    <x v="31349"/>
  </r>
  <r>
    <x v="12"/>
    <x v="8"/>
    <x v="6790"/>
    <x v="31350"/>
  </r>
  <r>
    <x v="12"/>
    <x v="8"/>
    <x v="6791"/>
    <x v="31351"/>
  </r>
  <r>
    <x v="12"/>
    <x v="8"/>
    <x v="6792"/>
    <x v="31352"/>
  </r>
  <r>
    <x v="12"/>
    <x v="8"/>
    <x v="6793"/>
    <x v="31353"/>
  </r>
  <r>
    <x v="12"/>
    <x v="8"/>
    <x v="6794"/>
    <x v="31354"/>
  </r>
  <r>
    <x v="12"/>
    <x v="8"/>
    <x v="6795"/>
    <x v="31355"/>
  </r>
  <r>
    <x v="12"/>
    <x v="8"/>
    <x v="6796"/>
    <x v="31356"/>
  </r>
  <r>
    <x v="12"/>
    <x v="8"/>
    <x v="6797"/>
    <x v="31357"/>
  </r>
  <r>
    <x v="12"/>
    <x v="8"/>
    <x v="6798"/>
    <x v="31358"/>
  </r>
  <r>
    <x v="12"/>
    <x v="8"/>
    <x v="6799"/>
    <x v="31359"/>
  </r>
  <r>
    <x v="12"/>
    <x v="8"/>
    <x v="6800"/>
    <x v="31360"/>
  </r>
  <r>
    <x v="12"/>
    <x v="8"/>
    <x v="6801"/>
    <x v="31361"/>
  </r>
  <r>
    <x v="12"/>
    <x v="8"/>
    <x v="6802"/>
    <x v="31362"/>
  </r>
  <r>
    <x v="12"/>
    <x v="8"/>
    <x v="6803"/>
    <x v="31363"/>
  </r>
  <r>
    <x v="12"/>
    <x v="8"/>
    <x v="6804"/>
    <x v="31364"/>
  </r>
  <r>
    <x v="12"/>
    <x v="8"/>
    <x v="6805"/>
    <x v="31365"/>
  </r>
  <r>
    <x v="12"/>
    <x v="8"/>
    <x v="6806"/>
    <x v="31366"/>
  </r>
  <r>
    <x v="12"/>
    <x v="8"/>
    <x v="6807"/>
    <x v="31367"/>
  </r>
  <r>
    <x v="12"/>
    <x v="8"/>
    <x v="6808"/>
    <x v="31368"/>
  </r>
  <r>
    <x v="12"/>
    <x v="8"/>
    <x v="6809"/>
    <x v="31369"/>
  </r>
  <r>
    <x v="12"/>
    <x v="8"/>
    <x v="6810"/>
    <x v="31370"/>
  </r>
  <r>
    <x v="12"/>
    <x v="8"/>
    <x v="6811"/>
    <x v="31371"/>
  </r>
  <r>
    <x v="12"/>
    <x v="8"/>
    <x v="6812"/>
    <x v="31372"/>
  </r>
  <r>
    <x v="12"/>
    <x v="8"/>
    <x v="6813"/>
    <x v="31373"/>
  </r>
  <r>
    <x v="12"/>
    <x v="8"/>
    <x v="6814"/>
    <x v="31374"/>
  </r>
  <r>
    <x v="12"/>
    <x v="8"/>
    <x v="6815"/>
    <x v="31375"/>
  </r>
  <r>
    <x v="12"/>
    <x v="8"/>
    <x v="6816"/>
    <x v="31376"/>
  </r>
  <r>
    <x v="12"/>
    <x v="8"/>
    <x v="6817"/>
    <x v="31377"/>
  </r>
  <r>
    <x v="12"/>
    <x v="8"/>
    <x v="6818"/>
    <x v="31378"/>
  </r>
  <r>
    <x v="12"/>
    <x v="8"/>
    <x v="6819"/>
    <x v="31379"/>
  </r>
  <r>
    <x v="12"/>
    <x v="8"/>
    <x v="6820"/>
    <x v="31380"/>
  </r>
  <r>
    <x v="12"/>
    <x v="8"/>
    <x v="6821"/>
    <x v="31381"/>
  </r>
  <r>
    <x v="12"/>
    <x v="8"/>
    <x v="6822"/>
    <x v="31382"/>
  </r>
  <r>
    <x v="12"/>
    <x v="8"/>
    <x v="6823"/>
    <x v="31383"/>
  </r>
  <r>
    <x v="12"/>
    <x v="8"/>
    <x v="6824"/>
    <x v="31384"/>
  </r>
  <r>
    <x v="12"/>
    <x v="8"/>
    <x v="6825"/>
    <x v="31385"/>
  </r>
  <r>
    <x v="12"/>
    <x v="8"/>
    <x v="6826"/>
    <x v="31386"/>
  </r>
  <r>
    <x v="12"/>
    <x v="8"/>
    <x v="6827"/>
    <x v="31387"/>
  </r>
  <r>
    <x v="12"/>
    <x v="8"/>
    <x v="6828"/>
    <x v="31388"/>
  </r>
  <r>
    <x v="12"/>
    <x v="8"/>
    <x v="6829"/>
    <x v="31389"/>
  </r>
  <r>
    <x v="12"/>
    <x v="8"/>
    <x v="6830"/>
    <x v="31390"/>
  </r>
  <r>
    <x v="12"/>
    <x v="8"/>
    <x v="6831"/>
    <x v="31391"/>
  </r>
  <r>
    <x v="12"/>
    <x v="8"/>
    <x v="6832"/>
    <x v="31392"/>
  </r>
  <r>
    <x v="12"/>
    <x v="8"/>
    <x v="6833"/>
    <x v="31393"/>
  </r>
  <r>
    <x v="12"/>
    <x v="8"/>
    <x v="6834"/>
    <x v="31394"/>
  </r>
  <r>
    <x v="12"/>
    <x v="8"/>
    <x v="6835"/>
    <x v="31395"/>
  </r>
  <r>
    <x v="12"/>
    <x v="8"/>
    <x v="6836"/>
    <x v="31396"/>
  </r>
  <r>
    <x v="12"/>
    <x v="8"/>
    <x v="6837"/>
    <x v="31397"/>
  </r>
  <r>
    <x v="12"/>
    <x v="8"/>
    <x v="6838"/>
    <x v="31398"/>
  </r>
  <r>
    <x v="12"/>
    <x v="8"/>
    <x v="6839"/>
    <x v="31399"/>
  </r>
  <r>
    <x v="12"/>
    <x v="8"/>
    <x v="6840"/>
    <x v="31400"/>
  </r>
  <r>
    <x v="12"/>
    <x v="8"/>
    <x v="6841"/>
    <x v="31401"/>
  </r>
  <r>
    <x v="12"/>
    <x v="8"/>
    <x v="6842"/>
    <x v="31402"/>
  </r>
  <r>
    <x v="12"/>
    <x v="8"/>
    <x v="6843"/>
    <x v="31403"/>
  </r>
  <r>
    <x v="12"/>
    <x v="8"/>
    <x v="6844"/>
    <x v="31404"/>
  </r>
  <r>
    <x v="12"/>
    <x v="8"/>
    <x v="6845"/>
    <x v="31405"/>
  </r>
  <r>
    <x v="12"/>
    <x v="8"/>
    <x v="6846"/>
    <x v="31406"/>
  </r>
  <r>
    <x v="12"/>
    <x v="8"/>
    <x v="6847"/>
    <x v="31407"/>
  </r>
  <r>
    <x v="12"/>
    <x v="8"/>
    <x v="6848"/>
    <x v="31408"/>
  </r>
  <r>
    <x v="12"/>
    <x v="8"/>
    <x v="6849"/>
    <x v="31409"/>
  </r>
  <r>
    <x v="12"/>
    <x v="8"/>
    <x v="6850"/>
    <x v="31410"/>
  </r>
  <r>
    <x v="12"/>
    <x v="8"/>
    <x v="6851"/>
    <x v="31411"/>
  </r>
  <r>
    <x v="12"/>
    <x v="8"/>
    <x v="6852"/>
    <x v="31412"/>
  </r>
  <r>
    <x v="12"/>
    <x v="8"/>
    <x v="6853"/>
    <x v="31413"/>
  </r>
  <r>
    <x v="12"/>
    <x v="8"/>
    <x v="6854"/>
    <x v="31414"/>
  </r>
  <r>
    <x v="12"/>
    <x v="8"/>
    <x v="6855"/>
    <x v="31415"/>
  </r>
  <r>
    <x v="12"/>
    <x v="8"/>
    <x v="6856"/>
    <x v="31416"/>
  </r>
  <r>
    <x v="12"/>
    <x v="8"/>
    <x v="6857"/>
    <x v="31417"/>
  </r>
  <r>
    <x v="12"/>
    <x v="8"/>
    <x v="6858"/>
    <x v="31418"/>
  </r>
  <r>
    <x v="12"/>
    <x v="8"/>
    <x v="6859"/>
    <x v="31419"/>
  </r>
  <r>
    <x v="12"/>
    <x v="8"/>
    <x v="6860"/>
    <x v="31420"/>
  </r>
  <r>
    <x v="12"/>
    <x v="8"/>
    <x v="6861"/>
    <x v="31421"/>
  </r>
  <r>
    <x v="12"/>
    <x v="8"/>
    <x v="6862"/>
    <x v="31422"/>
  </r>
  <r>
    <x v="12"/>
    <x v="8"/>
    <x v="6863"/>
    <x v="31423"/>
  </r>
  <r>
    <x v="12"/>
    <x v="8"/>
    <x v="6864"/>
    <x v="31424"/>
  </r>
  <r>
    <x v="12"/>
    <x v="8"/>
    <x v="6865"/>
    <x v="31425"/>
  </r>
  <r>
    <x v="12"/>
    <x v="8"/>
    <x v="6866"/>
    <x v="31426"/>
  </r>
  <r>
    <x v="12"/>
    <x v="8"/>
    <x v="6867"/>
    <x v="31427"/>
  </r>
  <r>
    <x v="12"/>
    <x v="8"/>
    <x v="6868"/>
    <x v="31428"/>
  </r>
  <r>
    <x v="12"/>
    <x v="8"/>
    <x v="6869"/>
    <x v="31429"/>
  </r>
  <r>
    <x v="12"/>
    <x v="8"/>
    <x v="6870"/>
    <x v="31430"/>
  </r>
  <r>
    <x v="12"/>
    <x v="8"/>
    <x v="6871"/>
    <x v="31431"/>
  </r>
  <r>
    <x v="12"/>
    <x v="8"/>
    <x v="6872"/>
    <x v="31432"/>
  </r>
  <r>
    <x v="12"/>
    <x v="8"/>
    <x v="6873"/>
    <x v="31433"/>
  </r>
  <r>
    <x v="12"/>
    <x v="8"/>
    <x v="6874"/>
    <x v="31434"/>
  </r>
  <r>
    <x v="12"/>
    <x v="8"/>
    <x v="6875"/>
    <x v="31435"/>
  </r>
  <r>
    <x v="12"/>
    <x v="8"/>
    <x v="6876"/>
    <x v="31436"/>
  </r>
  <r>
    <x v="12"/>
    <x v="8"/>
    <x v="6877"/>
    <x v="31437"/>
  </r>
  <r>
    <x v="12"/>
    <x v="8"/>
    <x v="6878"/>
    <x v="31438"/>
  </r>
  <r>
    <x v="12"/>
    <x v="8"/>
    <x v="6879"/>
    <x v="31439"/>
  </r>
  <r>
    <x v="12"/>
    <x v="8"/>
    <x v="6880"/>
    <x v="31440"/>
  </r>
  <r>
    <x v="12"/>
    <x v="8"/>
    <x v="6881"/>
    <x v="31441"/>
  </r>
  <r>
    <x v="12"/>
    <x v="8"/>
    <x v="6882"/>
    <x v="31442"/>
  </r>
  <r>
    <x v="12"/>
    <x v="8"/>
    <x v="6883"/>
    <x v="31443"/>
  </r>
  <r>
    <x v="12"/>
    <x v="8"/>
    <x v="6884"/>
    <x v="31444"/>
  </r>
  <r>
    <x v="12"/>
    <x v="8"/>
    <x v="6885"/>
    <x v="31445"/>
  </r>
  <r>
    <x v="12"/>
    <x v="8"/>
    <x v="6886"/>
    <x v="31446"/>
  </r>
  <r>
    <x v="12"/>
    <x v="8"/>
    <x v="6887"/>
    <x v="31447"/>
  </r>
  <r>
    <x v="12"/>
    <x v="8"/>
    <x v="6888"/>
    <x v="31448"/>
  </r>
  <r>
    <x v="12"/>
    <x v="8"/>
    <x v="6889"/>
    <x v="31449"/>
  </r>
  <r>
    <x v="12"/>
    <x v="8"/>
    <x v="6890"/>
    <x v="31450"/>
  </r>
  <r>
    <x v="12"/>
    <x v="8"/>
    <x v="6891"/>
    <x v="31451"/>
  </r>
  <r>
    <x v="12"/>
    <x v="8"/>
    <x v="6892"/>
    <x v="31452"/>
  </r>
  <r>
    <x v="12"/>
    <x v="8"/>
    <x v="6893"/>
    <x v="31453"/>
  </r>
  <r>
    <x v="12"/>
    <x v="8"/>
    <x v="6894"/>
    <x v="31454"/>
  </r>
  <r>
    <x v="12"/>
    <x v="8"/>
    <x v="6895"/>
    <x v="31455"/>
  </r>
  <r>
    <x v="12"/>
    <x v="8"/>
    <x v="6896"/>
    <x v="31456"/>
  </r>
  <r>
    <x v="12"/>
    <x v="8"/>
    <x v="6897"/>
    <x v="31457"/>
  </r>
  <r>
    <x v="12"/>
    <x v="8"/>
    <x v="6898"/>
    <x v="31458"/>
  </r>
  <r>
    <x v="12"/>
    <x v="8"/>
    <x v="6899"/>
    <x v="31459"/>
  </r>
  <r>
    <x v="12"/>
    <x v="8"/>
    <x v="6900"/>
    <x v="31460"/>
  </r>
  <r>
    <x v="12"/>
    <x v="8"/>
    <x v="6901"/>
    <x v="31461"/>
  </r>
  <r>
    <x v="12"/>
    <x v="8"/>
    <x v="6902"/>
    <x v="31462"/>
  </r>
  <r>
    <x v="12"/>
    <x v="8"/>
    <x v="6903"/>
    <x v="31463"/>
  </r>
  <r>
    <x v="12"/>
    <x v="8"/>
    <x v="6904"/>
    <x v="31464"/>
  </r>
  <r>
    <x v="12"/>
    <x v="8"/>
    <x v="6905"/>
    <x v="31465"/>
  </r>
  <r>
    <x v="12"/>
    <x v="8"/>
    <x v="6906"/>
    <x v="31466"/>
  </r>
  <r>
    <x v="12"/>
    <x v="8"/>
    <x v="6907"/>
    <x v="31467"/>
  </r>
  <r>
    <x v="12"/>
    <x v="8"/>
    <x v="6908"/>
    <x v="31468"/>
  </r>
  <r>
    <x v="12"/>
    <x v="8"/>
    <x v="6909"/>
    <x v="31469"/>
  </r>
  <r>
    <x v="12"/>
    <x v="8"/>
    <x v="6910"/>
    <x v="31470"/>
  </r>
  <r>
    <x v="12"/>
    <x v="8"/>
    <x v="6911"/>
    <x v="31471"/>
  </r>
  <r>
    <x v="12"/>
    <x v="8"/>
    <x v="6912"/>
    <x v="31472"/>
  </r>
  <r>
    <x v="12"/>
    <x v="8"/>
    <x v="6913"/>
    <x v="31473"/>
  </r>
  <r>
    <x v="12"/>
    <x v="8"/>
    <x v="6914"/>
    <x v="31474"/>
  </r>
  <r>
    <x v="12"/>
    <x v="8"/>
    <x v="6915"/>
    <x v="31475"/>
  </r>
  <r>
    <x v="12"/>
    <x v="8"/>
    <x v="6916"/>
    <x v="31476"/>
  </r>
  <r>
    <x v="12"/>
    <x v="8"/>
    <x v="6917"/>
    <x v="31477"/>
  </r>
  <r>
    <x v="12"/>
    <x v="8"/>
    <x v="6918"/>
    <x v="31478"/>
  </r>
  <r>
    <x v="12"/>
    <x v="8"/>
    <x v="6919"/>
    <x v="31479"/>
  </r>
  <r>
    <x v="12"/>
    <x v="8"/>
    <x v="6920"/>
    <x v="31480"/>
  </r>
  <r>
    <x v="12"/>
    <x v="8"/>
    <x v="6921"/>
    <x v="31481"/>
  </r>
  <r>
    <x v="12"/>
    <x v="8"/>
    <x v="6922"/>
    <x v="31482"/>
  </r>
  <r>
    <x v="12"/>
    <x v="8"/>
    <x v="6923"/>
    <x v="31483"/>
  </r>
  <r>
    <x v="12"/>
    <x v="8"/>
    <x v="6924"/>
    <x v="31484"/>
  </r>
  <r>
    <x v="12"/>
    <x v="8"/>
    <x v="6925"/>
    <x v="31485"/>
  </r>
  <r>
    <x v="12"/>
    <x v="8"/>
    <x v="6926"/>
    <x v="31486"/>
  </r>
  <r>
    <x v="12"/>
    <x v="8"/>
    <x v="6927"/>
    <x v="31487"/>
  </r>
  <r>
    <x v="12"/>
    <x v="8"/>
    <x v="6928"/>
    <x v="31488"/>
  </r>
  <r>
    <x v="12"/>
    <x v="8"/>
    <x v="6929"/>
    <x v="31489"/>
  </r>
  <r>
    <x v="12"/>
    <x v="8"/>
    <x v="6930"/>
    <x v="31490"/>
  </r>
  <r>
    <x v="12"/>
    <x v="8"/>
    <x v="6931"/>
    <x v="31491"/>
  </r>
  <r>
    <x v="12"/>
    <x v="8"/>
    <x v="6932"/>
    <x v="31492"/>
  </r>
  <r>
    <x v="12"/>
    <x v="8"/>
    <x v="6933"/>
    <x v="31493"/>
  </r>
  <r>
    <x v="12"/>
    <x v="8"/>
    <x v="6934"/>
    <x v="31494"/>
  </r>
  <r>
    <x v="12"/>
    <x v="8"/>
    <x v="6935"/>
    <x v="31495"/>
  </r>
  <r>
    <x v="12"/>
    <x v="8"/>
    <x v="6936"/>
    <x v="31496"/>
  </r>
  <r>
    <x v="12"/>
    <x v="8"/>
    <x v="6937"/>
    <x v="31497"/>
  </r>
  <r>
    <x v="12"/>
    <x v="8"/>
    <x v="6938"/>
    <x v="31498"/>
  </r>
  <r>
    <x v="12"/>
    <x v="8"/>
    <x v="6939"/>
    <x v="31499"/>
  </r>
  <r>
    <x v="12"/>
    <x v="8"/>
    <x v="6940"/>
    <x v="31500"/>
  </r>
  <r>
    <x v="12"/>
    <x v="8"/>
    <x v="6941"/>
    <x v="31501"/>
  </r>
  <r>
    <x v="12"/>
    <x v="8"/>
    <x v="6942"/>
    <x v="31502"/>
  </r>
  <r>
    <x v="12"/>
    <x v="8"/>
    <x v="6943"/>
    <x v="31503"/>
  </r>
  <r>
    <x v="12"/>
    <x v="8"/>
    <x v="6944"/>
    <x v="31504"/>
  </r>
  <r>
    <x v="12"/>
    <x v="8"/>
    <x v="6945"/>
    <x v="31505"/>
  </r>
  <r>
    <x v="12"/>
    <x v="8"/>
    <x v="6946"/>
    <x v="31506"/>
  </r>
  <r>
    <x v="12"/>
    <x v="8"/>
    <x v="6947"/>
    <x v="31507"/>
  </r>
  <r>
    <x v="12"/>
    <x v="8"/>
    <x v="6948"/>
    <x v="31508"/>
  </r>
  <r>
    <x v="12"/>
    <x v="8"/>
    <x v="6949"/>
    <x v="31509"/>
  </r>
  <r>
    <x v="12"/>
    <x v="8"/>
    <x v="6950"/>
    <x v="31510"/>
  </r>
  <r>
    <x v="12"/>
    <x v="8"/>
    <x v="6951"/>
    <x v="31511"/>
  </r>
  <r>
    <x v="12"/>
    <x v="8"/>
    <x v="6952"/>
    <x v="31512"/>
  </r>
  <r>
    <x v="12"/>
    <x v="8"/>
    <x v="6953"/>
    <x v="31513"/>
  </r>
  <r>
    <x v="12"/>
    <x v="8"/>
    <x v="6954"/>
    <x v="31514"/>
  </r>
  <r>
    <x v="12"/>
    <x v="8"/>
    <x v="6955"/>
    <x v="31515"/>
  </r>
  <r>
    <x v="12"/>
    <x v="8"/>
    <x v="6956"/>
    <x v="31516"/>
  </r>
  <r>
    <x v="12"/>
    <x v="8"/>
    <x v="6957"/>
    <x v="31517"/>
  </r>
  <r>
    <x v="12"/>
    <x v="8"/>
    <x v="6958"/>
    <x v="31518"/>
  </r>
  <r>
    <x v="12"/>
    <x v="8"/>
    <x v="6959"/>
    <x v="31519"/>
  </r>
  <r>
    <x v="12"/>
    <x v="8"/>
    <x v="6960"/>
    <x v="31520"/>
  </r>
  <r>
    <x v="12"/>
    <x v="8"/>
    <x v="6961"/>
    <x v="31521"/>
  </r>
  <r>
    <x v="12"/>
    <x v="8"/>
    <x v="6962"/>
    <x v="31522"/>
  </r>
  <r>
    <x v="12"/>
    <x v="8"/>
    <x v="6963"/>
    <x v="31523"/>
  </r>
  <r>
    <x v="12"/>
    <x v="8"/>
    <x v="6964"/>
    <x v="31524"/>
  </r>
  <r>
    <x v="12"/>
    <x v="8"/>
    <x v="6965"/>
    <x v="31525"/>
  </r>
  <r>
    <x v="12"/>
    <x v="8"/>
    <x v="6966"/>
    <x v="31526"/>
  </r>
  <r>
    <x v="12"/>
    <x v="8"/>
    <x v="6967"/>
    <x v="31527"/>
  </r>
  <r>
    <x v="12"/>
    <x v="8"/>
    <x v="6968"/>
    <x v="31528"/>
  </r>
  <r>
    <x v="12"/>
    <x v="8"/>
    <x v="6969"/>
    <x v="31529"/>
  </r>
  <r>
    <x v="12"/>
    <x v="8"/>
    <x v="6970"/>
    <x v="31530"/>
  </r>
  <r>
    <x v="12"/>
    <x v="8"/>
    <x v="6971"/>
    <x v="31531"/>
  </r>
  <r>
    <x v="12"/>
    <x v="8"/>
    <x v="6972"/>
    <x v="31532"/>
  </r>
  <r>
    <x v="12"/>
    <x v="8"/>
    <x v="6973"/>
    <x v="31533"/>
  </r>
  <r>
    <x v="12"/>
    <x v="8"/>
    <x v="6974"/>
    <x v="31534"/>
  </r>
  <r>
    <x v="12"/>
    <x v="8"/>
    <x v="6975"/>
    <x v="31535"/>
  </r>
  <r>
    <x v="12"/>
    <x v="8"/>
    <x v="6976"/>
    <x v="31536"/>
  </r>
  <r>
    <x v="12"/>
    <x v="8"/>
    <x v="6977"/>
    <x v="31537"/>
  </r>
  <r>
    <x v="12"/>
    <x v="8"/>
    <x v="6978"/>
    <x v="31538"/>
  </r>
  <r>
    <x v="12"/>
    <x v="8"/>
    <x v="6979"/>
    <x v="31539"/>
  </r>
  <r>
    <x v="12"/>
    <x v="8"/>
    <x v="6980"/>
    <x v="31540"/>
  </r>
  <r>
    <x v="12"/>
    <x v="8"/>
    <x v="6981"/>
    <x v="31541"/>
  </r>
  <r>
    <x v="12"/>
    <x v="8"/>
    <x v="6982"/>
    <x v="31542"/>
  </r>
  <r>
    <x v="12"/>
    <x v="8"/>
    <x v="6983"/>
    <x v="31543"/>
  </r>
  <r>
    <x v="12"/>
    <x v="8"/>
    <x v="6984"/>
    <x v="31544"/>
  </r>
  <r>
    <x v="12"/>
    <x v="8"/>
    <x v="6985"/>
    <x v="31545"/>
  </r>
  <r>
    <x v="12"/>
    <x v="8"/>
    <x v="6986"/>
    <x v="31546"/>
  </r>
  <r>
    <x v="12"/>
    <x v="8"/>
    <x v="6987"/>
    <x v="31547"/>
  </r>
  <r>
    <x v="12"/>
    <x v="8"/>
    <x v="6988"/>
    <x v="31548"/>
  </r>
  <r>
    <x v="12"/>
    <x v="8"/>
    <x v="6989"/>
    <x v="31549"/>
  </r>
  <r>
    <x v="12"/>
    <x v="8"/>
    <x v="6990"/>
    <x v="31550"/>
  </r>
  <r>
    <x v="12"/>
    <x v="8"/>
    <x v="6991"/>
    <x v="31551"/>
  </r>
  <r>
    <x v="12"/>
    <x v="8"/>
    <x v="6992"/>
    <x v="31552"/>
  </r>
  <r>
    <x v="12"/>
    <x v="8"/>
    <x v="6993"/>
    <x v="31553"/>
  </r>
  <r>
    <x v="12"/>
    <x v="8"/>
    <x v="6994"/>
    <x v="31554"/>
  </r>
  <r>
    <x v="12"/>
    <x v="8"/>
    <x v="6995"/>
    <x v="31555"/>
  </r>
  <r>
    <x v="12"/>
    <x v="8"/>
    <x v="6996"/>
    <x v="31556"/>
  </r>
  <r>
    <x v="12"/>
    <x v="8"/>
    <x v="6997"/>
    <x v="31557"/>
  </r>
  <r>
    <x v="12"/>
    <x v="8"/>
    <x v="6998"/>
    <x v="31558"/>
  </r>
  <r>
    <x v="12"/>
    <x v="8"/>
    <x v="6999"/>
    <x v="31559"/>
  </r>
  <r>
    <x v="12"/>
    <x v="8"/>
    <x v="7000"/>
    <x v="31560"/>
  </r>
  <r>
    <x v="12"/>
    <x v="8"/>
    <x v="7001"/>
    <x v="31561"/>
  </r>
  <r>
    <x v="12"/>
    <x v="8"/>
    <x v="7002"/>
    <x v="31562"/>
  </r>
  <r>
    <x v="12"/>
    <x v="8"/>
    <x v="7003"/>
    <x v="31563"/>
  </r>
  <r>
    <x v="12"/>
    <x v="8"/>
    <x v="7004"/>
    <x v="31564"/>
  </r>
  <r>
    <x v="12"/>
    <x v="8"/>
    <x v="7005"/>
    <x v="31565"/>
  </r>
  <r>
    <x v="12"/>
    <x v="8"/>
    <x v="7006"/>
    <x v="31566"/>
  </r>
  <r>
    <x v="12"/>
    <x v="8"/>
    <x v="7007"/>
    <x v="31567"/>
  </r>
  <r>
    <x v="12"/>
    <x v="8"/>
    <x v="7008"/>
    <x v="31568"/>
  </r>
  <r>
    <x v="12"/>
    <x v="8"/>
    <x v="7009"/>
    <x v="31569"/>
  </r>
  <r>
    <x v="12"/>
    <x v="8"/>
    <x v="7010"/>
    <x v="31570"/>
  </r>
  <r>
    <x v="12"/>
    <x v="8"/>
    <x v="7011"/>
    <x v="31571"/>
  </r>
  <r>
    <x v="12"/>
    <x v="8"/>
    <x v="7012"/>
    <x v="31572"/>
  </r>
  <r>
    <x v="12"/>
    <x v="8"/>
    <x v="7013"/>
    <x v="31573"/>
  </r>
  <r>
    <x v="12"/>
    <x v="8"/>
    <x v="7014"/>
    <x v="31574"/>
  </r>
  <r>
    <x v="12"/>
    <x v="8"/>
    <x v="7015"/>
    <x v="31575"/>
  </r>
  <r>
    <x v="12"/>
    <x v="8"/>
    <x v="7016"/>
    <x v="31576"/>
  </r>
  <r>
    <x v="12"/>
    <x v="8"/>
    <x v="7017"/>
    <x v="31577"/>
  </r>
  <r>
    <x v="12"/>
    <x v="8"/>
    <x v="7018"/>
    <x v="31578"/>
  </r>
  <r>
    <x v="12"/>
    <x v="8"/>
    <x v="7019"/>
    <x v="31579"/>
  </r>
  <r>
    <x v="12"/>
    <x v="8"/>
    <x v="7020"/>
    <x v="31580"/>
  </r>
  <r>
    <x v="12"/>
    <x v="8"/>
    <x v="7021"/>
    <x v="31581"/>
  </r>
  <r>
    <x v="12"/>
    <x v="8"/>
    <x v="7022"/>
    <x v="31582"/>
  </r>
  <r>
    <x v="12"/>
    <x v="8"/>
    <x v="7023"/>
    <x v="31583"/>
  </r>
  <r>
    <x v="12"/>
    <x v="8"/>
    <x v="7024"/>
    <x v="31584"/>
  </r>
  <r>
    <x v="12"/>
    <x v="8"/>
    <x v="7025"/>
    <x v="31585"/>
  </r>
  <r>
    <x v="12"/>
    <x v="8"/>
    <x v="7026"/>
    <x v="31586"/>
  </r>
  <r>
    <x v="12"/>
    <x v="8"/>
    <x v="7027"/>
    <x v="31587"/>
  </r>
  <r>
    <x v="12"/>
    <x v="8"/>
    <x v="7028"/>
    <x v="31588"/>
  </r>
  <r>
    <x v="12"/>
    <x v="8"/>
    <x v="7029"/>
    <x v="31589"/>
  </r>
  <r>
    <x v="12"/>
    <x v="8"/>
    <x v="7030"/>
    <x v="31590"/>
  </r>
  <r>
    <x v="12"/>
    <x v="8"/>
    <x v="7031"/>
    <x v="31591"/>
  </r>
  <r>
    <x v="12"/>
    <x v="8"/>
    <x v="7032"/>
    <x v="31592"/>
  </r>
  <r>
    <x v="12"/>
    <x v="8"/>
    <x v="7033"/>
    <x v="31593"/>
  </r>
  <r>
    <x v="12"/>
    <x v="8"/>
    <x v="7034"/>
    <x v="31594"/>
  </r>
  <r>
    <x v="12"/>
    <x v="8"/>
    <x v="7035"/>
    <x v="31595"/>
  </r>
  <r>
    <x v="12"/>
    <x v="8"/>
    <x v="7036"/>
    <x v="31596"/>
  </r>
  <r>
    <x v="12"/>
    <x v="8"/>
    <x v="7037"/>
    <x v="31597"/>
  </r>
  <r>
    <x v="12"/>
    <x v="8"/>
    <x v="7038"/>
    <x v="31598"/>
  </r>
  <r>
    <x v="12"/>
    <x v="8"/>
    <x v="7039"/>
    <x v="31599"/>
  </r>
  <r>
    <x v="12"/>
    <x v="8"/>
    <x v="7040"/>
    <x v="31600"/>
  </r>
  <r>
    <x v="12"/>
    <x v="8"/>
    <x v="7041"/>
    <x v="31601"/>
  </r>
  <r>
    <x v="12"/>
    <x v="8"/>
    <x v="7042"/>
    <x v="31602"/>
  </r>
  <r>
    <x v="12"/>
    <x v="8"/>
    <x v="7043"/>
    <x v="31603"/>
  </r>
  <r>
    <x v="12"/>
    <x v="8"/>
    <x v="7044"/>
    <x v="31604"/>
  </r>
  <r>
    <x v="12"/>
    <x v="8"/>
    <x v="7045"/>
    <x v="31605"/>
  </r>
  <r>
    <x v="12"/>
    <x v="8"/>
    <x v="7046"/>
    <x v="31606"/>
  </r>
  <r>
    <x v="12"/>
    <x v="8"/>
    <x v="7047"/>
    <x v="31607"/>
  </r>
  <r>
    <x v="12"/>
    <x v="8"/>
    <x v="7048"/>
    <x v="31608"/>
  </r>
  <r>
    <x v="12"/>
    <x v="8"/>
    <x v="7049"/>
    <x v="31609"/>
  </r>
  <r>
    <x v="12"/>
    <x v="8"/>
    <x v="7050"/>
    <x v="31610"/>
  </r>
  <r>
    <x v="12"/>
    <x v="8"/>
    <x v="7051"/>
    <x v="31611"/>
  </r>
  <r>
    <x v="12"/>
    <x v="8"/>
    <x v="7052"/>
    <x v="31612"/>
  </r>
  <r>
    <x v="12"/>
    <x v="8"/>
    <x v="7053"/>
    <x v="31613"/>
  </r>
  <r>
    <x v="12"/>
    <x v="8"/>
    <x v="7054"/>
    <x v="31614"/>
  </r>
  <r>
    <x v="12"/>
    <x v="8"/>
    <x v="7055"/>
    <x v="31615"/>
  </r>
  <r>
    <x v="12"/>
    <x v="8"/>
    <x v="7056"/>
    <x v="31616"/>
  </r>
  <r>
    <x v="12"/>
    <x v="8"/>
    <x v="7057"/>
    <x v="31617"/>
  </r>
  <r>
    <x v="12"/>
    <x v="8"/>
    <x v="7058"/>
    <x v="31618"/>
  </r>
  <r>
    <x v="12"/>
    <x v="8"/>
    <x v="7059"/>
    <x v="31619"/>
  </r>
  <r>
    <x v="12"/>
    <x v="8"/>
    <x v="7060"/>
    <x v="31620"/>
  </r>
  <r>
    <x v="12"/>
    <x v="8"/>
    <x v="7061"/>
    <x v="31621"/>
  </r>
  <r>
    <x v="12"/>
    <x v="8"/>
    <x v="7062"/>
    <x v="31622"/>
  </r>
  <r>
    <x v="12"/>
    <x v="8"/>
    <x v="7063"/>
    <x v="31623"/>
  </r>
  <r>
    <x v="12"/>
    <x v="8"/>
    <x v="7064"/>
    <x v="31624"/>
  </r>
  <r>
    <x v="12"/>
    <x v="8"/>
    <x v="7065"/>
    <x v="31625"/>
  </r>
  <r>
    <x v="12"/>
    <x v="8"/>
    <x v="7066"/>
    <x v="31626"/>
  </r>
  <r>
    <x v="12"/>
    <x v="8"/>
    <x v="7067"/>
    <x v="31627"/>
  </r>
  <r>
    <x v="12"/>
    <x v="8"/>
    <x v="7068"/>
    <x v="31628"/>
  </r>
  <r>
    <x v="12"/>
    <x v="8"/>
    <x v="7069"/>
    <x v="31629"/>
  </r>
  <r>
    <x v="12"/>
    <x v="8"/>
    <x v="7070"/>
    <x v="31630"/>
  </r>
  <r>
    <x v="12"/>
    <x v="8"/>
    <x v="7071"/>
    <x v="31631"/>
  </r>
  <r>
    <x v="12"/>
    <x v="8"/>
    <x v="7072"/>
    <x v="31632"/>
  </r>
  <r>
    <x v="12"/>
    <x v="8"/>
    <x v="7073"/>
    <x v="31633"/>
  </r>
  <r>
    <x v="12"/>
    <x v="8"/>
    <x v="7074"/>
    <x v="31634"/>
  </r>
  <r>
    <x v="12"/>
    <x v="8"/>
    <x v="7075"/>
    <x v="31635"/>
  </r>
  <r>
    <x v="12"/>
    <x v="8"/>
    <x v="7076"/>
    <x v="31636"/>
  </r>
  <r>
    <x v="12"/>
    <x v="8"/>
    <x v="7077"/>
    <x v="31637"/>
  </r>
  <r>
    <x v="12"/>
    <x v="8"/>
    <x v="7078"/>
    <x v="31638"/>
  </r>
  <r>
    <x v="12"/>
    <x v="8"/>
    <x v="7079"/>
    <x v="31639"/>
  </r>
  <r>
    <x v="12"/>
    <x v="8"/>
    <x v="7080"/>
    <x v="31640"/>
  </r>
  <r>
    <x v="12"/>
    <x v="8"/>
    <x v="7081"/>
    <x v="31641"/>
  </r>
  <r>
    <x v="12"/>
    <x v="8"/>
    <x v="7082"/>
    <x v="31642"/>
  </r>
  <r>
    <x v="12"/>
    <x v="8"/>
    <x v="7083"/>
    <x v="31643"/>
  </r>
  <r>
    <x v="12"/>
    <x v="8"/>
    <x v="7084"/>
    <x v="31644"/>
  </r>
  <r>
    <x v="12"/>
    <x v="8"/>
    <x v="7085"/>
    <x v="31645"/>
  </r>
  <r>
    <x v="12"/>
    <x v="8"/>
    <x v="7086"/>
    <x v="31646"/>
  </r>
  <r>
    <x v="12"/>
    <x v="8"/>
    <x v="7087"/>
    <x v="31647"/>
  </r>
  <r>
    <x v="12"/>
    <x v="8"/>
    <x v="7088"/>
    <x v="31648"/>
  </r>
  <r>
    <x v="12"/>
    <x v="8"/>
    <x v="7089"/>
    <x v="31649"/>
  </r>
  <r>
    <x v="12"/>
    <x v="8"/>
    <x v="7090"/>
    <x v="31650"/>
  </r>
  <r>
    <x v="12"/>
    <x v="8"/>
    <x v="7091"/>
    <x v="31651"/>
  </r>
  <r>
    <x v="12"/>
    <x v="8"/>
    <x v="7092"/>
    <x v="31652"/>
  </r>
  <r>
    <x v="12"/>
    <x v="8"/>
    <x v="7093"/>
    <x v="31653"/>
  </r>
  <r>
    <x v="12"/>
    <x v="8"/>
    <x v="7094"/>
    <x v="31654"/>
  </r>
  <r>
    <x v="12"/>
    <x v="8"/>
    <x v="7095"/>
    <x v="31655"/>
  </r>
  <r>
    <x v="12"/>
    <x v="8"/>
    <x v="7096"/>
    <x v="31656"/>
  </r>
  <r>
    <x v="12"/>
    <x v="8"/>
    <x v="7097"/>
    <x v="31657"/>
  </r>
  <r>
    <x v="12"/>
    <x v="8"/>
    <x v="7098"/>
    <x v="31658"/>
  </r>
  <r>
    <x v="12"/>
    <x v="8"/>
    <x v="7099"/>
    <x v="31659"/>
  </r>
  <r>
    <x v="12"/>
    <x v="8"/>
    <x v="7100"/>
    <x v="31660"/>
  </r>
  <r>
    <x v="12"/>
    <x v="8"/>
    <x v="7101"/>
    <x v="31661"/>
  </r>
  <r>
    <x v="12"/>
    <x v="8"/>
    <x v="7102"/>
    <x v="31662"/>
  </r>
  <r>
    <x v="12"/>
    <x v="8"/>
    <x v="7103"/>
    <x v="31663"/>
  </r>
  <r>
    <x v="12"/>
    <x v="8"/>
    <x v="7104"/>
    <x v="31664"/>
  </r>
  <r>
    <x v="12"/>
    <x v="8"/>
    <x v="7105"/>
    <x v="31665"/>
  </r>
  <r>
    <x v="12"/>
    <x v="8"/>
    <x v="7106"/>
    <x v="31666"/>
  </r>
  <r>
    <x v="12"/>
    <x v="8"/>
    <x v="7107"/>
    <x v="31667"/>
  </r>
  <r>
    <x v="12"/>
    <x v="8"/>
    <x v="7108"/>
    <x v="31668"/>
  </r>
  <r>
    <x v="12"/>
    <x v="8"/>
    <x v="7109"/>
    <x v="31669"/>
  </r>
  <r>
    <x v="12"/>
    <x v="8"/>
    <x v="7110"/>
    <x v="31670"/>
  </r>
  <r>
    <x v="12"/>
    <x v="8"/>
    <x v="7111"/>
    <x v="31671"/>
  </r>
  <r>
    <x v="12"/>
    <x v="8"/>
    <x v="7112"/>
    <x v="31672"/>
  </r>
  <r>
    <x v="12"/>
    <x v="8"/>
    <x v="7113"/>
    <x v="31673"/>
  </r>
  <r>
    <x v="12"/>
    <x v="8"/>
    <x v="7114"/>
    <x v="31674"/>
  </r>
  <r>
    <x v="12"/>
    <x v="8"/>
    <x v="7115"/>
    <x v="31675"/>
  </r>
  <r>
    <x v="12"/>
    <x v="8"/>
    <x v="7116"/>
    <x v="31676"/>
  </r>
  <r>
    <x v="12"/>
    <x v="8"/>
    <x v="7117"/>
    <x v="31677"/>
  </r>
  <r>
    <x v="12"/>
    <x v="8"/>
    <x v="7118"/>
    <x v="31678"/>
  </r>
  <r>
    <x v="12"/>
    <x v="8"/>
    <x v="7119"/>
    <x v="31679"/>
  </r>
  <r>
    <x v="12"/>
    <x v="8"/>
    <x v="7120"/>
    <x v="31680"/>
  </r>
  <r>
    <x v="12"/>
    <x v="8"/>
    <x v="7121"/>
    <x v="31681"/>
  </r>
  <r>
    <x v="12"/>
    <x v="8"/>
    <x v="7122"/>
    <x v="31682"/>
  </r>
  <r>
    <x v="12"/>
    <x v="8"/>
    <x v="7123"/>
    <x v="31683"/>
  </r>
  <r>
    <x v="12"/>
    <x v="8"/>
    <x v="7124"/>
    <x v="31684"/>
  </r>
  <r>
    <x v="12"/>
    <x v="8"/>
    <x v="7125"/>
    <x v="31685"/>
  </r>
  <r>
    <x v="12"/>
    <x v="8"/>
    <x v="7126"/>
    <x v="31686"/>
  </r>
  <r>
    <x v="12"/>
    <x v="8"/>
    <x v="7127"/>
    <x v="31687"/>
  </r>
  <r>
    <x v="12"/>
    <x v="8"/>
    <x v="7128"/>
    <x v="31688"/>
  </r>
  <r>
    <x v="12"/>
    <x v="8"/>
    <x v="7129"/>
    <x v="31689"/>
  </r>
  <r>
    <x v="12"/>
    <x v="8"/>
    <x v="7130"/>
    <x v="31690"/>
  </r>
  <r>
    <x v="12"/>
    <x v="8"/>
    <x v="7131"/>
    <x v="31691"/>
  </r>
  <r>
    <x v="12"/>
    <x v="8"/>
    <x v="7132"/>
    <x v="31692"/>
  </r>
  <r>
    <x v="12"/>
    <x v="8"/>
    <x v="7133"/>
    <x v="31693"/>
  </r>
  <r>
    <x v="12"/>
    <x v="8"/>
    <x v="7134"/>
    <x v="31694"/>
  </r>
  <r>
    <x v="12"/>
    <x v="8"/>
    <x v="7135"/>
    <x v="31695"/>
  </r>
  <r>
    <x v="12"/>
    <x v="8"/>
    <x v="7136"/>
    <x v="31696"/>
  </r>
  <r>
    <x v="12"/>
    <x v="8"/>
    <x v="7137"/>
    <x v="31697"/>
  </r>
  <r>
    <x v="12"/>
    <x v="8"/>
    <x v="7138"/>
    <x v="31698"/>
  </r>
  <r>
    <x v="12"/>
    <x v="8"/>
    <x v="7139"/>
    <x v="31699"/>
  </r>
  <r>
    <x v="12"/>
    <x v="8"/>
    <x v="7140"/>
    <x v="31700"/>
  </r>
  <r>
    <x v="12"/>
    <x v="8"/>
    <x v="7141"/>
    <x v="31701"/>
  </r>
  <r>
    <x v="12"/>
    <x v="8"/>
    <x v="7142"/>
    <x v="31702"/>
  </r>
  <r>
    <x v="12"/>
    <x v="8"/>
    <x v="7143"/>
    <x v="31703"/>
  </r>
  <r>
    <x v="12"/>
    <x v="8"/>
    <x v="7144"/>
    <x v="31704"/>
  </r>
  <r>
    <x v="12"/>
    <x v="8"/>
    <x v="7145"/>
    <x v="31705"/>
  </r>
  <r>
    <x v="12"/>
    <x v="8"/>
    <x v="7146"/>
    <x v="31706"/>
  </r>
  <r>
    <x v="12"/>
    <x v="8"/>
    <x v="7147"/>
    <x v="31707"/>
  </r>
  <r>
    <x v="12"/>
    <x v="8"/>
    <x v="7148"/>
    <x v="31708"/>
  </r>
  <r>
    <x v="12"/>
    <x v="8"/>
    <x v="7149"/>
    <x v="31709"/>
  </r>
  <r>
    <x v="12"/>
    <x v="8"/>
    <x v="7150"/>
    <x v="31710"/>
  </r>
  <r>
    <x v="12"/>
    <x v="8"/>
    <x v="7151"/>
    <x v="31711"/>
  </r>
  <r>
    <x v="12"/>
    <x v="8"/>
    <x v="7152"/>
    <x v="31712"/>
  </r>
  <r>
    <x v="12"/>
    <x v="8"/>
    <x v="7153"/>
    <x v="31713"/>
  </r>
  <r>
    <x v="12"/>
    <x v="8"/>
    <x v="7154"/>
    <x v="31714"/>
  </r>
  <r>
    <x v="12"/>
    <x v="8"/>
    <x v="7155"/>
    <x v="31715"/>
  </r>
  <r>
    <x v="12"/>
    <x v="8"/>
    <x v="7156"/>
    <x v="31716"/>
  </r>
  <r>
    <x v="12"/>
    <x v="8"/>
    <x v="7157"/>
    <x v="31717"/>
  </r>
  <r>
    <x v="12"/>
    <x v="8"/>
    <x v="7158"/>
    <x v="31718"/>
  </r>
  <r>
    <x v="12"/>
    <x v="8"/>
    <x v="7159"/>
    <x v="31719"/>
  </r>
  <r>
    <x v="12"/>
    <x v="8"/>
    <x v="7160"/>
    <x v="31720"/>
  </r>
  <r>
    <x v="12"/>
    <x v="8"/>
    <x v="7161"/>
    <x v="31721"/>
  </r>
  <r>
    <x v="12"/>
    <x v="8"/>
    <x v="7162"/>
    <x v="31722"/>
  </r>
  <r>
    <x v="12"/>
    <x v="8"/>
    <x v="7163"/>
    <x v="31723"/>
  </r>
  <r>
    <x v="12"/>
    <x v="8"/>
    <x v="7164"/>
    <x v="31724"/>
  </r>
  <r>
    <x v="12"/>
    <x v="8"/>
    <x v="7165"/>
    <x v="31725"/>
  </r>
  <r>
    <x v="12"/>
    <x v="8"/>
    <x v="7166"/>
    <x v="31726"/>
  </r>
  <r>
    <x v="12"/>
    <x v="8"/>
    <x v="7167"/>
    <x v="31727"/>
  </r>
  <r>
    <x v="12"/>
    <x v="8"/>
    <x v="7168"/>
    <x v="31728"/>
  </r>
  <r>
    <x v="12"/>
    <x v="8"/>
    <x v="7169"/>
    <x v="31729"/>
  </r>
  <r>
    <x v="12"/>
    <x v="8"/>
    <x v="7170"/>
    <x v="31730"/>
  </r>
  <r>
    <x v="12"/>
    <x v="8"/>
    <x v="7171"/>
    <x v="31731"/>
  </r>
  <r>
    <x v="12"/>
    <x v="8"/>
    <x v="7172"/>
    <x v="31732"/>
  </r>
  <r>
    <x v="12"/>
    <x v="8"/>
    <x v="7173"/>
    <x v="31733"/>
  </r>
  <r>
    <x v="12"/>
    <x v="8"/>
    <x v="7174"/>
    <x v="31734"/>
  </r>
  <r>
    <x v="12"/>
    <x v="8"/>
    <x v="7175"/>
    <x v="31735"/>
  </r>
  <r>
    <x v="12"/>
    <x v="8"/>
    <x v="7176"/>
    <x v="31736"/>
  </r>
  <r>
    <x v="12"/>
    <x v="8"/>
    <x v="7177"/>
    <x v="31737"/>
  </r>
  <r>
    <x v="12"/>
    <x v="8"/>
    <x v="7178"/>
    <x v="31738"/>
  </r>
  <r>
    <x v="12"/>
    <x v="8"/>
    <x v="7179"/>
    <x v="31739"/>
  </r>
  <r>
    <x v="12"/>
    <x v="8"/>
    <x v="7180"/>
    <x v="31740"/>
  </r>
  <r>
    <x v="12"/>
    <x v="8"/>
    <x v="7181"/>
    <x v="31741"/>
  </r>
  <r>
    <x v="12"/>
    <x v="8"/>
    <x v="7182"/>
    <x v="31742"/>
  </r>
  <r>
    <x v="12"/>
    <x v="8"/>
    <x v="7183"/>
    <x v="31743"/>
  </r>
  <r>
    <x v="12"/>
    <x v="8"/>
    <x v="7184"/>
    <x v="31744"/>
  </r>
  <r>
    <x v="12"/>
    <x v="8"/>
    <x v="7185"/>
    <x v="31745"/>
  </r>
  <r>
    <x v="12"/>
    <x v="8"/>
    <x v="7186"/>
    <x v="31746"/>
  </r>
  <r>
    <x v="12"/>
    <x v="8"/>
    <x v="7187"/>
    <x v="31747"/>
  </r>
  <r>
    <x v="12"/>
    <x v="8"/>
    <x v="7188"/>
    <x v="31748"/>
  </r>
  <r>
    <x v="12"/>
    <x v="8"/>
    <x v="7189"/>
    <x v="31749"/>
  </r>
  <r>
    <x v="12"/>
    <x v="8"/>
    <x v="7190"/>
    <x v="31750"/>
  </r>
  <r>
    <x v="12"/>
    <x v="8"/>
    <x v="7191"/>
    <x v="31751"/>
  </r>
  <r>
    <x v="12"/>
    <x v="8"/>
    <x v="7192"/>
    <x v="31752"/>
  </r>
  <r>
    <x v="12"/>
    <x v="8"/>
    <x v="7193"/>
    <x v="31753"/>
  </r>
  <r>
    <x v="12"/>
    <x v="8"/>
    <x v="7194"/>
    <x v="31754"/>
  </r>
  <r>
    <x v="12"/>
    <x v="8"/>
    <x v="7195"/>
    <x v="31755"/>
  </r>
  <r>
    <x v="12"/>
    <x v="8"/>
    <x v="7196"/>
    <x v="31756"/>
  </r>
  <r>
    <x v="12"/>
    <x v="8"/>
    <x v="7197"/>
    <x v="31757"/>
  </r>
  <r>
    <x v="12"/>
    <x v="8"/>
    <x v="7198"/>
    <x v="31758"/>
  </r>
  <r>
    <x v="12"/>
    <x v="8"/>
    <x v="7199"/>
    <x v="31759"/>
  </r>
  <r>
    <x v="12"/>
    <x v="8"/>
    <x v="7200"/>
    <x v="31760"/>
  </r>
  <r>
    <x v="12"/>
    <x v="8"/>
    <x v="7201"/>
    <x v="31761"/>
  </r>
  <r>
    <x v="12"/>
    <x v="8"/>
    <x v="7202"/>
    <x v="31762"/>
  </r>
  <r>
    <x v="12"/>
    <x v="8"/>
    <x v="7203"/>
    <x v="31763"/>
  </r>
  <r>
    <x v="12"/>
    <x v="8"/>
    <x v="7204"/>
    <x v="31764"/>
  </r>
  <r>
    <x v="12"/>
    <x v="8"/>
    <x v="7205"/>
    <x v="31765"/>
  </r>
  <r>
    <x v="12"/>
    <x v="8"/>
    <x v="7206"/>
    <x v="31766"/>
  </r>
  <r>
    <x v="12"/>
    <x v="8"/>
    <x v="7207"/>
    <x v="31767"/>
  </r>
  <r>
    <x v="12"/>
    <x v="8"/>
    <x v="7208"/>
    <x v="31768"/>
  </r>
  <r>
    <x v="12"/>
    <x v="8"/>
    <x v="7209"/>
    <x v="31769"/>
  </r>
  <r>
    <x v="12"/>
    <x v="8"/>
    <x v="7210"/>
    <x v="31770"/>
  </r>
  <r>
    <x v="12"/>
    <x v="8"/>
    <x v="7211"/>
    <x v="31771"/>
  </r>
  <r>
    <x v="12"/>
    <x v="8"/>
    <x v="7212"/>
    <x v="31772"/>
  </r>
  <r>
    <x v="12"/>
    <x v="8"/>
    <x v="7213"/>
    <x v="31773"/>
  </r>
  <r>
    <x v="12"/>
    <x v="8"/>
    <x v="7214"/>
    <x v="31774"/>
  </r>
  <r>
    <x v="12"/>
    <x v="8"/>
    <x v="7215"/>
    <x v="31775"/>
  </r>
  <r>
    <x v="12"/>
    <x v="8"/>
    <x v="7216"/>
    <x v="31776"/>
  </r>
  <r>
    <x v="12"/>
    <x v="8"/>
    <x v="7217"/>
    <x v="31777"/>
  </r>
  <r>
    <x v="12"/>
    <x v="8"/>
    <x v="7218"/>
    <x v="31778"/>
  </r>
  <r>
    <x v="12"/>
    <x v="8"/>
    <x v="7219"/>
    <x v="31779"/>
  </r>
  <r>
    <x v="12"/>
    <x v="8"/>
    <x v="7220"/>
    <x v="31780"/>
  </r>
  <r>
    <x v="12"/>
    <x v="8"/>
    <x v="7221"/>
    <x v="31781"/>
  </r>
  <r>
    <x v="12"/>
    <x v="8"/>
    <x v="7222"/>
    <x v="31782"/>
  </r>
  <r>
    <x v="12"/>
    <x v="8"/>
    <x v="7223"/>
    <x v="31783"/>
  </r>
  <r>
    <x v="12"/>
    <x v="8"/>
    <x v="7224"/>
    <x v="31784"/>
  </r>
  <r>
    <x v="12"/>
    <x v="8"/>
    <x v="7225"/>
    <x v="31785"/>
  </r>
  <r>
    <x v="12"/>
    <x v="8"/>
    <x v="7226"/>
    <x v="31786"/>
  </r>
  <r>
    <x v="12"/>
    <x v="8"/>
    <x v="7227"/>
    <x v="31787"/>
  </r>
  <r>
    <x v="12"/>
    <x v="8"/>
    <x v="7228"/>
    <x v="31788"/>
  </r>
  <r>
    <x v="12"/>
    <x v="8"/>
    <x v="7229"/>
    <x v="31789"/>
  </r>
  <r>
    <x v="12"/>
    <x v="8"/>
    <x v="7230"/>
    <x v="31790"/>
  </r>
  <r>
    <x v="12"/>
    <x v="8"/>
    <x v="7231"/>
    <x v="31791"/>
  </r>
  <r>
    <x v="12"/>
    <x v="8"/>
    <x v="7232"/>
    <x v="31792"/>
  </r>
  <r>
    <x v="12"/>
    <x v="8"/>
    <x v="7233"/>
    <x v="31793"/>
  </r>
  <r>
    <x v="12"/>
    <x v="8"/>
    <x v="7234"/>
    <x v="31794"/>
  </r>
  <r>
    <x v="12"/>
    <x v="8"/>
    <x v="7235"/>
    <x v="31795"/>
  </r>
  <r>
    <x v="12"/>
    <x v="8"/>
    <x v="7236"/>
    <x v="31796"/>
  </r>
  <r>
    <x v="12"/>
    <x v="8"/>
    <x v="7237"/>
    <x v="31797"/>
  </r>
  <r>
    <x v="12"/>
    <x v="8"/>
    <x v="7238"/>
    <x v="31798"/>
  </r>
  <r>
    <x v="12"/>
    <x v="8"/>
    <x v="7239"/>
    <x v="31799"/>
  </r>
  <r>
    <x v="12"/>
    <x v="8"/>
    <x v="7240"/>
    <x v="31800"/>
  </r>
  <r>
    <x v="12"/>
    <x v="8"/>
    <x v="7241"/>
    <x v="31801"/>
  </r>
  <r>
    <x v="12"/>
    <x v="8"/>
    <x v="7242"/>
    <x v="31802"/>
  </r>
  <r>
    <x v="12"/>
    <x v="8"/>
    <x v="7243"/>
    <x v="31803"/>
  </r>
  <r>
    <x v="12"/>
    <x v="8"/>
    <x v="7244"/>
    <x v="31804"/>
  </r>
  <r>
    <x v="12"/>
    <x v="8"/>
    <x v="7245"/>
    <x v="31805"/>
  </r>
  <r>
    <x v="12"/>
    <x v="8"/>
    <x v="7246"/>
    <x v="31806"/>
  </r>
  <r>
    <x v="12"/>
    <x v="8"/>
    <x v="7247"/>
    <x v="31807"/>
  </r>
  <r>
    <x v="12"/>
    <x v="8"/>
    <x v="7248"/>
    <x v="31808"/>
  </r>
  <r>
    <x v="12"/>
    <x v="8"/>
    <x v="7249"/>
    <x v="31809"/>
  </r>
  <r>
    <x v="12"/>
    <x v="8"/>
    <x v="7250"/>
    <x v="31810"/>
  </r>
  <r>
    <x v="12"/>
    <x v="8"/>
    <x v="7251"/>
    <x v="31811"/>
  </r>
  <r>
    <x v="12"/>
    <x v="8"/>
    <x v="7252"/>
    <x v="31812"/>
  </r>
  <r>
    <x v="12"/>
    <x v="8"/>
    <x v="7253"/>
    <x v="31813"/>
  </r>
  <r>
    <x v="12"/>
    <x v="8"/>
    <x v="7254"/>
    <x v="31814"/>
  </r>
  <r>
    <x v="12"/>
    <x v="8"/>
    <x v="7255"/>
    <x v="31815"/>
  </r>
  <r>
    <x v="12"/>
    <x v="8"/>
    <x v="7256"/>
    <x v="31816"/>
  </r>
  <r>
    <x v="12"/>
    <x v="8"/>
    <x v="7257"/>
    <x v="31817"/>
  </r>
  <r>
    <x v="12"/>
    <x v="8"/>
    <x v="7258"/>
    <x v="31818"/>
  </r>
  <r>
    <x v="12"/>
    <x v="8"/>
    <x v="7259"/>
    <x v="31819"/>
  </r>
  <r>
    <x v="12"/>
    <x v="8"/>
    <x v="7260"/>
    <x v="31820"/>
  </r>
  <r>
    <x v="12"/>
    <x v="8"/>
    <x v="7261"/>
    <x v="31821"/>
  </r>
  <r>
    <x v="12"/>
    <x v="8"/>
    <x v="7262"/>
    <x v="31822"/>
  </r>
  <r>
    <x v="12"/>
    <x v="8"/>
    <x v="7263"/>
    <x v="31823"/>
  </r>
  <r>
    <x v="12"/>
    <x v="8"/>
    <x v="7264"/>
    <x v="31824"/>
  </r>
  <r>
    <x v="12"/>
    <x v="8"/>
    <x v="7265"/>
    <x v="31825"/>
  </r>
  <r>
    <x v="12"/>
    <x v="8"/>
    <x v="7266"/>
    <x v="31826"/>
  </r>
  <r>
    <x v="12"/>
    <x v="8"/>
    <x v="7267"/>
    <x v="31827"/>
  </r>
  <r>
    <x v="12"/>
    <x v="8"/>
    <x v="7268"/>
    <x v="31828"/>
  </r>
  <r>
    <x v="12"/>
    <x v="8"/>
    <x v="7269"/>
    <x v="31829"/>
  </r>
  <r>
    <x v="12"/>
    <x v="8"/>
    <x v="7270"/>
    <x v="31830"/>
  </r>
  <r>
    <x v="12"/>
    <x v="8"/>
    <x v="7271"/>
    <x v="31831"/>
  </r>
  <r>
    <x v="12"/>
    <x v="8"/>
    <x v="7272"/>
    <x v="31832"/>
  </r>
  <r>
    <x v="12"/>
    <x v="8"/>
    <x v="7273"/>
    <x v="31833"/>
  </r>
  <r>
    <x v="12"/>
    <x v="8"/>
    <x v="7274"/>
    <x v="31834"/>
  </r>
  <r>
    <x v="12"/>
    <x v="8"/>
    <x v="7275"/>
    <x v="31835"/>
  </r>
  <r>
    <x v="12"/>
    <x v="8"/>
    <x v="7276"/>
    <x v="31836"/>
  </r>
  <r>
    <x v="12"/>
    <x v="8"/>
    <x v="7277"/>
    <x v="31837"/>
  </r>
  <r>
    <x v="12"/>
    <x v="8"/>
    <x v="7278"/>
    <x v="31838"/>
  </r>
  <r>
    <x v="12"/>
    <x v="8"/>
    <x v="7279"/>
    <x v="31839"/>
  </r>
  <r>
    <x v="12"/>
    <x v="8"/>
    <x v="7280"/>
    <x v="31840"/>
  </r>
  <r>
    <x v="12"/>
    <x v="8"/>
    <x v="7281"/>
    <x v="31841"/>
  </r>
  <r>
    <x v="12"/>
    <x v="8"/>
    <x v="7282"/>
    <x v="31842"/>
  </r>
  <r>
    <x v="12"/>
    <x v="8"/>
    <x v="7283"/>
    <x v="31843"/>
  </r>
  <r>
    <x v="12"/>
    <x v="8"/>
    <x v="7284"/>
    <x v="31844"/>
  </r>
  <r>
    <x v="12"/>
    <x v="8"/>
    <x v="7285"/>
    <x v="31845"/>
  </r>
  <r>
    <x v="12"/>
    <x v="8"/>
    <x v="7286"/>
    <x v="31846"/>
  </r>
  <r>
    <x v="12"/>
    <x v="8"/>
    <x v="7287"/>
    <x v="31847"/>
  </r>
  <r>
    <x v="12"/>
    <x v="8"/>
    <x v="7288"/>
    <x v="31848"/>
  </r>
  <r>
    <x v="12"/>
    <x v="8"/>
    <x v="7289"/>
    <x v="31849"/>
  </r>
  <r>
    <x v="12"/>
    <x v="8"/>
    <x v="7290"/>
    <x v="31850"/>
  </r>
  <r>
    <x v="12"/>
    <x v="8"/>
    <x v="7291"/>
    <x v="31851"/>
  </r>
  <r>
    <x v="12"/>
    <x v="8"/>
    <x v="7292"/>
    <x v="31852"/>
  </r>
  <r>
    <x v="12"/>
    <x v="8"/>
    <x v="7293"/>
    <x v="31853"/>
  </r>
  <r>
    <x v="12"/>
    <x v="8"/>
    <x v="7294"/>
    <x v="31854"/>
  </r>
  <r>
    <x v="12"/>
    <x v="8"/>
    <x v="7295"/>
    <x v="31855"/>
  </r>
  <r>
    <x v="12"/>
    <x v="8"/>
    <x v="7296"/>
    <x v="31856"/>
  </r>
  <r>
    <x v="12"/>
    <x v="8"/>
    <x v="7297"/>
    <x v="31857"/>
  </r>
  <r>
    <x v="12"/>
    <x v="8"/>
    <x v="7298"/>
    <x v="31858"/>
  </r>
  <r>
    <x v="12"/>
    <x v="8"/>
    <x v="7299"/>
    <x v="31859"/>
  </r>
  <r>
    <x v="12"/>
    <x v="8"/>
    <x v="7300"/>
    <x v="31860"/>
  </r>
  <r>
    <x v="12"/>
    <x v="8"/>
    <x v="7301"/>
    <x v="31861"/>
  </r>
  <r>
    <x v="12"/>
    <x v="8"/>
    <x v="7302"/>
    <x v="31862"/>
  </r>
  <r>
    <x v="12"/>
    <x v="8"/>
    <x v="7303"/>
    <x v="31863"/>
  </r>
  <r>
    <x v="12"/>
    <x v="8"/>
    <x v="7304"/>
    <x v="31864"/>
  </r>
  <r>
    <x v="12"/>
    <x v="8"/>
    <x v="7305"/>
    <x v="31865"/>
  </r>
  <r>
    <x v="12"/>
    <x v="8"/>
    <x v="7306"/>
    <x v="31866"/>
  </r>
  <r>
    <x v="12"/>
    <x v="8"/>
    <x v="7307"/>
    <x v="31867"/>
  </r>
  <r>
    <x v="12"/>
    <x v="8"/>
    <x v="7308"/>
    <x v="31868"/>
  </r>
  <r>
    <x v="12"/>
    <x v="8"/>
    <x v="7309"/>
    <x v="31869"/>
  </r>
  <r>
    <x v="12"/>
    <x v="8"/>
    <x v="7310"/>
    <x v="31870"/>
  </r>
  <r>
    <x v="12"/>
    <x v="8"/>
    <x v="7311"/>
    <x v="31871"/>
  </r>
  <r>
    <x v="12"/>
    <x v="8"/>
    <x v="7312"/>
    <x v="31872"/>
  </r>
  <r>
    <x v="12"/>
    <x v="8"/>
    <x v="7313"/>
    <x v="31873"/>
  </r>
  <r>
    <x v="12"/>
    <x v="8"/>
    <x v="7314"/>
    <x v="31874"/>
  </r>
  <r>
    <x v="12"/>
    <x v="8"/>
    <x v="7315"/>
    <x v="31875"/>
  </r>
  <r>
    <x v="12"/>
    <x v="8"/>
    <x v="7316"/>
    <x v="31876"/>
  </r>
  <r>
    <x v="12"/>
    <x v="8"/>
    <x v="7317"/>
    <x v="31877"/>
  </r>
  <r>
    <x v="12"/>
    <x v="8"/>
    <x v="7318"/>
    <x v="31878"/>
  </r>
  <r>
    <x v="12"/>
    <x v="8"/>
    <x v="7319"/>
    <x v="31879"/>
  </r>
  <r>
    <x v="12"/>
    <x v="8"/>
    <x v="7320"/>
    <x v="31880"/>
  </r>
  <r>
    <x v="12"/>
    <x v="8"/>
    <x v="7321"/>
    <x v="31881"/>
  </r>
  <r>
    <x v="12"/>
    <x v="8"/>
    <x v="7322"/>
    <x v="31882"/>
  </r>
  <r>
    <x v="12"/>
    <x v="8"/>
    <x v="7323"/>
    <x v="31883"/>
  </r>
  <r>
    <x v="12"/>
    <x v="8"/>
    <x v="7324"/>
    <x v="31884"/>
  </r>
  <r>
    <x v="12"/>
    <x v="8"/>
    <x v="7325"/>
    <x v="31885"/>
  </r>
  <r>
    <x v="12"/>
    <x v="8"/>
    <x v="7326"/>
    <x v="31886"/>
  </r>
  <r>
    <x v="12"/>
    <x v="8"/>
    <x v="7327"/>
    <x v="31887"/>
  </r>
  <r>
    <x v="12"/>
    <x v="8"/>
    <x v="7328"/>
    <x v="31888"/>
  </r>
  <r>
    <x v="12"/>
    <x v="8"/>
    <x v="7329"/>
    <x v="31889"/>
  </r>
  <r>
    <x v="12"/>
    <x v="8"/>
    <x v="7330"/>
    <x v="31890"/>
  </r>
  <r>
    <x v="12"/>
    <x v="8"/>
    <x v="7331"/>
    <x v="31891"/>
  </r>
  <r>
    <x v="12"/>
    <x v="8"/>
    <x v="7332"/>
    <x v="31892"/>
  </r>
  <r>
    <x v="12"/>
    <x v="8"/>
    <x v="7333"/>
    <x v="31893"/>
  </r>
  <r>
    <x v="12"/>
    <x v="8"/>
    <x v="7334"/>
    <x v="31894"/>
  </r>
  <r>
    <x v="12"/>
    <x v="8"/>
    <x v="7335"/>
    <x v="31895"/>
  </r>
  <r>
    <x v="12"/>
    <x v="8"/>
    <x v="7336"/>
    <x v="31896"/>
  </r>
  <r>
    <x v="12"/>
    <x v="8"/>
    <x v="7337"/>
    <x v="31897"/>
  </r>
  <r>
    <x v="12"/>
    <x v="8"/>
    <x v="7338"/>
    <x v="31898"/>
  </r>
  <r>
    <x v="12"/>
    <x v="8"/>
    <x v="7339"/>
    <x v="31899"/>
  </r>
  <r>
    <x v="12"/>
    <x v="8"/>
    <x v="7340"/>
    <x v="31900"/>
  </r>
  <r>
    <x v="12"/>
    <x v="8"/>
    <x v="7341"/>
    <x v="31901"/>
  </r>
  <r>
    <x v="12"/>
    <x v="8"/>
    <x v="7342"/>
    <x v="31902"/>
  </r>
  <r>
    <x v="12"/>
    <x v="8"/>
    <x v="7343"/>
    <x v="31903"/>
  </r>
  <r>
    <x v="12"/>
    <x v="8"/>
    <x v="7344"/>
    <x v="31904"/>
  </r>
  <r>
    <x v="12"/>
    <x v="8"/>
    <x v="7345"/>
    <x v="31905"/>
  </r>
  <r>
    <x v="12"/>
    <x v="8"/>
    <x v="7346"/>
    <x v="31906"/>
  </r>
  <r>
    <x v="12"/>
    <x v="8"/>
    <x v="7347"/>
    <x v="31907"/>
  </r>
  <r>
    <x v="12"/>
    <x v="8"/>
    <x v="7348"/>
    <x v="31908"/>
  </r>
  <r>
    <x v="12"/>
    <x v="8"/>
    <x v="7349"/>
    <x v="31909"/>
  </r>
  <r>
    <x v="12"/>
    <x v="8"/>
    <x v="7350"/>
    <x v="31910"/>
  </r>
  <r>
    <x v="12"/>
    <x v="8"/>
    <x v="7351"/>
    <x v="31911"/>
  </r>
  <r>
    <x v="12"/>
    <x v="8"/>
    <x v="7352"/>
    <x v="31912"/>
  </r>
  <r>
    <x v="12"/>
    <x v="8"/>
    <x v="7353"/>
    <x v="31913"/>
  </r>
  <r>
    <x v="12"/>
    <x v="8"/>
    <x v="7354"/>
    <x v="31914"/>
  </r>
  <r>
    <x v="12"/>
    <x v="8"/>
    <x v="7355"/>
    <x v="31915"/>
  </r>
  <r>
    <x v="12"/>
    <x v="8"/>
    <x v="7356"/>
    <x v="31916"/>
  </r>
  <r>
    <x v="12"/>
    <x v="8"/>
    <x v="7357"/>
    <x v="31917"/>
  </r>
  <r>
    <x v="12"/>
    <x v="8"/>
    <x v="7358"/>
    <x v="31918"/>
  </r>
  <r>
    <x v="12"/>
    <x v="8"/>
    <x v="7359"/>
    <x v="31919"/>
  </r>
  <r>
    <x v="12"/>
    <x v="8"/>
    <x v="7360"/>
    <x v="31920"/>
  </r>
  <r>
    <x v="12"/>
    <x v="8"/>
    <x v="7361"/>
    <x v="31921"/>
  </r>
  <r>
    <x v="12"/>
    <x v="8"/>
    <x v="7362"/>
    <x v="31922"/>
  </r>
  <r>
    <x v="12"/>
    <x v="8"/>
    <x v="7363"/>
    <x v="31923"/>
  </r>
  <r>
    <x v="12"/>
    <x v="8"/>
    <x v="7364"/>
    <x v="31924"/>
  </r>
  <r>
    <x v="12"/>
    <x v="8"/>
    <x v="7365"/>
    <x v="31925"/>
  </r>
  <r>
    <x v="12"/>
    <x v="8"/>
    <x v="7366"/>
    <x v="31926"/>
  </r>
  <r>
    <x v="12"/>
    <x v="8"/>
    <x v="7367"/>
    <x v="31927"/>
  </r>
  <r>
    <x v="12"/>
    <x v="8"/>
    <x v="7368"/>
    <x v="31928"/>
  </r>
  <r>
    <x v="12"/>
    <x v="8"/>
    <x v="7369"/>
    <x v="31929"/>
  </r>
  <r>
    <x v="12"/>
    <x v="8"/>
    <x v="7370"/>
    <x v="31930"/>
  </r>
  <r>
    <x v="12"/>
    <x v="8"/>
    <x v="7371"/>
    <x v="31931"/>
  </r>
  <r>
    <x v="12"/>
    <x v="8"/>
    <x v="7372"/>
    <x v="31932"/>
  </r>
  <r>
    <x v="12"/>
    <x v="8"/>
    <x v="7373"/>
    <x v="31933"/>
  </r>
  <r>
    <x v="12"/>
    <x v="8"/>
    <x v="7374"/>
    <x v="31934"/>
  </r>
  <r>
    <x v="12"/>
    <x v="8"/>
    <x v="7375"/>
    <x v="31935"/>
  </r>
  <r>
    <x v="12"/>
    <x v="8"/>
    <x v="7376"/>
    <x v="31936"/>
  </r>
  <r>
    <x v="12"/>
    <x v="8"/>
    <x v="7377"/>
    <x v="31937"/>
  </r>
  <r>
    <x v="12"/>
    <x v="8"/>
    <x v="7378"/>
    <x v="31938"/>
  </r>
  <r>
    <x v="12"/>
    <x v="8"/>
    <x v="7379"/>
    <x v="31939"/>
  </r>
  <r>
    <x v="12"/>
    <x v="8"/>
    <x v="7380"/>
    <x v="31940"/>
  </r>
  <r>
    <x v="12"/>
    <x v="8"/>
    <x v="7381"/>
    <x v="31941"/>
  </r>
  <r>
    <x v="12"/>
    <x v="8"/>
    <x v="7382"/>
    <x v="31942"/>
  </r>
  <r>
    <x v="12"/>
    <x v="8"/>
    <x v="7383"/>
    <x v="31943"/>
  </r>
  <r>
    <x v="12"/>
    <x v="8"/>
    <x v="7384"/>
    <x v="31944"/>
  </r>
  <r>
    <x v="12"/>
    <x v="8"/>
    <x v="7385"/>
    <x v="31945"/>
  </r>
  <r>
    <x v="12"/>
    <x v="8"/>
    <x v="7386"/>
    <x v="31946"/>
  </r>
  <r>
    <x v="12"/>
    <x v="8"/>
    <x v="7387"/>
    <x v="31947"/>
  </r>
  <r>
    <x v="12"/>
    <x v="8"/>
    <x v="7388"/>
    <x v="31948"/>
  </r>
  <r>
    <x v="12"/>
    <x v="8"/>
    <x v="7389"/>
    <x v="31949"/>
  </r>
  <r>
    <x v="12"/>
    <x v="8"/>
    <x v="7390"/>
    <x v="31950"/>
  </r>
  <r>
    <x v="12"/>
    <x v="8"/>
    <x v="7391"/>
    <x v="31951"/>
  </r>
  <r>
    <x v="12"/>
    <x v="8"/>
    <x v="7392"/>
    <x v="31952"/>
  </r>
  <r>
    <x v="12"/>
    <x v="8"/>
    <x v="7393"/>
    <x v="31953"/>
  </r>
  <r>
    <x v="12"/>
    <x v="8"/>
    <x v="7394"/>
    <x v="31954"/>
  </r>
  <r>
    <x v="12"/>
    <x v="8"/>
    <x v="7395"/>
    <x v="31955"/>
  </r>
  <r>
    <x v="12"/>
    <x v="8"/>
    <x v="7396"/>
    <x v="31956"/>
  </r>
  <r>
    <x v="12"/>
    <x v="8"/>
    <x v="7397"/>
    <x v="31957"/>
  </r>
  <r>
    <x v="12"/>
    <x v="8"/>
    <x v="7398"/>
    <x v="31958"/>
  </r>
  <r>
    <x v="12"/>
    <x v="8"/>
    <x v="7399"/>
    <x v="31959"/>
  </r>
  <r>
    <x v="12"/>
    <x v="8"/>
    <x v="7400"/>
    <x v="31960"/>
  </r>
  <r>
    <x v="12"/>
    <x v="8"/>
    <x v="7401"/>
    <x v="31961"/>
  </r>
  <r>
    <x v="12"/>
    <x v="8"/>
    <x v="7402"/>
    <x v="31962"/>
  </r>
  <r>
    <x v="12"/>
    <x v="8"/>
    <x v="7403"/>
    <x v="31963"/>
  </r>
  <r>
    <x v="12"/>
    <x v="8"/>
    <x v="7404"/>
    <x v="31964"/>
  </r>
  <r>
    <x v="12"/>
    <x v="8"/>
    <x v="7405"/>
    <x v="31965"/>
  </r>
  <r>
    <x v="12"/>
    <x v="8"/>
    <x v="7406"/>
    <x v="31966"/>
  </r>
  <r>
    <x v="12"/>
    <x v="8"/>
    <x v="7407"/>
    <x v="31967"/>
  </r>
  <r>
    <x v="12"/>
    <x v="8"/>
    <x v="7408"/>
    <x v="31968"/>
  </r>
  <r>
    <x v="12"/>
    <x v="8"/>
    <x v="7409"/>
    <x v="31969"/>
  </r>
  <r>
    <x v="12"/>
    <x v="8"/>
    <x v="7410"/>
    <x v="31970"/>
  </r>
  <r>
    <x v="12"/>
    <x v="8"/>
    <x v="7411"/>
    <x v="31971"/>
  </r>
  <r>
    <x v="12"/>
    <x v="8"/>
    <x v="7412"/>
    <x v="31972"/>
  </r>
  <r>
    <x v="12"/>
    <x v="8"/>
    <x v="7413"/>
    <x v="31973"/>
  </r>
  <r>
    <x v="12"/>
    <x v="8"/>
    <x v="7414"/>
    <x v="31974"/>
  </r>
  <r>
    <x v="12"/>
    <x v="8"/>
    <x v="7415"/>
    <x v="31975"/>
  </r>
  <r>
    <x v="12"/>
    <x v="8"/>
    <x v="7416"/>
    <x v="31976"/>
  </r>
  <r>
    <x v="12"/>
    <x v="8"/>
    <x v="7417"/>
    <x v="31977"/>
  </r>
  <r>
    <x v="12"/>
    <x v="8"/>
    <x v="7418"/>
    <x v="31978"/>
  </r>
  <r>
    <x v="12"/>
    <x v="8"/>
    <x v="7419"/>
    <x v="31979"/>
  </r>
  <r>
    <x v="12"/>
    <x v="8"/>
    <x v="7420"/>
    <x v="31980"/>
  </r>
  <r>
    <x v="12"/>
    <x v="8"/>
    <x v="7421"/>
    <x v="31981"/>
  </r>
  <r>
    <x v="12"/>
    <x v="8"/>
    <x v="7422"/>
    <x v="31982"/>
  </r>
  <r>
    <x v="12"/>
    <x v="8"/>
    <x v="7423"/>
    <x v="31983"/>
  </r>
  <r>
    <x v="12"/>
    <x v="8"/>
    <x v="7424"/>
    <x v="31984"/>
  </r>
  <r>
    <x v="12"/>
    <x v="8"/>
    <x v="7425"/>
    <x v="31985"/>
  </r>
  <r>
    <x v="12"/>
    <x v="8"/>
    <x v="7426"/>
    <x v="31986"/>
  </r>
  <r>
    <x v="12"/>
    <x v="8"/>
    <x v="7427"/>
    <x v="31987"/>
  </r>
  <r>
    <x v="12"/>
    <x v="8"/>
    <x v="7428"/>
    <x v="31988"/>
  </r>
  <r>
    <x v="12"/>
    <x v="8"/>
    <x v="7429"/>
    <x v="31989"/>
  </r>
  <r>
    <x v="12"/>
    <x v="8"/>
    <x v="7430"/>
    <x v="31990"/>
  </r>
  <r>
    <x v="12"/>
    <x v="8"/>
    <x v="7431"/>
    <x v="31991"/>
  </r>
  <r>
    <x v="12"/>
    <x v="8"/>
    <x v="7432"/>
    <x v="31992"/>
  </r>
  <r>
    <x v="12"/>
    <x v="8"/>
    <x v="7433"/>
    <x v="31993"/>
  </r>
  <r>
    <x v="12"/>
    <x v="8"/>
    <x v="7434"/>
    <x v="31994"/>
  </r>
  <r>
    <x v="12"/>
    <x v="8"/>
    <x v="7435"/>
    <x v="31995"/>
  </r>
  <r>
    <x v="12"/>
    <x v="8"/>
    <x v="7436"/>
    <x v="31996"/>
  </r>
  <r>
    <x v="12"/>
    <x v="8"/>
    <x v="7437"/>
    <x v="31997"/>
  </r>
  <r>
    <x v="12"/>
    <x v="8"/>
    <x v="7438"/>
    <x v="31998"/>
  </r>
  <r>
    <x v="12"/>
    <x v="8"/>
    <x v="7439"/>
    <x v="31999"/>
  </r>
  <r>
    <x v="12"/>
    <x v="8"/>
    <x v="7440"/>
    <x v="32000"/>
  </r>
  <r>
    <x v="12"/>
    <x v="8"/>
    <x v="7441"/>
    <x v="32001"/>
  </r>
  <r>
    <x v="12"/>
    <x v="8"/>
    <x v="7442"/>
    <x v="32002"/>
  </r>
  <r>
    <x v="12"/>
    <x v="8"/>
    <x v="7443"/>
    <x v="32003"/>
  </r>
  <r>
    <x v="12"/>
    <x v="8"/>
    <x v="7444"/>
    <x v="32004"/>
  </r>
  <r>
    <x v="12"/>
    <x v="8"/>
    <x v="7445"/>
    <x v="32005"/>
  </r>
  <r>
    <x v="12"/>
    <x v="8"/>
    <x v="7446"/>
    <x v="32006"/>
  </r>
  <r>
    <x v="12"/>
    <x v="8"/>
    <x v="7447"/>
    <x v="32007"/>
  </r>
  <r>
    <x v="12"/>
    <x v="8"/>
    <x v="7448"/>
    <x v="32008"/>
  </r>
  <r>
    <x v="12"/>
    <x v="8"/>
    <x v="7449"/>
    <x v="32009"/>
  </r>
  <r>
    <x v="12"/>
    <x v="8"/>
    <x v="7450"/>
    <x v="32010"/>
  </r>
  <r>
    <x v="12"/>
    <x v="8"/>
    <x v="7451"/>
    <x v="32011"/>
  </r>
  <r>
    <x v="12"/>
    <x v="8"/>
    <x v="7452"/>
    <x v="32012"/>
  </r>
  <r>
    <x v="12"/>
    <x v="8"/>
    <x v="7453"/>
    <x v="32013"/>
  </r>
  <r>
    <x v="12"/>
    <x v="8"/>
    <x v="7454"/>
    <x v="32014"/>
  </r>
  <r>
    <x v="12"/>
    <x v="8"/>
    <x v="7455"/>
    <x v="32015"/>
  </r>
  <r>
    <x v="12"/>
    <x v="8"/>
    <x v="7456"/>
    <x v="32016"/>
  </r>
  <r>
    <x v="12"/>
    <x v="8"/>
    <x v="7457"/>
    <x v="32017"/>
  </r>
  <r>
    <x v="12"/>
    <x v="8"/>
    <x v="7458"/>
    <x v="32018"/>
  </r>
  <r>
    <x v="12"/>
    <x v="8"/>
    <x v="7459"/>
    <x v="32019"/>
  </r>
  <r>
    <x v="12"/>
    <x v="8"/>
    <x v="7460"/>
    <x v="32020"/>
  </r>
  <r>
    <x v="12"/>
    <x v="8"/>
    <x v="7461"/>
    <x v="32021"/>
  </r>
  <r>
    <x v="12"/>
    <x v="8"/>
    <x v="7462"/>
    <x v="32022"/>
  </r>
  <r>
    <x v="12"/>
    <x v="8"/>
    <x v="7463"/>
    <x v="32023"/>
  </r>
  <r>
    <x v="12"/>
    <x v="8"/>
    <x v="7464"/>
    <x v="32024"/>
  </r>
  <r>
    <x v="12"/>
    <x v="8"/>
    <x v="7465"/>
    <x v="32025"/>
  </r>
  <r>
    <x v="12"/>
    <x v="8"/>
    <x v="7466"/>
    <x v="32026"/>
  </r>
  <r>
    <x v="12"/>
    <x v="8"/>
    <x v="7467"/>
    <x v="32027"/>
  </r>
  <r>
    <x v="12"/>
    <x v="8"/>
    <x v="7468"/>
    <x v="32028"/>
  </r>
  <r>
    <x v="12"/>
    <x v="8"/>
    <x v="7469"/>
    <x v="32029"/>
  </r>
  <r>
    <x v="12"/>
    <x v="8"/>
    <x v="7470"/>
    <x v="32030"/>
  </r>
  <r>
    <x v="12"/>
    <x v="8"/>
    <x v="7471"/>
    <x v="32031"/>
  </r>
  <r>
    <x v="12"/>
    <x v="8"/>
    <x v="7472"/>
    <x v="32032"/>
  </r>
  <r>
    <x v="12"/>
    <x v="8"/>
    <x v="7473"/>
    <x v="32033"/>
  </r>
  <r>
    <x v="12"/>
    <x v="8"/>
    <x v="7474"/>
    <x v="32034"/>
  </r>
  <r>
    <x v="12"/>
    <x v="8"/>
    <x v="7475"/>
    <x v="32035"/>
  </r>
  <r>
    <x v="12"/>
    <x v="8"/>
    <x v="7476"/>
    <x v="32036"/>
  </r>
  <r>
    <x v="12"/>
    <x v="8"/>
    <x v="7477"/>
    <x v="32037"/>
  </r>
  <r>
    <x v="12"/>
    <x v="8"/>
    <x v="7478"/>
    <x v="32038"/>
  </r>
  <r>
    <x v="12"/>
    <x v="8"/>
    <x v="7479"/>
    <x v="32039"/>
  </r>
  <r>
    <x v="12"/>
    <x v="8"/>
    <x v="7480"/>
    <x v="32040"/>
  </r>
  <r>
    <x v="12"/>
    <x v="8"/>
    <x v="7481"/>
    <x v="32041"/>
  </r>
  <r>
    <x v="12"/>
    <x v="8"/>
    <x v="7482"/>
    <x v="32042"/>
  </r>
  <r>
    <x v="12"/>
    <x v="8"/>
    <x v="7483"/>
    <x v="32043"/>
  </r>
  <r>
    <x v="12"/>
    <x v="8"/>
    <x v="7484"/>
    <x v="32044"/>
  </r>
  <r>
    <x v="12"/>
    <x v="8"/>
    <x v="7485"/>
    <x v="32045"/>
  </r>
  <r>
    <x v="12"/>
    <x v="8"/>
    <x v="7486"/>
    <x v="32046"/>
  </r>
  <r>
    <x v="12"/>
    <x v="8"/>
    <x v="7487"/>
    <x v="32047"/>
  </r>
  <r>
    <x v="12"/>
    <x v="8"/>
    <x v="7488"/>
    <x v="32048"/>
  </r>
  <r>
    <x v="12"/>
    <x v="8"/>
    <x v="7489"/>
    <x v="32049"/>
  </r>
  <r>
    <x v="12"/>
    <x v="8"/>
    <x v="7490"/>
    <x v="32050"/>
  </r>
  <r>
    <x v="12"/>
    <x v="8"/>
    <x v="7491"/>
    <x v="32051"/>
  </r>
  <r>
    <x v="12"/>
    <x v="8"/>
    <x v="7492"/>
    <x v="32052"/>
  </r>
  <r>
    <x v="12"/>
    <x v="8"/>
    <x v="7493"/>
    <x v="32053"/>
  </r>
  <r>
    <x v="12"/>
    <x v="8"/>
    <x v="7494"/>
    <x v="32054"/>
  </r>
  <r>
    <x v="12"/>
    <x v="8"/>
    <x v="7495"/>
    <x v="32055"/>
  </r>
  <r>
    <x v="12"/>
    <x v="8"/>
    <x v="7496"/>
    <x v="32056"/>
  </r>
  <r>
    <x v="12"/>
    <x v="8"/>
    <x v="7497"/>
    <x v="32057"/>
  </r>
  <r>
    <x v="12"/>
    <x v="8"/>
    <x v="7498"/>
    <x v="32058"/>
  </r>
  <r>
    <x v="12"/>
    <x v="8"/>
    <x v="7499"/>
    <x v="32059"/>
  </r>
  <r>
    <x v="12"/>
    <x v="8"/>
    <x v="7500"/>
    <x v="32060"/>
  </r>
  <r>
    <x v="12"/>
    <x v="8"/>
    <x v="7501"/>
    <x v="32061"/>
  </r>
  <r>
    <x v="12"/>
    <x v="8"/>
    <x v="7502"/>
    <x v="32062"/>
  </r>
  <r>
    <x v="12"/>
    <x v="8"/>
    <x v="7503"/>
    <x v="32063"/>
  </r>
  <r>
    <x v="12"/>
    <x v="8"/>
    <x v="7504"/>
    <x v="32064"/>
  </r>
  <r>
    <x v="12"/>
    <x v="8"/>
    <x v="7505"/>
    <x v="32065"/>
  </r>
  <r>
    <x v="12"/>
    <x v="8"/>
    <x v="7506"/>
    <x v="32066"/>
  </r>
  <r>
    <x v="12"/>
    <x v="8"/>
    <x v="7507"/>
    <x v="32067"/>
  </r>
  <r>
    <x v="12"/>
    <x v="8"/>
    <x v="7508"/>
    <x v="32068"/>
  </r>
  <r>
    <x v="12"/>
    <x v="8"/>
    <x v="7509"/>
    <x v="32069"/>
  </r>
  <r>
    <x v="12"/>
    <x v="8"/>
    <x v="7510"/>
    <x v="32070"/>
  </r>
  <r>
    <x v="12"/>
    <x v="8"/>
    <x v="7511"/>
    <x v="32071"/>
  </r>
  <r>
    <x v="12"/>
    <x v="8"/>
    <x v="7512"/>
    <x v="32072"/>
  </r>
  <r>
    <x v="12"/>
    <x v="8"/>
    <x v="7513"/>
    <x v="32073"/>
  </r>
  <r>
    <x v="12"/>
    <x v="8"/>
    <x v="7514"/>
    <x v="32074"/>
  </r>
  <r>
    <x v="12"/>
    <x v="8"/>
    <x v="7515"/>
    <x v="32075"/>
  </r>
  <r>
    <x v="12"/>
    <x v="8"/>
    <x v="7516"/>
    <x v="32076"/>
  </r>
  <r>
    <x v="12"/>
    <x v="8"/>
    <x v="7517"/>
    <x v="32077"/>
  </r>
  <r>
    <x v="12"/>
    <x v="8"/>
    <x v="7518"/>
    <x v="32078"/>
  </r>
  <r>
    <x v="12"/>
    <x v="8"/>
    <x v="7519"/>
    <x v="32079"/>
  </r>
  <r>
    <x v="12"/>
    <x v="8"/>
    <x v="7520"/>
    <x v="32080"/>
  </r>
  <r>
    <x v="12"/>
    <x v="8"/>
    <x v="7521"/>
    <x v="32081"/>
  </r>
  <r>
    <x v="12"/>
    <x v="8"/>
    <x v="7522"/>
    <x v="32082"/>
  </r>
  <r>
    <x v="12"/>
    <x v="8"/>
    <x v="7523"/>
    <x v="32083"/>
  </r>
  <r>
    <x v="12"/>
    <x v="8"/>
    <x v="7524"/>
    <x v="32084"/>
  </r>
  <r>
    <x v="12"/>
    <x v="8"/>
    <x v="7525"/>
    <x v="32085"/>
  </r>
  <r>
    <x v="12"/>
    <x v="8"/>
    <x v="7526"/>
    <x v="32086"/>
  </r>
  <r>
    <x v="12"/>
    <x v="8"/>
    <x v="7527"/>
    <x v="32087"/>
  </r>
  <r>
    <x v="12"/>
    <x v="8"/>
    <x v="7528"/>
    <x v="32088"/>
  </r>
  <r>
    <x v="12"/>
    <x v="8"/>
    <x v="7529"/>
    <x v="32089"/>
  </r>
  <r>
    <x v="12"/>
    <x v="8"/>
    <x v="7530"/>
    <x v="32090"/>
  </r>
  <r>
    <x v="12"/>
    <x v="8"/>
    <x v="7531"/>
    <x v="32091"/>
  </r>
  <r>
    <x v="12"/>
    <x v="8"/>
    <x v="7532"/>
    <x v="32092"/>
  </r>
  <r>
    <x v="12"/>
    <x v="8"/>
    <x v="7533"/>
    <x v="32093"/>
  </r>
  <r>
    <x v="12"/>
    <x v="8"/>
    <x v="7534"/>
    <x v="32094"/>
  </r>
  <r>
    <x v="12"/>
    <x v="8"/>
    <x v="7535"/>
    <x v="32095"/>
  </r>
  <r>
    <x v="12"/>
    <x v="8"/>
    <x v="7536"/>
    <x v="32096"/>
  </r>
  <r>
    <x v="12"/>
    <x v="8"/>
    <x v="7537"/>
    <x v="32097"/>
  </r>
  <r>
    <x v="12"/>
    <x v="8"/>
    <x v="7538"/>
    <x v="32098"/>
  </r>
  <r>
    <x v="12"/>
    <x v="8"/>
    <x v="7539"/>
    <x v="32099"/>
  </r>
  <r>
    <x v="12"/>
    <x v="8"/>
    <x v="7540"/>
    <x v="32100"/>
  </r>
  <r>
    <x v="12"/>
    <x v="8"/>
    <x v="7541"/>
    <x v="32101"/>
  </r>
  <r>
    <x v="12"/>
    <x v="8"/>
    <x v="7542"/>
    <x v="32102"/>
  </r>
  <r>
    <x v="12"/>
    <x v="8"/>
    <x v="7543"/>
    <x v="32103"/>
  </r>
  <r>
    <x v="12"/>
    <x v="8"/>
    <x v="7544"/>
    <x v="32104"/>
  </r>
  <r>
    <x v="12"/>
    <x v="8"/>
    <x v="7545"/>
    <x v="32105"/>
  </r>
  <r>
    <x v="12"/>
    <x v="8"/>
    <x v="7546"/>
    <x v="32106"/>
  </r>
  <r>
    <x v="12"/>
    <x v="8"/>
    <x v="7547"/>
    <x v="32107"/>
  </r>
  <r>
    <x v="12"/>
    <x v="8"/>
    <x v="7548"/>
    <x v="32108"/>
  </r>
  <r>
    <x v="12"/>
    <x v="8"/>
    <x v="7549"/>
    <x v="32109"/>
  </r>
  <r>
    <x v="12"/>
    <x v="8"/>
    <x v="7550"/>
    <x v="32110"/>
  </r>
  <r>
    <x v="12"/>
    <x v="8"/>
    <x v="7551"/>
    <x v="32111"/>
  </r>
  <r>
    <x v="12"/>
    <x v="8"/>
    <x v="7552"/>
    <x v="32112"/>
  </r>
  <r>
    <x v="12"/>
    <x v="8"/>
    <x v="7553"/>
    <x v="32113"/>
  </r>
  <r>
    <x v="12"/>
    <x v="8"/>
    <x v="7554"/>
    <x v="32114"/>
  </r>
  <r>
    <x v="12"/>
    <x v="8"/>
    <x v="7555"/>
    <x v="32115"/>
  </r>
  <r>
    <x v="12"/>
    <x v="8"/>
    <x v="7556"/>
    <x v="32116"/>
  </r>
  <r>
    <x v="12"/>
    <x v="8"/>
    <x v="7557"/>
    <x v="32117"/>
  </r>
  <r>
    <x v="12"/>
    <x v="8"/>
    <x v="7558"/>
    <x v="32118"/>
  </r>
  <r>
    <x v="12"/>
    <x v="8"/>
    <x v="7559"/>
    <x v="32119"/>
  </r>
  <r>
    <x v="12"/>
    <x v="8"/>
    <x v="7560"/>
    <x v="32120"/>
  </r>
  <r>
    <x v="12"/>
    <x v="8"/>
    <x v="7561"/>
    <x v="32121"/>
  </r>
  <r>
    <x v="12"/>
    <x v="8"/>
    <x v="7562"/>
    <x v="32122"/>
  </r>
  <r>
    <x v="12"/>
    <x v="8"/>
    <x v="7563"/>
    <x v="32123"/>
  </r>
  <r>
    <x v="12"/>
    <x v="8"/>
    <x v="7564"/>
    <x v="32124"/>
  </r>
  <r>
    <x v="12"/>
    <x v="8"/>
    <x v="7565"/>
    <x v="32125"/>
  </r>
  <r>
    <x v="12"/>
    <x v="8"/>
    <x v="7566"/>
    <x v="32126"/>
  </r>
  <r>
    <x v="12"/>
    <x v="8"/>
    <x v="7567"/>
    <x v="32127"/>
  </r>
  <r>
    <x v="12"/>
    <x v="8"/>
    <x v="7568"/>
    <x v="32128"/>
  </r>
  <r>
    <x v="12"/>
    <x v="8"/>
    <x v="7569"/>
    <x v="32129"/>
  </r>
  <r>
    <x v="12"/>
    <x v="8"/>
    <x v="7570"/>
    <x v="32130"/>
  </r>
  <r>
    <x v="12"/>
    <x v="8"/>
    <x v="7571"/>
    <x v="32131"/>
  </r>
  <r>
    <x v="12"/>
    <x v="8"/>
    <x v="7572"/>
    <x v="32132"/>
  </r>
  <r>
    <x v="12"/>
    <x v="8"/>
    <x v="7573"/>
    <x v="32133"/>
  </r>
  <r>
    <x v="12"/>
    <x v="8"/>
    <x v="7574"/>
    <x v="32134"/>
  </r>
  <r>
    <x v="12"/>
    <x v="8"/>
    <x v="7575"/>
    <x v="32135"/>
  </r>
  <r>
    <x v="12"/>
    <x v="8"/>
    <x v="7576"/>
    <x v="32136"/>
  </r>
  <r>
    <x v="12"/>
    <x v="8"/>
    <x v="7577"/>
    <x v="32137"/>
  </r>
  <r>
    <x v="12"/>
    <x v="8"/>
    <x v="7578"/>
    <x v="32138"/>
  </r>
  <r>
    <x v="12"/>
    <x v="8"/>
    <x v="7579"/>
    <x v="32139"/>
  </r>
  <r>
    <x v="12"/>
    <x v="8"/>
    <x v="7580"/>
    <x v="32140"/>
  </r>
  <r>
    <x v="12"/>
    <x v="8"/>
    <x v="7581"/>
    <x v="32141"/>
  </r>
  <r>
    <x v="12"/>
    <x v="8"/>
    <x v="7582"/>
    <x v="32142"/>
  </r>
  <r>
    <x v="12"/>
    <x v="8"/>
    <x v="7583"/>
    <x v="32143"/>
  </r>
  <r>
    <x v="12"/>
    <x v="8"/>
    <x v="7584"/>
    <x v="32144"/>
  </r>
  <r>
    <x v="12"/>
    <x v="8"/>
    <x v="7585"/>
    <x v="32145"/>
  </r>
  <r>
    <x v="12"/>
    <x v="8"/>
    <x v="7586"/>
    <x v="32146"/>
  </r>
  <r>
    <x v="12"/>
    <x v="8"/>
    <x v="7587"/>
    <x v="32147"/>
  </r>
  <r>
    <x v="12"/>
    <x v="8"/>
    <x v="7588"/>
    <x v="32148"/>
  </r>
  <r>
    <x v="12"/>
    <x v="8"/>
    <x v="7589"/>
    <x v="32149"/>
  </r>
  <r>
    <x v="12"/>
    <x v="8"/>
    <x v="7590"/>
    <x v="32150"/>
  </r>
  <r>
    <x v="12"/>
    <x v="8"/>
    <x v="7591"/>
    <x v="32151"/>
  </r>
  <r>
    <x v="12"/>
    <x v="8"/>
    <x v="7592"/>
    <x v="32152"/>
  </r>
  <r>
    <x v="12"/>
    <x v="8"/>
    <x v="7593"/>
    <x v="32153"/>
  </r>
  <r>
    <x v="12"/>
    <x v="8"/>
    <x v="7594"/>
    <x v="32154"/>
  </r>
  <r>
    <x v="12"/>
    <x v="8"/>
    <x v="7595"/>
    <x v="32155"/>
  </r>
  <r>
    <x v="12"/>
    <x v="8"/>
    <x v="7596"/>
    <x v="32156"/>
  </r>
  <r>
    <x v="12"/>
    <x v="8"/>
    <x v="7597"/>
    <x v="32157"/>
  </r>
  <r>
    <x v="12"/>
    <x v="8"/>
    <x v="7598"/>
    <x v="32158"/>
  </r>
  <r>
    <x v="12"/>
    <x v="8"/>
    <x v="7599"/>
    <x v="32159"/>
  </r>
  <r>
    <x v="12"/>
    <x v="8"/>
    <x v="7600"/>
    <x v="32160"/>
  </r>
  <r>
    <x v="12"/>
    <x v="8"/>
    <x v="7601"/>
    <x v="32161"/>
  </r>
  <r>
    <x v="12"/>
    <x v="8"/>
    <x v="7602"/>
    <x v="32162"/>
  </r>
  <r>
    <x v="12"/>
    <x v="8"/>
    <x v="7603"/>
    <x v="32163"/>
  </r>
  <r>
    <x v="12"/>
    <x v="8"/>
    <x v="7604"/>
    <x v="32164"/>
  </r>
  <r>
    <x v="12"/>
    <x v="8"/>
    <x v="7605"/>
    <x v="32165"/>
  </r>
  <r>
    <x v="12"/>
    <x v="8"/>
    <x v="7606"/>
    <x v="32166"/>
  </r>
  <r>
    <x v="12"/>
    <x v="8"/>
    <x v="7607"/>
    <x v="32167"/>
  </r>
  <r>
    <x v="12"/>
    <x v="8"/>
    <x v="7608"/>
    <x v="32168"/>
  </r>
  <r>
    <x v="12"/>
    <x v="8"/>
    <x v="7609"/>
    <x v="32169"/>
  </r>
  <r>
    <x v="12"/>
    <x v="8"/>
    <x v="7610"/>
    <x v="32170"/>
  </r>
  <r>
    <x v="12"/>
    <x v="8"/>
    <x v="7611"/>
    <x v="32171"/>
  </r>
  <r>
    <x v="12"/>
    <x v="8"/>
    <x v="7612"/>
    <x v="32172"/>
  </r>
  <r>
    <x v="12"/>
    <x v="8"/>
    <x v="7613"/>
    <x v="32173"/>
  </r>
  <r>
    <x v="12"/>
    <x v="8"/>
    <x v="7614"/>
    <x v="32174"/>
  </r>
  <r>
    <x v="12"/>
    <x v="8"/>
    <x v="7615"/>
    <x v="32175"/>
  </r>
  <r>
    <x v="12"/>
    <x v="8"/>
    <x v="7616"/>
    <x v="32176"/>
  </r>
  <r>
    <x v="12"/>
    <x v="8"/>
    <x v="7617"/>
    <x v="32177"/>
  </r>
  <r>
    <x v="12"/>
    <x v="8"/>
    <x v="7618"/>
    <x v="32178"/>
  </r>
  <r>
    <x v="12"/>
    <x v="8"/>
    <x v="7619"/>
    <x v="32179"/>
  </r>
  <r>
    <x v="12"/>
    <x v="8"/>
    <x v="7620"/>
    <x v="32180"/>
  </r>
  <r>
    <x v="12"/>
    <x v="8"/>
    <x v="7621"/>
    <x v="32181"/>
  </r>
  <r>
    <x v="12"/>
    <x v="8"/>
    <x v="7622"/>
    <x v="32182"/>
  </r>
  <r>
    <x v="12"/>
    <x v="8"/>
    <x v="7623"/>
    <x v="32183"/>
  </r>
  <r>
    <x v="12"/>
    <x v="8"/>
    <x v="7624"/>
    <x v="32184"/>
  </r>
  <r>
    <x v="12"/>
    <x v="8"/>
    <x v="7625"/>
    <x v="32185"/>
  </r>
  <r>
    <x v="12"/>
    <x v="8"/>
    <x v="7626"/>
    <x v="32186"/>
  </r>
  <r>
    <x v="12"/>
    <x v="8"/>
    <x v="7627"/>
    <x v="32187"/>
  </r>
  <r>
    <x v="12"/>
    <x v="8"/>
    <x v="7628"/>
    <x v="32188"/>
  </r>
  <r>
    <x v="12"/>
    <x v="8"/>
    <x v="7629"/>
    <x v="32189"/>
  </r>
  <r>
    <x v="12"/>
    <x v="8"/>
    <x v="7630"/>
    <x v="32190"/>
  </r>
  <r>
    <x v="12"/>
    <x v="8"/>
    <x v="7631"/>
    <x v="32191"/>
  </r>
  <r>
    <x v="12"/>
    <x v="8"/>
    <x v="7632"/>
    <x v="32192"/>
  </r>
  <r>
    <x v="12"/>
    <x v="8"/>
    <x v="7633"/>
    <x v="32193"/>
  </r>
  <r>
    <x v="12"/>
    <x v="8"/>
    <x v="7634"/>
    <x v="32194"/>
  </r>
  <r>
    <x v="12"/>
    <x v="8"/>
    <x v="7635"/>
    <x v="32195"/>
  </r>
  <r>
    <x v="12"/>
    <x v="8"/>
    <x v="7636"/>
    <x v="32196"/>
  </r>
  <r>
    <x v="12"/>
    <x v="8"/>
    <x v="7637"/>
    <x v="32197"/>
  </r>
  <r>
    <x v="12"/>
    <x v="8"/>
    <x v="7638"/>
    <x v="32198"/>
  </r>
  <r>
    <x v="12"/>
    <x v="8"/>
    <x v="7639"/>
    <x v="32199"/>
  </r>
  <r>
    <x v="12"/>
    <x v="8"/>
    <x v="7640"/>
    <x v="32200"/>
  </r>
  <r>
    <x v="12"/>
    <x v="8"/>
    <x v="7641"/>
    <x v="32201"/>
  </r>
  <r>
    <x v="12"/>
    <x v="8"/>
    <x v="7642"/>
    <x v="32202"/>
  </r>
  <r>
    <x v="12"/>
    <x v="8"/>
    <x v="7643"/>
    <x v="32203"/>
  </r>
  <r>
    <x v="12"/>
    <x v="8"/>
    <x v="7644"/>
    <x v="32204"/>
  </r>
  <r>
    <x v="12"/>
    <x v="8"/>
    <x v="7645"/>
    <x v="32205"/>
  </r>
  <r>
    <x v="12"/>
    <x v="8"/>
    <x v="7646"/>
    <x v="32206"/>
  </r>
  <r>
    <x v="12"/>
    <x v="8"/>
    <x v="7647"/>
    <x v="32207"/>
  </r>
  <r>
    <x v="12"/>
    <x v="8"/>
    <x v="7648"/>
    <x v="32208"/>
  </r>
  <r>
    <x v="12"/>
    <x v="8"/>
    <x v="7649"/>
    <x v="32209"/>
  </r>
  <r>
    <x v="12"/>
    <x v="8"/>
    <x v="7650"/>
    <x v="32210"/>
  </r>
  <r>
    <x v="12"/>
    <x v="8"/>
    <x v="7651"/>
    <x v="32211"/>
  </r>
  <r>
    <x v="12"/>
    <x v="8"/>
    <x v="7652"/>
    <x v="32212"/>
  </r>
  <r>
    <x v="12"/>
    <x v="8"/>
    <x v="7653"/>
    <x v="32213"/>
  </r>
  <r>
    <x v="12"/>
    <x v="8"/>
    <x v="7654"/>
    <x v="32214"/>
  </r>
  <r>
    <x v="12"/>
    <x v="8"/>
    <x v="7655"/>
    <x v="32215"/>
  </r>
  <r>
    <x v="12"/>
    <x v="8"/>
    <x v="7656"/>
    <x v="32216"/>
  </r>
  <r>
    <x v="12"/>
    <x v="8"/>
    <x v="7657"/>
    <x v="32217"/>
  </r>
  <r>
    <x v="12"/>
    <x v="8"/>
    <x v="7658"/>
    <x v="32218"/>
  </r>
  <r>
    <x v="12"/>
    <x v="8"/>
    <x v="7659"/>
    <x v="32219"/>
  </r>
  <r>
    <x v="12"/>
    <x v="8"/>
    <x v="7660"/>
    <x v="32220"/>
  </r>
  <r>
    <x v="12"/>
    <x v="8"/>
    <x v="7661"/>
    <x v="32221"/>
  </r>
  <r>
    <x v="12"/>
    <x v="8"/>
    <x v="7662"/>
    <x v="32222"/>
  </r>
  <r>
    <x v="12"/>
    <x v="8"/>
    <x v="7663"/>
    <x v="32223"/>
  </r>
  <r>
    <x v="12"/>
    <x v="8"/>
    <x v="7664"/>
    <x v="32224"/>
  </r>
  <r>
    <x v="12"/>
    <x v="8"/>
    <x v="7665"/>
    <x v="32225"/>
  </r>
  <r>
    <x v="12"/>
    <x v="8"/>
    <x v="7666"/>
    <x v="32226"/>
  </r>
  <r>
    <x v="12"/>
    <x v="8"/>
    <x v="7667"/>
    <x v="32227"/>
  </r>
  <r>
    <x v="12"/>
    <x v="8"/>
    <x v="7668"/>
    <x v="32228"/>
  </r>
  <r>
    <x v="12"/>
    <x v="8"/>
    <x v="7669"/>
    <x v="32229"/>
  </r>
  <r>
    <x v="12"/>
    <x v="8"/>
    <x v="7670"/>
    <x v="32230"/>
  </r>
  <r>
    <x v="12"/>
    <x v="8"/>
    <x v="7671"/>
    <x v="32231"/>
  </r>
  <r>
    <x v="12"/>
    <x v="8"/>
    <x v="7672"/>
    <x v="32232"/>
  </r>
  <r>
    <x v="12"/>
    <x v="8"/>
    <x v="7673"/>
    <x v="32233"/>
  </r>
  <r>
    <x v="12"/>
    <x v="8"/>
    <x v="7674"/>
    <x v="32234"/>
  </r>
  <r>
    <x v="12"/>
    <x v="8"/>
    <x v="7675"/>
    <x v="32235"/>
  </r>
  <r>
    <x v="12"/>
    <x v="8"/>
    <x v="7676"/>
    <x v="32236"/>
  </r>
  <r>
    <x v="12"/>
    <x v="8"/>
    <x v="7677"/>
    <x v="32237"/>
  </r>
  <r>
    <x v="12"/>
    <x v="8"/>
    <x v="7678"/>
    <x v="32238"/>
  </r>
  <r>
    <x v="12"/>
    <x v="8"/>
    <x v="7679"/>
    <x v="32239"/>
  </r>
  <r>
    <x v="12"/>
    <x v="8"/>
    <x v="7680"/>
    <x v="32240"/>
  </r>
  <r>
    <x v="12"/>
    <x v="8"/>
    <x v="7681"/>
    <x v="32241"/>
  </r>
  <r>
    <x v="12"/>
    <x v="8"/>
    <x v="7682"/>
    <x v="32242"/>
  </r>
  <r>
    <x v="12"/>
    <x v="8"/>
    <x v="7683"/>
    <x v="32243"/>
  </r>
  <r>
    <x v="12"/>
    <x v="8"/>
    <x v="7684"/>
    <x v="32244"/>
  </r>
  <r>
    <x v="12"/>
    <x v="8"/>
    <x v="7685"/>
    <x v="32245"/>
  </r>
  <r>
    <x v="12"/>
    <x v="8"/>
    <x v="7686"/>
    <x v="32246"/>
  </r>
  <r>
    <x v="12"/>
    <x v="8"/>
    <x v="7687"/>
    <x v="32247"/>
  </r>
  <r>
    <x v="12"/>
    <x v="8"/>
    <x v="7688"/>
    <x v="32248"/>
  </r>
  <r>
    <x v="12"/>
    <x v="8"/>
    <x v="7689"/>
    <x v="32249"/>
  </r>
  <r>
    <x v="12"/>
    <x v="8"/>
    <x v="7690"/>
    <x v="32250"/>
  </r>
  <r>
    <x v="12"/>
    <x v="8"/>
    <x v="7691"/>
    <x v="32251"/>
  </r>
  <r>
    <x v="12"/>
    <x v="8"/>
    <x v="7692"/>
    <x v="32252"/>
  </r>
  <r>
    <x v="12"/>
    <x v="8"/>
    <x v="7693"/>
    <x v="32253"/>
  </r>
  <r>
    <x v="12"/>
    <x v="8"/>
    <x v="7694"/>
    <x v="32254"/>
  </r>
  <r>
    <x v="12"/>
    <x v="8"/>
    <x v="7695"/>
    <x v="32255"/>
  </r>
  <r>
    <x v="12"/>
    <x v="8"/>
    <x v="7696"/>
    <x v="32256"/>
  </r>
  <r>
    <x v="12"/>
    <x v="8"/>
    <x v="7697"/>
    <x v="32257"/>
  </r>
  <r>
    <x v="12"/>
    <x v="8"/>
    <x v="7698"/>
    <x v="32258"/>
  </r>
  <r>
    <x v="12"/>
    <x v="8"/>
    <x v="7699"/>
    <x v="32259"/>
  </r>
  <r>
    <x v="12"/>
    <x v="8"/>
    <x v="7700"/>
    <x v="32260"/>
  </r>
  <r>
    <x v="12"/>
    <x v="8"/>
    <x v="7701"/>
    <x v="32261"/>
  </r>
  <r>
    <x v="12"/>
    <x v="8"/>
    <x v="7702"/>
    <x v="32262"/>
  </r>
  <r>
    <x v="12"/>
    <x v="8"/>
    <x v="7703"/>
    <x v="32263"/>
  </r>
  <r>
    <x v="12"/>
    <x v="8"/>
    <x v="7704"/>
    <x v="32264"/>
  </r>
  <r>
    <x v="12"/>
    <x v="8"/>
    <x v="7705"/>
    <x v="32265"/>
  </r>
  <r>
    <x v="12"/>
    <x v="8"/>
    <x v="7706"/>
    <x v="32266"/>
  </r>
  <r>
    <x v="12"/>
    <x v="8"/>
    <x v="7707"/>
    <x v="32267"/>
  </r>
  <r>
    <x v="12"/>
    <x v="8"/>
    <x v="7708"/>
    <x v="32268"/>
  </r>
  <r>
    <x v="12"/>
    <x v="8"/>
    <x v="7709"/>
    <x v="32269"/>
  </r>
  <r>
    <x v="12"/>
    <x v="8"/>
    <x v="7710"/>
    <x v="32270"/>
  </r>
  <r>
    <x v="12"/>
    <x v="8"/>
    <x v="7711"/>
    <x v="32271"/>
  </r>
  <r>
    <x v="12"/>
    <x v="8"/>
    <x v="7712"/>
    <x v="32272"/>
  </r>
  <r>
    <x v="12"/>
    <x v="8"/>
    <x v="7713"/>
    <x v="32273"/>
  </r>
  <r>
    <x v="12"/>
    <x v="8"/>
    <x v="7714"/>
    <x v="32274"/>
  </r>
  <r>
    <x v="12"/>
    <x v="8"/>
    <x v="7715"/>
    <x v="32275"/>
  </r>
  <r>
    <x v="12"/>
    <x v="8"/>
    <x v="7716"/>
    <x v="32276"/>
  </r>
  <r>
    <x v="12"/>
    <x v="8"/>
    <x v="7717"/>
    <x v="32277"/>
  </r>
  <r>
    <x v="12"/>
    <x v="8"/>
    <x v="7718"/>
    <x v="32278"/>
  </r>
  <r>
    <x v="12"/>
    <x v="8"/>
    <x v="7719"/>
    <x v="32279"/>
  </r>
  <r>
    <x v="12"/>
    <x v="8"/>
    <x v="7720"/>
    <x v="32280"/>
  </r>
  <r>
    <x v="12"/>
    <x v="8"/>
    <x v="7721"/>
    <x v="32281"/>
  </r>
  <r>
    <x v="12"/>
    <x v="8"/>
    <x v="7722"/>
    <x v="32282"/>
  </r>
  <r>
    <x v="12"/>
    <x v="8"/>
    <x v="7723"/>
    <x v="32283"/>
  </r>
  <r>
    <x v="12"/>
    <x v="8"/>
    <x v="7724"/>
    <x v="32284"/>
  </r>
  <r>
    <x v="12"/>
    <x v="8"/>
    <x v="7725"/>
    <x v="32285"/>
  </r>
  <r>
    <x v="12"/>
    <x v="8"/>
    <x v="7726"/>
    <x v="32286"/>
  </r>
  <r>
    <x v="12"/>
    <x v="8"/>
    <x v="7727"/>
    <x v="32287"/>
  </r>
  <r>
    <x v="12"/>
    <x v="8"/>
    <x v="7728"/>
    <x v="32288"/>
  </r>
  <r>
    <x v="12"/>
    <x v="8"/>
    <x v="7729"/>
    <x v="32289"/>
  </r>
  <r>
    <x v="12"/>
    <x v="8"/>
    <x v="7730"/>
    <x v="32290"/>
  </r>
  <r>
    <x v="12"/>
    <x v="8"/>
    <x v="7731"/>
    <x v="32291"/>
  </r>
  <r>
    <x v="12"/>
    <x v="8"/>
    <x v="7732"/>
    <x v="32292"/>
  </r>
  <r>
    <x v="12"/>
    <x v="8"/>
    <x v="7733"/>
    <x v="32293"/>
  </r>
  <r>
    <x v="12"/>
    <x v="8"/>
    <x v="7734"/>
    <x v="32294"/>
  </r>
  <r>
    <x v="12"/>
    <x v="8"/>
    <x v="7735"/>
    <x v="32295"/>
  </r>
  <r>
    <x v="12"/>
    <x v="8"/>
    <x v="7736"/>
    <x v="32296"/>
  </r>
  <r>
    <x v="12"/>
    <x v="8"/>
    <x v="7737"/>
    <x v="32297"/>
  </r>
  <r>
    <x v="12"/>
    <x v="8"/>
    <x v="7738"/>
    <x v="32298"/>
  </r>
  <r>
    <x v="12"/>
    <x v="8"/>
    <x v="7739"/>
    <x v="32299"/>
  </r>
  <r>
    <x v="12"/>
    <x v="8"/>
    <x v="7740"/>
    <x v="32300"/>
  </r>
  <r>
    <x v="12"/>
    <x v="8"/>
    <x v="7741"/>
    <x v="32301"/>
  </r>
  <r>
    <x v="12"/>
    <x v="8"/>
    <x v="7742"/>
    <x v="32302"/>
  </r>
  <r>
    <x v="12"/>
    <x v="8"/>
    <x v="7743"/>
    <x v="32303"/>
  </r>
  <r>
    <x v="12"/>
    <x v="8"/>
    <x v="7744"/>
    <x v="32304"/>
  </r>
  <r>
    <x v="12"/>
    <x v="8"/>
    <x v="7745"/>
    <x v="32305"/>
  </r>
  <r>
    <x v="12"/>
    <x v="8"/>
    <x v="7746"/>
    <x v="32306"/>
  </r>
  <r>
    <x v="12"/>
    <x v="8"/>
    <x v="7747"/>
    <x v="32307"/>
  </r>
  <r>
    <x v="12"/>
    <x v="8"/>
    <x v="7748"/>
    <x v="32308"/>
  </r>
  <r>
    <x v="12"/>
    <x v="8"/>
    <x v="7749"/>
    <x v="32309"/>
  </r>
  <r>
    <x v="12"/>
    <x v="8"/>
    <x v="7750"/>
    <x v="32310"/>
  </r>
  <r>
    <x v="12"/>
    <x v="8"/>
    <x v="7751"/>
    <x v="32311"/>
  </r>
  <r>
    <x v="12"/>
    <x v="8"/>
    <x v="7752"/>
    <x v="32312"/>
  </r>
  <r>
    <x v="12"/>
    <x v="8"/>
    <x v="7753"/>
    <x v="32313"/>
  </r>
  <r>
    <x v="12"/>
    <x v="8"/>
    <x v="7754"/>
    <x v="32314"/>
  </r>
  <r>
    <x v="12"/>
    <x v="8"/>
    <x v="7755"/>
    <x v="32315"/>
  </r>
  <r>
    <x v="12"/>
    <x v="8"/>
    <x v="7756"/>
    <x v="32316"/>
  </r>
  <r>
    <x v="12"/>
    <x v="8"/>
    <x v="7757"/>
    <x v="32317"/>
  </r>
  <r>
    <x v="12"/>
    <x v="8"/>
    <x v="7758"/>
    <x v="32318"/>
  </r>
  <r>
    <x v="12"/>
    <x v="8"/>
    <x v="7759"/>
    <x v="32319"/>
  </r>
  <r>
    <x v="12"/>
    <x v="8"/>
    <x v="7760"/>
    <x v="32320"/>
  </r>
  <r>
    <x v="12"/>
    <x v="8"/>
    <x v="7761"/>
    <x v="32321"/>
  </r>
  <r>
    <x v="12"/>
    <x v="8"/>
    <x v="7762"/>
    <x v="32322"/>
  </r>
  <r>
    <x v="12"/>
    <x v="8"/>
    <x v="7763"/>
    <x v="32323"/>
  </r>
  <r>
    <x v="12"/>
    <x v="8"/>
    <x v="7764"/>
    <x v="32324"/>
  </r>
  <r>
    <x v="12"/>
    <x v="8"/>
    <x v="7765"/>
    <x v="32325"/>
  </r>
  <r>
    <x v="12"/>
    <x v="8"/>
    <x v="7766"/>
    <x v="32326"/>
  </r>
  <r>
    <x v="12"/>
    <x v="8"/>
    <x v="7767"/>
    <x v="32327"/>
  </r>
  <r>
    <x v="12"/>
    <x v="8"/>
    <x v="7768"/>
    <x v="32328"/>
  </r>
  <r>
    <x v="12"/>
    <x v="8"/>
    <x v="7769"/>
    <x v="32329"/>
  </r>
  <r>
    <x v="12"/>
    <x v="8"/>
    <x v="7770"/>
    <x v="32330"/>
  </r>
  <r>
    <x v="12"/>
    <x v="8"/>
    <x v="7771"/>
    <x v="32331"/>
  </r>
  <r>
    <x v="12"/>
    <x v="8"/>
    <x v="7772"/>
    <x v="32332"/>
  </r>
  <r>
    <x v="12"/>
    <x v="8"/>
    <x v="7773"/>
    <x v="32333"/>
  </r>
  <r>
    <x v="12"/>
    <x v="8"/>
    <x v="7774"/>
    <x v="32334"/>
  </r>
  <r>
    <x v="12"/>
    <x v="8"/>
    <x v="7775"/>
    <x v="32335"/>
  </r>
  <r>
    <x v="12"/>
    <x v="8"/>
    <x v="7776"/>
    <x v="32336"/>
  </r>
  <r>
    <x v="12"/>
    <x v="8"/>
    <x v="7777"/>
    <x v="32337"/>
  </r>
  <r>
    <x v="12"/>
    <x v="8"/>
    <x v="7778"/>
    <x v="32338"/>
  </r>
  <r>
    <x v="12"/>
    <x v="8"/>
    <x v="7779"/>
    <x v="32339"/>
  </r>
  <r>
    <x v="12"/>
    <x v="8"/>
    <x v="7780"/>
    <x v="32340"/>
  </r>
  <r>
    <x v="12"/>
    <x v="8"/>
    <x v="7781"/>
    <x v="32341"/>
  </r>
  <r>
    <x v="12"/>
    <x v="8"/>
    <x v="7782"/>
    <x v="32342"/>
  </r>
  <r>
    <x v="12"/>
    <x v="8"/>
    <x v="7783"/>
    <x v="32343"/>
  </r>
  <r>
    <x v="12"/>
    <x v="8"/>
    <x v="7784"/>
    <x v="32344"/>
  </r>
  <r>
    <x v="12"/>
    <x v="8"/>
    <x v="7785"/>
    <x v="32345"/>
  </r>
  <r>
    <x v="12"/>
    <x v="8"/>
    <x v="7786"/>
    <x v="32346"/>
  </r>
  <r>
    <x v="12"/>
    <x v="8"/>
    <x v="7787"/>
    <x v="32347"/>
  </r>
  <r>
    <x v="12"/>
    <x v="8"/>
    <x v="7788"/>
    <x v="32348"/>
  </r>
  <r>
    <x v="12"/>
    <x v="8"/>
    <x v="7789"/>
    <x v="32349"/>
  </r>
  <r>
    <x v="12"/>
    <x v="8"/>
    <x v="7790"/>
    <x v="32350"/>
  </r>
  <r>
    <x v="12"/>
    <x v="8"/>
    <x v="7791"/>
    <x v="32351"/>
  </r>
  <r>
    <x v="12"/>
    <x v="8"/>
    <x v="7792"/>
    <x v="32352"/>
  </r>
  <r>
    <x v="12"/>
    <x v="8"/>
    <x v="7793"/>
    <x v="32353"/>
  </r>
  <r>
    <x v="12"/>
    <x v="8"/>
    <x v="7794"/>
    <x v="32354"/>
  </r>
  <r>
    <x v="12"/>
    <x v="8"/>
    <x v="7795"/>
    <x v="32355"/>
  </r>
  <r>
    <x v="12"/>
    <x v="8"/>
    <x v="7796"/>
    <x v="32356"/>
  </r>
  <r>
    <x v="12"/>
    <x v="8"/>
    <x v="7797"/>
    <x v="32357"/>
  </r>
  <r>
    <x v="12"/>
    <x v="8"/>
    <x v="7798"/>
    <x v="32358"/>
  </r>
  <r>
    <x v="12"/>
    <x v="8"/>
    <x v="7799"/>
    <x v="32359"/>
  </r>
  <r>
    <x v="12"/>
    <x v="8"/>
    <x v="7800"/>
    <x v="32360"/>
  </r>
  <r>
    <x v="12"/>
    <x v="8"/>
    <x v="7801"/>
    <x v="32361"/>
  </r>
  <r>
    <x v="12"/>
    <x v="8"/>
    <x v="7802"/>
    <x v="32362"/>
  </r>
  <r>
    <x v="12"/>
    <x v="8"/>
    <x v="7803"/>
    <x v="32363"/>
  </r>
  <r>
    <x v="12"/>
    <x v="8"/>
    <x v="7804"/>
    <x v="32364"/>
  </r>
  <r>
    <x v="12"/>
    <x v="8"/>
    <x v="7805"/>
    <x v="32365"/>
  </r>
  <r>
    <x v="12"/>
    <x v="8"/>
    <x v="7806"/>
    <x v="32366"/>
  </r>
  <r>
    <x v="12"/>
    <x v="8"/>
    <x v="7807"/>
    <x v="32367"/>
  </r>
  <r>
    <x v="12"/>
    <x v="8"/>
    <x v="7808"/>
    <x v="32368"/>
  </r>
  <r>
    <x v="12"/>
    <x v="8"/>
    <x v="7809"/>
    <x v="32369"/>
  </r>
  <r>
    <x v="12"/>
    <x v="8"/>
    <x v="7810"/>
    <x v="32370"/>
  </r>
  <r>
    <x v="12"/>
    <x v="8"/>
    <x v="7811"/>
    <x v="32371"/>
  </r>
  <r>
    <x v="12"/>
    <x v="8"/>
    <x v="7812"/>
    <x v="32372"/>
  </r>
  <r>
    <x v="12"/>
    <x v="8"/>
    <x v="7813"/>
    <x v="32373"/>
  </r>
  <r>
    <x v="12"/>
    <x v="8"/>
    <x v="7814"/>
    <x v="32374"/>
  </r>
  <r>
    <x v="12"/>
    <x v="8"/>
    <x v="7815"/>
    <x v="32375"/>
  </r>
  <r>
    <x v="12"/>
    <x v="8"/>
    <x v="7816"/>
    <x v="32376"/>
  </r>
  <r>
    <x v="12"/>
    <x v="8"/>
    <x v="7817"/>
    <x v="32377"/>
  </r>
  <r>
    <x v="12"/>
    <x v="8"/>
    <x v="7818"/>
    <x v="32378"/>
  </r>
  <r>
    <x v="12"/>
    <x v="8"/>
    <x v="7819"/>
    <x v="32379"/>
  </r>
  <r>
    <x v="12"/>
    <x v="8"/>
    <x v="7820"/>
    <x v="32380"/>
  </r>
  <r>
    <x v="12"/>
    <x v="8"/>
    <x v="7821"/>
    <x v="32381"/>
  </r>
  <r>
    <x v="12"/>
    <x v="8"/>
    <x v="7822"/>
    <x v="32382"/>
  </r>
  <r>
    <x v="12"/>
    <x v="8"/>
    <x v="7823"/>
    <x v="32383"/>
  </r>
  <r>
    <x v="12"/>
    <x v="8"/>
    <x v="7824"/>
    <x v="32384"/>
  </r>
  <r>
    <x v="12"/>
    <x v="8"/>
    <x v="7825"/>
    <x v="32385"/>
  </r>
  <r>
    <x v="12"/>
    <x v="8"/>
    <x v="7826"/>
    <x v="32386"/>
  </r>
  <r>
    <x v="12"/>
    <x v="8"/>
    <x v="7827"/>
    <x v="32387"/>
  </r>
  <r>
    <x v="12"/>
    <x v="8"/>
    <x v="7828"/>
    <x v="32388"/>
  </r>
  <r>
    <x v="12"/>
    <x v="8"/>
    <x v="7829"/>
    <x v="32389"/>
  </r>
  <r>
    <x v="12"/>
    <x v="8"/>
    <x v="7830"/>
    <x v="32390"/>
  </r>
  <r>
    <x v="12"/>
    <x v="8"/>
    <x v="7831"/>
    <x v="32391"/>
  </r>
  <r>
    <x v="12"/>
    <x v="8"/>
    <x v="7832"/>
    <x v="32392"/>
  </r>
  <r>
    <x v="12"/>
    <x v="8"/>
    <x v="7833"/>
    <x v="32393"/>
  </r>
  <r>
    <x v="12"/>
    <x v="8"/>
    <x v="7834"/>
    <x v="32394"/>
  </r>
  <r>
    <x v="12"/>
    <x v="8"/>
    <x v="7835"/>
    <x v="32395"/>
  </r>
  <r>
    <x v="12"/>
    <x v="8"/>
    <x v="7836"/>
    <x v="32396"/>
  </r>
  <r>
    <x v="12"/>
    <x v="8"/>
    <x v="7837"/>
    <x v="32397"/>
  </r>
  <r>
    <x v="12"/>
    <x v="8"/>
    <x v="7838"/>
    <x v="32398"/>
  </r>
  <r>
    <x v="12"/>
    <x v="8"/>
    <x v="7839"/>
    <x v="32399"/>
  </r>
  <r>
    <x v="12"/>
    <x v="8"/>
    <x v="7840"/>
    <x v="32400"/>
  </r>
  <r>
    <x v="12"/>
    <x v="8"/>
    <x v="7841"/>
    <x v="32401"/>
  </r>
  <r>
    <x v="12"/>
    <x v="8"/>
    <x v="7842"/>
    <x v="32402"/>
  </r>
  <r>
    <x v="12"/>
    <x v="8"/>
    <x v="7843"/>
    <x v="32403"/>
  </r>
  <r>
    <x v="12"/>
    <x v="8"/>
    <x v="7844"/>
    <x v="32404"/>
  </r>
  <r>
    <x v="12"/>
    <x v="8"/>
    <x v="7845"/>
    <x v="32405"/>
  </r>
  <r>
    <x v="12"/>
    <x v="8"/>
    <x v="7846"/>
    <x v="32406"/>
  </r>
  <r>
    <x v="12"/>
    <x v="8"/>
    <x v="7847"/>
    <x v="32407"/>
  </r>
  <r>
    <x v="12"/>
    <x v="8"/>
    <x v="7848"/>
    <x v="32408"/>
  </r>
  <r>
    <x v="12"/>
    <x v="8"/>
    <x v="7849"/>
    <x v="32409"/>
  </r>
  <r>
    <x v="12"/>
    <x v="8"/>
    <x v="7850"/>
    <x v="32410"/>
  </r>
  <r>
    <x v="12"/>
    <x v="8"/>
    <x v="7851"/>
    <x v="32411"/>
  </r>
  <r>
    <x v="12"/>
    <x v="8"/>
    <x v="7852"/>
    <x v="32412"/>
  </r>
  <r>
    <x v="12"/>
    <x v="8"/>
    <x v="7853"/>
    <x v="32413"/>
  </r>
  <r>
    <x v="12"/>
    <x v="8"/>
    <x v="7854"/>
    <x v="32414"/>
  </r>
  <r>
    <x v="12"/>
    <x v="8"/>
    <x v="7855"/>
    <x v="32415"/>
  </r>
  <r>
    <x v="12"/>
    <x v="8"/>
    <x v="7856"/>
    <x v="32416"/>
  </r>
  <r>
    <x v="12"/>
    <x v="8"/>
    <x v="7857"/>
    <x v="32417"/>
  </r>
  <r>
    <x v="12"/>
    <x v="8"/>
    <x v="7858"/>
    <x v="32418"/>
  </r>
  <r>
    <x v="12"/>
    <x v="8"/>
    <x v="7859"/>
    <x v="32419"/>
  </r>
  <r>
    <x v="12"/>
    <x v="8"/>
    <x v="7860"/>
    <x v="32420"/>
  </r>
  <r>
    <x v="12"/>
    <x v="8"/>
    <x v="7861"/>
    <x v="32421"/>
  </r>
  <r>
    <x v="12"/>
    <x v="8"/>
    <x v="7862"/>
    <x v="32422"/>
  </r>
  <r>
    <x v="12"/>
    <x v="8"/>
    <x v="7863"/>
    <x v="32423"/>
  </r>
  <r>
    <x v="12"/>
    <x v="8"/>
    <x v="7864"/>
    <x v="32424"/>
  </r>
  <r>
    <x v="12"/>
    <x v="8"/>
    <x v="7865"/>
    <x v="32425"/>
  </r>
  <r>
    <x v="12"/>
    <x v="8"/>
    <x v="7866"/>
    <x v="32426"/>
  </r>
  <r>
    <x v="12"/>
    <x v="8"/>
    <x v="7867"/>
    <x v="32427"/>
  </r>
  <r>
    <x v="12"/>
    <x v="8"/>
    <x v="7868"/>
    <x v="32428"/>
  </r>
  <r>
    <x v="12"/>
    <x v="8"/>
    <x v="7869"/>
    <x v="32429"/>
  </r>
  <r>
    <x v="12"/>
    <x v="8"/>
    <x v="7870"/>
    <x v="32430"/>
  </r>
  <r>
    <x v="12"/>
    <x v="8"/>
    <x v="7871"/>
    <x v="32431"/>
  </r>
  <r>
    <x v="12"/>
    <x v="8"/>
    <x v="7872"/>
    <x v="32432"/>
  </r>
  <r>
    <x v="12"/>
    <x v="8"/>
    <x v="7873"/>
    <x v="32433"/>
  </r>
  <r>
    <x v="12"/>
    <x v="8"/>
    <x v="7874"/>
    <x v="32434"/>
  </r>
  <r>
    <x v="12"/>
    <x v="8"/>
    <x v="7875"/>
    <x v="32435"/>
  </r>
  <r>
    <x v="12"/>
    <x v="8"/>
    <x v="7876"/>
    <x v="32436"/>
  </r>
  <r>
    <x v="12"/>
    <x v="8"/>
    <x v="7877"/>
    <x v="32437"/>
  </r>
  <r>
    <x v="12"/>
    <x v="8"/>
    <x v="7878"/>
    <x v="32438"/>
  </r>
  <r>
    <x v="12"/>
    <x v="8"/>
    <x v="7879"/>
    <x v="32439"/>
  </r>
  <r>
    <x v="12"/>
    <x v="8"/>
    <x v="7880"/>
    <x v="32440"/>
  </r>
  <r>
    <x v="12"/>
    <x v="8"/>
    <x v="7881"/>
    <x v="32441"/>
  </r>
  <r>
    <x v="12"/>
    <x v="8"/>
    <x v="7882"/>
    <x v="32442"/>
  </r>
  <r>
    <x v="12"/>
    <x v="8"/>
    <x v="7883"/>
    <x v="32443"/>
  </r>
  <r>
    <x v="12"/>
    <x v="8"/>
    <x v="7884"/>
    <x v="32444"/>
  </r>
  <r>
    <x v="12"/>
    <x v="8"/>
    <x v="7885"/>
    <x v="32445"/>
  </r>
  <r>
    <x v="12"/>
    <x v="8"/>
    <x v="7886"/>
    <x v="32446"/>
  </r>
  <r>
    <x v="12"/>
    <x v="8"/>
    <x v="7887"/>
    <x v="32447"/>
  </r>
  <r>
    <x v="12"/>
    <x v="8"/>
    <x v="7888"/>
    <x v="32448"/>
  </r>
  <r>
    <x v="12"/>
    <x v="8"/>
    <x v="7889"/>
    <x v="32449"/>
  </r>
  <r>
    <x v="12"/>
    <x v="8"/>
    <x v="7890"/>
    <x v="32450"/>
  </r>
  <r>
    <x v="12"/>
    <x v="8"/>
    <x v="7891"/>
    <x v="32451"/>
  </r>
  <r>
    <x v="12"/>
    <x v="8"/>
    <x v="7892"/>
    <x v="32452"/>
  </r>
  <r>
    <x v="12"/>
    <x v="8"/>
    <x v="7893"/>
    <x v="32453"/>
  </r>
  <r>
    <x v="12"/>
    <x v="8"/>
    <x v="7894"/>
    <x v="32454"/>
  </r>
  <r>
    <x v="12"/>
    <x v="8"/>
    <x v="7895"/>
    <x v="32455"/>
  </r>
  <r>
    <x v="12"/>
    <x v="8"/>
    <x v="7896"/>
    <x v="32456"/>
  </r>
  <r>
    <x v="12"/>
    <x v="8"/>
    <x v="7897"/>
    <x v="32457"/>
  </r>
  <r>
    <x v="12"/>
    <x v="8"/>
    <x v="7898"/>
    <x v="32458"/>
  </r>
  <r>
    <x v="12"/>
    <x v="8"/>
    <x v="7899"/>
    <x v="32459"/>
  </r>
  <r>
    <x v="12"/>
    <x v="8"/>
    <x v="7900"/>
    <x v="32460"/>
  </r>
  <r>
    <x v="12"/>
    <x v="8"/>
    <x v="7901"/>
    <x v="32461"/>
  </r>
  <r>
    <x v="12"/>
    <x v="8"/>
    <x v="7902"/>
    <x v="32462"/>
  </r>
  <r>
    <x v="12"/>
    <x v="8"/>
    <x v="7903"/>
    <x v="32463"/>
  </r>
  <r>
    <x v="12"/>
    <x v="8"/>
    <x v="7904"/>
    <x v="32464"/>
  </r>
  <r>
    <x v="12"/>
    <x v="8"/>
    <x v="7905"/>
    <x v="32465"/>
  </r>
  <r>
    <x v="12"/>
    <x v="8"/>
    <x v="7906"/>
    <x v="32466"/>
  </r>
  <r>
    <x v="12"/>
    <x v="8"/>
    <x v="7907"/>
    <x v="32467"/>
  </r>
  <r>
    <x v="12"/>
    <x v="8"/>
    <x v="7908"/>
    <x v="32468"/>
  </r>
  <r>
    <x v="12"/>
    <x v="8"/>
    <x v="7909"/>
    <x v="32469"/>
  </r>
  <r>
    <x v="12"/>
    <x v="8"/>
    <x v="7910"/>
    <x v="32470"/>
  </r>
  <r>
    <x v="12"/>
    <x v="8"/>
    <x v="7911"/>
    <x v="32471"/>
  </r>
  <r>
    <x v="12"/>
    <x v="8"/>
    <x v="7912"/>
    <x v="32472"/>
  </r>
  <r>
    <x v="12"/>
    <x v="8"/>
    <x v="7913"/>
    <x v="32473"/>
  </r>
  <r>
    <x v="12"/>
    <x v="8"/>
    <x v="7914"/>
    <x v="32474"/>
  </r>
  <r>
    <x v="12"/>
    <x v="8"/>
    <x v="7915"/>
    <x v="32475"/>
  </r>
  <r>
    <x v="12"/>
    <x v="8"/>
    <x v="7916"/>
    <x v="32476"/>
  </r>
  <r>
    <x v="12"/>
    <x v="8"/>
    <x v="7917"/>
    <x v="32477"/>
  </r>
  <r>
    <x v="12"/>
    <x v="8"/>
    <x v="7918"/>
    <x v="32478"/>
  </r>
  <r>
    <x v="12"/>
    <x v="8"/>
    <x v="7919"/>
    <x v="32479"/>
  </r>
  <r>
    <x v="12"/>
    <x v="8"/>
    <x v="7920"/>
    <x v="32480"/>
  </r>
  <r>
    <x v="12"/>
    <x v="8"/>
    <x v="7921"/>
    <x v="32481"/>
  </r>
  <r>
    <x v="12"/>
    <x v="8"/>
    <x v="7922"/>
    <x v="32482"/>
  </r>
  <r>
    <x v="12"/>
    <x v="8"/>
    <x v="7923"/>
    <x v="32483"/>
  </r>
  <r>
    <x v="12"/>
    <x v="8"/>
    <x v="7924"/>
    <x v="32484"/>
  </r>
  <r>
    <x v="12"/>
    <x v="8"/>
    <x v="7925"/>
    <x v="32485"/>
  </r>
  <r>
    <x v="12"/>
    <x v="8"/>
    <x v="7926"/>
    <x v="32486"/>
  </r>
  <r>
    <x v="12"/>
    <x v="8"/>
    <x v="7927"/>
    <x v="32487"/>
  </r>
  <r>
    <x v="12"/>
    <x v="8"/>
    <x v="7928"/>
    <x v="32488"/>
  </r>
  <r>
    <x v="12"/>
    <x v="8"/>
    <x v="7929"/>
    <x v="32489"/>
  </r>
  <r>
    <x v="12"/>
    <x v="8"/>
    <x v="7930"/>
    <x v="32490"/>
  </r>
  <r>
    <x v="12"/>
    <x v="8"/>
    <x v="7931"/>
    <x v="32491"/>
  </r>
  <r>
    <x v="12"/>
    <x v="8"/>
    <x v="7932"/>
    <x v="32492"/>
  </r>
  <r>
    <x v="12"/>
    <x v="8"/>
    <x v="7933"/>
    <x v="32493"/>
  </r>
  <r>
    <x v="12"/>
    <x v="8"/>
    <x v="7934"/>
    <x v="32494"/>
  </r>
  <r>
    <x v="12"/>
    <x v="8"/>
    <x v="7935"/>
    <x v="32495"/>
  </r>
  <r>
    <x v="12"/>
    <x v="8"/>
    <x v="7936"/>
    <x v="32496"/>
  </r>
  <r>
    <x v="12"/>
    <x v="8"/>
    <x v="7937"/>
    <x v="32497"/>
  </r>
  <r>
    <x v="12"/>
    <x v="8"/>
    <x v="7938"/>
    <x v="32498"/>
  </r>
  <r>
    <x v="12"/>
    <x v="8"/>
    <x v="7939"/>
    <x v="32499"/>
  </r>
  <r>
    <x v="12"/>
    <x v="8"/>
    <x v="7940"/>
    <x v="32500"/>
  </r>
  <r>
    <x v="12"/>
    <x v="8"/>
    <x v="7941"/>
    <x v="32501"/>
  </r>
  <r>
    <x v="12"/>
    <x v="8"/>
    <x v="7942"/>
    <x v="32502"/>
  </r>
  <r>
    <x v="12"/>
    <x v="8"/>
    <x v="7943"/>
    <x v="32503"/>
  </r>
  <r>
    <x v="12"/>
    <x v="8"/>
    <x v="7944"/>
    <x v="32504"/>
  </r>
  <r>
    <x v="12"/>
    <x v="8"/>
    <x v="7945"/>
    <x v="32505"/>
  </r>
  <r>
    <x v="12"/>
    <x v="8"/>
    <x v="7946"/>
    <x v="32506"/>
  </r>
  <r>
    <x v="12"/>
    <x v="8"/>
    <x v="7947"/>
    <x v="32507"/>
  </r>
  <r>
    <x v="12"/>
    <x v="8"/>
    <x v="7948"/>
    <x v="32508"/>
  </r>
  <r>
    <x v="12"/>
    <x v="8"/>
    <x v="7949"/>
    <x v="32509"/>
  </r>
  <r>
    <x v="12"/>
    <x v="8"/>
    <x v="7950"/>
    <x v="32510"/>
  </r>
  <r>
    <x v="12"/>
    <x v="8"/>
    <x v="7951"/>
    <x v="32511"/>
  </r>
  <r>
    <x v="12"/>
    <x v="8"/>
    <x v="7952"/>
    <x v="32512"/>
  </r>
  <r>
    <x v="12"/>
    <x v="8"/>
    <x v="7953"/>
    <x v="32513"/>
  </r>
  <r>
    <x v="12"/>
    <x v="8"/>
    <x v="7954"/>
    <x v="32514"/>
  </r>
  <r>
    <x v="12"/>
    <x v="8"/>
    <x v="7955"/>
    <x v="32515"/>
  </r>
  <r>
    <x v="12"/>
    <x v="8"/>
    <x v="7956"/>
    <x v="32516"/>
  </r>
  <r>
    <x v="12"/>
    <x v="8"/>
    <x v="7957"/>
    <x v="32517"/>
  </r>
  <r>
    <x v="12"/>
    <x v="8"/>
    <x v="7958"/>
    <x v="32518"/>
  </r>
  <r>
    <x v="12"/>
    <x v="8"/>
    <x v="7959"/>
    <x v="32519"/>
  </r>
  <r>
    <x v="12"/>
    <x v="8"/>
    <x v="7960"/>
    <x v="32520"/>
  </r>
  <r>
    <x v="12"/>
    <x v="8"/>
    <x v="7961"/>
    <x v="32521"/>
  </r>
  <r>
    <x v="12"/>
    <x v="8"/>
    <x v="7962"/>
    <x v="32522"/>
  </r>
  <r>
    <x v="12"/>
    <x v="8"/>
    <x v="7963"/>
    <x v="32523"/>
  </r>
  <r>
    <x v="12"/>
    <x v="8"/>
    <x v="7964"/>
    <x v="32524"/>
  </r>
  <r>
    <x v="12"/>
    <x v="8"/>
    <x v="7965"/>
    <x v="32525"/>
  </r>
  <r>
    <x v="12"/>
    <x v="8"/>
    <x v="7966"/>
    <x v="32526"/>
  </r>
  <r>
    <x v="12"/>
    <x v="8"/>
    <x v="7967"/>
    <x v="32527"/>
  </r>
  <r>
    <x v="12"/>
    <x v="8"/>
    <x v="7968"/>
    <x v="32528"/>
  </r>
  <r>
    <x v="12"/>
    <x v="8"/>
    <x v="7969"/>
    <x v="32529"/>
  </r>
  <r>
    <x v="12"/>
    <x v="8"/>
    <x v="7970"/>
    <x v="32530"/>
  </r>
  <r>
    <x v="12"/>
    <x v="8"/>
    <x v="7971"/>
    <x v="32531"/>
  </r>
  <r>
    <x v="12"/>
    <x v="8"/>
    <x v="7972"/>
    <x v="32532"/>
  </r>
  <r>
    <x v="12"/>
    <x v="8"/>
    <x v="7973"/>
    <x v="32533"/>
  </r>
  <r>
    <x v="12"/>
    <x v="8"/>
    <x v="7974"/>
    <x v="32534"/>
  </r>
  <r>
    <x v="12"/>
    <x v="8"/>
    <x v="7975"/>
    <x v="32535"/>
  </r>
  <r>
    <x v="12"/>
    <x v="8"/>
    <x v="7976"/>
    <x v="32536"/>
  </r>
  <r>
    <x v="12"/>
    <x v="8"/>
    <x v="7977"/>
    <x v="32537"/>
  </r>
  <r>
    <x v="12"/>
    <x v="8"/>
    <x v="7978"/>
    <x v="32538"/>
  </r>
  <r>
    <x v="12"/>
    <x v="8"/>
    <x v="7979"/>
    <x v="32539"/>
  </r>
  <r>
    <x v="12"/>
    <x v="8"/>
    <x v="7980"/>
    <x v="32540"/>
  </r>
  <r>
    <x v="12"/>
    <x v="8"/>
    <x v="7981"/>
    <x v="32541"/>
  </r>
  <r>
    <x v="12"/>
    <x v="8"/>
    <x v="7982"/>
    <x v="32542"/>
  </r>
  <r>
    <x v="12"/>
    <x v="8"/>
    <x v="7983"/>
    <x v="32543"/>
  </r>
  <r>
    <x v="12"/>
    <x v="8"/>
    <x v="7984"/>
    <x v="32544"/>
  </r>
  <r>
    <x v="12"/>
    <x v="8"/>
    <x v="7985"/>
    <x v="32545"/>
  </r>
  <r>
    <x v="12"/>
    <x v="8"/>
    <x v="7986"/>
    <x v="32546"/>
  </r>
  <r>
    <x v="12"/>
    <x v="8"/>
    <x v="7987"/>
    <x v="32547"/>
  </r>
  <r>
    <x v="12"/>
    <x v="8"/>
    <x v="7988"/>
    <x v="32548"/>
  </r>
  <r>
    <x v="12"/>
    <x v="8"/>
    <x v="7989"/>
    <x v="32549"/>
  </r>
  <r>
    <x v="12"/>
    <x v="8"/>
    <x v="7990"/>
    <x v="32550"/>
  </r>
  <r>
    <x v="12"/>
    <x v="8"/>
    <x v="7991"/>
    <x v="32551"/>
  </r>
  <r>
    <x v="12"/>
    <x v="8"/>
    <x v="7992"/>
    <x v="32552"/>
  </r>
  <r>
    <x v="12"/>
    <x v="8"/>
    <x v="7993"/>
    <x v="32553"/>
  </r>
  <r>
    <x v="12"/>
    <x v="8"/>
    <x v="7994"/>
    <x v="32554"/>
  </r>
  <r>
    <x v="12"/>
    <x v="8"/>
    <x v="7995"/>
    <x v="32555"/>
  </r>
  <r>
    <x v="12"/>
    <x v="8"/>
    <x v="7996"/>
    <x v="32556"/>
  </r>
  <r>
    <x v="12"/>
    <x v="8"/>
    <x v="7997"/>
    <x v="32557"/>
  </r>
  <r>
    <x v="12"/>
    <x v="8"/>
    <x v="7998"/>
    <x v="32558"/>
  </r>
  <r>
    <x v="12"/>
    <x v="8"/>
    <x v="7999"/>
    <x v="32559"/>
  </r>
  <r>
    <x v="12"/>
    <x v="8"/>
    <x v="8000"/>
    <x v="32560"/>
  </r>
  <r>
    <x v="12"/>
    <x v="8"/>
    <x v="8001"/>
    <x v="32561"/>
  </r>
  <r>
    <x v="12"/>
    <x v="8"/>
    <x v="8002"/>
    <x v="32562"/>
  </r>
  <r>
    <x v="12"/>
    <x v="8"/>
    <x v="8003"/>
    <x v="32563"/>
  </r>
  <r>
    <x v="12"/>
    <x v="8"/>
    <x v="8004"/>
    <x v="32564"/>
  </r>
  <r>
    <x v="12"/>
    <x v="8"/>
    <x v="8005"/>
    <x v="32565"/>
  </r>
  <r>
    <x v="12"/>
    <x v="8"/>
    <x v="8006"/>
    <x v="32566"/>
  </r>
  <r>
    <x v="12"/>
    <x v="8"/>
    <x v="8007"/>
    <x v="32567"/>
  </r>
  <r>
    <x v="12"/>
    <x v="8"/>
    <x v="8008"/>
    <x v="32568"/>
  </r>
  <r>
    <x v="12"/>
    <x v="8"/>
    <x v="8009"/>
    <x v="32569"/>
  </r>
  <r>
    <x v="12"/>
    <x v="8"/>
    <x v="8010"/>
    <x v="32570"/>
  </r>
  <r>
    <x v="12"/>
    <x v="8"/>
    <x v="8011"/>
    <x v="32571"/>
  </r>
  <r>
    <x v="12"/>
    <x v="8"/>
    <x v="8012"/>
    <x v="32572"/>
  </r>
  <r>
    <x v="12"/>
    <x v="8"/>
    <x v="8013"/>
    <x v="32573"/>
  </r>
  <r>
    <x v="12"/>
    <x v="8"/>
    <x v="8014"/>
    <x v="32574"/>
  </r>
  <r>
    <x v="12"/>
    <x v="8"/>
    <x v="8015"/>
    <x v="32575"/>
  </r>
  <r>
    <x v="12"/>
    <x v="8"/>
    <x v="8016"/>
    <x v="32576"/>
  </r>
  <r>
    <x v="12"/>
    <x v="8"/>
    <x v="8017"/>
    <x v="32577"/>
  </r>
  <r>
    <x v="12"/>
    <x v="8"/>
    <x v="8018"/>
    <x v="32578"/>
  </r>
  <r>
    <x v="12"/>
    <x v="8"/>
    <x v="8019"/>
    <x v="32579"/>
  </r>
  <r>
    <x v="12"/>
    <x v="8"/>
    <x v="8020"/>
    <x v="32580"/>
  </r>
  <r>
    <x v="12"/>
    <x v="8"/>
    <x v="8021"/>
    <x v="32581"/>
  </r>
  <r>
    <x v="12"/>
    <x v="8"/>
    <x v="8022"/>
    <x v="32582"/>
  </r>
  <r>
    <x v="12"/>
    <x v="8"/>
    <x v="8023"/>
    <x v="32583"/>
  </r>
  <r>
    <x v="12"/>
    <x v="8"/>
    <x v="8024"/>
    <x v="32584"/>
  </r>
  <r>
    <x v="12"/>
    <x v="8"/>
    <x v="8025"/>
    <x v="32585"/>
  </r>
  <r>
    <x v="12"/>
    <x v="8"/>
    <x v="8026"/>
    <x v="32586"/>
  </r>
  <r>
    <x v="12"/>
    <x v="8"/>
    <x v="8027"/>
    <x v="32587"/>
  </r>
  <r>
    <x v="12"/>
    <x v="8"/>
    <x v="8028"/>
    <x v="32588"/>
  </r>
  <r>
    <x v="12"/>
    <x v="8"/>
    <x v="8029"/>
    <x v="32589"/>
  </r>
  <r>
    <x v="12"/>
    <x v="8"/>
    <x v="8030"/>
    <x v="32590"/>
  </r>
  <r>
    <x v="12"/>
    <x v="8"/>
    <x v="8031"/>
    <x v="32591"/>
  </r>
  <r>
    <x v="12"/>
    <x v="8"/>
    <x v="8032"/>
    <x v="32592"/>
  </r>
  <r>
    <x v="12"/>
    <x v="8"/>
    <x v="8033"/>
    <x v="32593"/>
  </r>
  <r>
    <x v="12"/>
    <x v="8"/>
    <x v="8034"/>
    <x v="32594"/>
  </r>
  <r>
    <x v="12"/>
    <x v="8"/>
    <x v="8035"/>
    <x v="32595"/>
  </r>
  <r>
    <x v="12"/>
    <x v="8"/>
    <x v="8036"/>
    <x v="32596"/>
  </r>
  <r>
    <x v="12"/>
    <x v="8"/>
    <x v="8037"/>
    <x v="32597"/>
  </r>
  <r>
    <x v="12"/>
    <x v="8"/>
    <x v="8038"/>
    <x v="32598"/>
  </r>
  <r>
    <x v="12"/>
    <x v="8"/>
    <x v="8039"/>
    <x v="32599"/>
  </r>
  <r>
    <x v="12"/>
    <x v="8"/>
    <x v="8040"/>
    <x v="32600"/>
  </r>
  <r>
    <x v="12"/>
    <x v="8"/>
    <x v="8041"/>
    <x v="32601"/>
  </r>
  <r>
    <x v="12"/>
    <x v="8"/>
    <x v="8042"/>
    <x v="32602"/>
  </r>
  <r>
    <x v="12"/>
    <x v="8"/>
    <x v="8043"/>
    <x v="32603"/>
  </r>
  <r>
    <x v="12"/>
    <x v="8"/>
    <x v="8044"/>
    <x v="32604"/>
  </r>
  <r>
    <x v="12"/>
    <x v="8"/>
    <x v="8045"/>
    <x v="32605"/>
  </r>
  <r>
    <x v="12"/>
    <x v="8"/>
    <x v="8046"/>
    <x v="32606"/>
  </r>
  <r>
    <x v="12"/>
    <x v="8"/>
    <x v="8047"/>
    <x v="32607"/>
  </r>
  <r>
    <x v="12"/>
    <x v="8"/>
    <x v="8048"/>
    <x v="32608"/>
  </r>
  <r>
    <x v="12"/>
    <x v="8"/>
    <x v="8049"/>
    <x v="32609"/>
  </r>
  <r>
    <x v="12"/>
    <x v="8"/>
    <x v="8050"/>
    <x v="32610"/>
  </r>
  <r>
    <x v="12"/>
    <x v="8"/>
    <x v="8051"/>
    <x v="32611"/>
  </r>
  <r>
    <x v="12"/>
    <x v="8"/>
    <x v="8052"/>
    <x v="32612"/>
  </r>
  <r>
    <x v="12"/>
    <x v="8"/>
    <x v="8053"/>
    <x v="32613"/>
  </r>
  <r>
    <x v="12"/>
    <x v="8"/>
    <x v="8054"/>
    <x v="32614"/>
  </r>
  <r>
    <x v="12"/>
    <x v="8"/>
    <x v="8055"/>
    <x v="32615"/>
  </r>
  <r>
    <x v="12"/>
    <x v="8"/>
    <x v="8056"/>
    <x v="32616"/>
  </r>
  <r>
    <x v="12"/>
    <x v="8"/>
    <x v="8057"/>
    <x v="32617"/>
  </r>
  <r>
    <x v="12"/>
    <x v="8"/>
    <x v="8058"/>
    <x v="32618"/>
  </r>
  <r>
    <x v="12"/>
    <x v="8"/>
    <x v="8059"/>
    <x v="32619"/>
  </r>
  <r>
    <x v="12"/>
    <x v="8"/>
    <x v="8060"/>
    <x v="32620"/>
  </r>
  <r>
    <x v="12"/>
    <x v="8"/>
    <x v="8061"/>
    <x v="32621"/>
  </r>
  <r>
    <x v="12"/>
    <x v="8"/>
    <x v="8062"/>
    <x v="32622"/>
  </r>
  <r>
    <x v="12"/>
    <x v="8"/>
    <x v="8063"/>
    <x v="32623"/>
  </r>
  <r>
    <x v="12"/>
    <x v="8"/>
    <x v="8064"/>
    <x v="32624"/>
  </r>
  <r>
    <x v="12"/>
    <x v="8"/>
    <x v="8065"/>
    <x v="32625"/>
  </r>
  <r>
    <x v="12"/>
    <x v="8"/>
    <x v="8066"/>
    <x v="32626"/>
  </r>
  <r>
    <x v="12"/>
    <x v="8"/>
    <x v="8067"/>
    <x v="32627"/>
  </r>
  <r>
    <x v="12"/>
    <x v="8"/>
    <x v="8068"/>
    <x v="32628"/>
  </r>
  <r>
    <x v="12"/>
    <x v="8"/>
    <x v="8069"/>
    <x v="32629"/>
  </r>
  <r>
    <x v="12"/>
    <x v="8"/>
    <x v="8070"/>
    <x v="32630"/>
  </r>
  <r>
    <x v="12"/>
    <x v="8"/>
    <x v="8071"/>
    <x v="32631"/>
  </r>
  <r>
    <x v="12"/>
    <x v="8"/>
    <x v="8072"/>
    <x v="32632"/>
  </r>
  <r>
    <x v="12"/>
    <x v="8"/>
    <x v="8073"/>
    <x v="32633"/>
  </r>
  <r>
    <x v="12"/>
    <x v="8"/>
    <x v="8074"/>
    <x v="32634"/>
  </r>
  <r>
    <x v="12"/>
    <x v="8"/>
    <x v="8075"/>
    <x v="32635"/>
  </r>
  <r>
    <x v="12"/>
    <x v="8"/>
    <x v="8076"/>
    <x v="32636"/>
  </r>
  <r>
    <x v="12"/>
    <x v="8"/>
    <x v="8077"/>
    <x v="32637"/>
  </r>
  <r>
    <x v="12"/>
    <x v="8"/>
    <x v="8078"/>
    <x v="32638"/>
  </r>
  <r>
    <x v="12"/>
    <x v="8"/>
    <x v="8079"/>
    <x v="32639"/>
  </r>
  <r>
    <x v="12"/>
    <x v="8"/>
    <x v="8080"/>
    <x v="32640"/>
  </r>
  <r>
    <x v="12"/>
    <x v="8"/>
    <x v="8081"/>
    <x v="32641"/>
  </r>
  <r>
    <x v="12"/>
    <x v="8"/>
    <x v="8082"/>
    <x v="32642"/>
  </r>
  <r>
    <x v="12"/>
    <x v="8"/>
    <x v="8083"/>
    <x v="32643"/>
  </r>
  <r>
    <x v="12"/>
    <x v="8"/>
    <x v="8084"/>
    <x v="32644"/>
  </r>
  <r>
    <x v="12"/>
    <x v="8"/>
    <x v="8085"/>
    <x v="32645"/>
  </r>
  <r>
    <x v="12"/>
    <x v="8"/>
    <x v="8086"/>
    <x v="32646"/>
  </r>
  <r>
    <x v="12"/>
    <x v="8"/>
    <x v="8087"/>
    <x v="32647"/>
  </r>
  <r>
    <x v="12"/>
    <x v="8"/>
    <x v="8088"/>
    <x v="32648"/>
  </r>
  <r>
    <x v="12"/>
    <x v="8"/>
    <x v="8089"/>
    <x v="32649"/>
  </r>
  <r>
    <x v="12"/>
    <x v="8"/>
    <x v="8090"/>
    <x v="32650"/>
  </r>
  <r>
    <x v="12"/>
    <x v="8"/>
    <x v="8091"/>
    <x v="32651"/>
  </r>
  <r>
    <x v="12"/>
    <x v="8"/>
    <x v="8092"/>
    <x v="32652"/>
  </r>
  <r>
    <x v="12"/>
    <x v="8"/>
    <x v="8093"/>
    <x v="32653"/>
  </r>
  <r>
    <x v="12"/>
    <x v="8"/>
    <x v="8094"/>
    <x v="32654"/>
  </r>
  <r>
    <x v="12"/>
    <x v="8"/>
    <x v="8095"/>
    <x v="32655"/>
  </r>
  <r>
    <x v="12"/>
    <x v="8"/>
    <x v="8096"/>
    <x v="32656"/>
  </r>
  <r>
    <x v="12"/>
    <x v="8"/>
    <x v="8097"/>
    <x v="32657"/>
  </r>
  <r>
    <x v="12"/>
    <x v="8"/>
    <x v="8098"/>
    <x v="32658"/>
  </r>
  <r>
    <x v="12"/>
    <x v="8"/>
    <x v="8099"/>
    <x v="32659"/>
  </r>
  <r>
    <x v="12"/>
    <x v="8"/>
    <x v="8100"/>
    <x v="32660"/>
  </r>
  <r>
    <x v="12"/>
    <x v="8"/>
    <x v="8101"/>
    <x v="32661"/>
  </r>
  <r>
    <x v="12"/>
    <x v="8"/>
    <x v="8102"/>
    <x v="32662"/>
  </r>
  <r>
    <x v="12"/>
    <x v="8"/>
    <x v="8103"/>
    <x v="32663"/>
  </r>
  <r>
    <x v="12"/>
    <x v="8"/>
    <x v="8104"/>
    <x v="32664"/>
  </r>
  <r>
    <x v="12"/>
    <x v="8"/>
    <x v="8105"/>
    <x v="32665"/>
  </r>
  <r>
    <x v="12"/>
    <x v="8"/>
    <x v="8106"/>
    <x v="32666"/>
  </r>
  <r>
    <x v="12"/>
    <x v="8"/>
    <x v="8107"/>
    <x v="32667"/>
  </r>
  <r>
    <x v="12"/>
    <x v="8"/>
    <x v="8108"/>
    <x v="32668"/>
  </r>
  <r>
    <x v="12"/>
    <x v="8"/>
    <x v="8109"/>
    <x v="32669"/>
  </r>
  <r>
    <x v="12"/>
    <x v="8"/>
    <x v="8110"/>
    <x v="32670"/>
  </r>
  <r>
    <x v="12"/>
    <x v="8"/>
    <x v="8111"/>
    <x v="32671"/>
  </r>
  <r>
    <x v="12"/>
    <x v="8"/>
    <x v="8112"/>
    <x v="32672"/>
  </r>
  <r>
    <x v="12"/>
    <x v="8"/>
    <x v="8113"/>
    <x v="32673"/>
  </r>
  <r>
    <x v="12"/>
    <x v="8"/>
    <x v="8114"/>
    <x v="32674"/>
  </r>
  <r>
    <x v="12"/>
    <x v="8"/>
    <x v="8115"/>
    <x v="32675"/>
  </r>
  <r>
    <x v="12"/>
    <x v="8"/>
    <x v="8116"/>
    <x v="32676"/>
  </r>
  <r>
    <x v="12"/>
    <x v="8"/>
    <x v="8117"/>
    <x v="32677"/>
  </r>
  <r>
    <x v="12"/>
    <x v="8"/>
    <x v="8118"/>
    <x v="32678"/>
  </r>
  <r>
    <x v="12"/>
    <x v="8"/>
    <x v="8119"/>
    <x v="32679"/>
  </r>
  <r>
    <x v="12"/>
    <x v="8"/>
    <x v="8120"/>
    <x v="32680"/>
  </r>
  <r>
    <x v="12"/>
    <x v="8"/>
    <x v="8121"/>
    <x v="32681"/>
  </r>
  <r>
    <x v="12"/>
    <x v="8"/>
    <x v="8122"/>
    <x v="32682"/>
  </r>
  <r>
    <x v="12"/>
    <x v="8"/>
    <x v="8123"/>
    <x v="32683"/>
  </r>
  <r>
    <x v="12"/>
    <x v="8"/>
    <x v="8124"/>
    <x v="32684"/>
  </r>
  <r>
    <x v="12"/>
    <x v="8"/>
    <x v="8125"/>
    <x v="32685"/>
  </r>
  <r>
    <x v="12"/>
    <x v="8"/>
    <x v="8126"/>
    <x v="32686"/>
  </r>
  <r>
    <x v="12"/>
    <x v="8"/>
    <x v="8127"/>
    <x v="32687"/>
  </r>
  <r>
    <x v="12"/>
    <x v="8"/>
    <x v="8128"/>
    <x v="32688"/>
  </r>
  <r>
    <x v="12"/>
    <x v="8"/>
    <x v="8129"/>
    <x v="32689"/>
  </r>
  <r>
    <x v="12"/>
    <x v="8"/>
    <x v="8130"/>
    <x v="32690"/>
  </r>
  <r>
    <x v="12"/>
    <x v="8"/>
    <x v="8131"/>
    <x v="32691"/>
  </r>
  <r>
    <x v="12"/>
    <x v="8"/>
    <x v="8132"/>
    <x v="32692"/>
  </r>
  <r>
    <x v="12"/>
    <x v="8"/>
    <x v="8133"/>
    <x v="32693"/>
  </r>
  <r>
    <x v="12"/>
    <x v="8"/>
    <x v="8134"/>
    <x v="32694"/>
  </r>
  <r>
    <x v="12"/>
    <x v="8"/>
    <x v="8135"/>
    <x v="32695"/>
  </r>
  <r>
    <x v="12"/>
    <x v="8"/>
    <x v="8136"/>
    <x v="32696"/>
  </r>
  <r>
    <x v="12"/>
    <x v="8"/>
    <x v="8137"/>
    <x v="32697"/>
  </r>
  <r>
    <x v="12"/>
    <x v="8"/>
    <x v="8138"/>
    <x v="32698"/>
  </r>
  <r>
    <x v="12"/>
    <x v="8"/>
    <x v="8139"/>
    <x v="32699"/>
  </r>
  <r>
    <x v="12"/>
    <x v="8"/>
    <x v="8140"/>
    <x v="32700"/>
  </r>
  <r>
    <x v="12"/>
    <x v="8"/>
    <x v="8141"/>
    <x v="32701"/>
  </r>
  <r>
    <x v="12"/>
    <x v="8"/>
    <x v="8142"/>
    <x v="32702"/>
  </r>
  <r>
    <x v="12"/>
    <x v="8"/>
    <x v="8143"/>
    <x v="32703"/>
  </r>
  <r>
    <x v="12"/>
    <x v="8"/>
    <x v="8144"/>
    <x v="32704"/>
  </r>
  <r>
    <x v="12"/>
    <x v="8"/>
    <x v="8145"/>
    <x v="32705"/>
  </r>
  <r>
    <x v="12"/>
    <x v="8"/>
    <x v="8146"/>
    <x v="32706"/>
  </r>
  <r>
    <x v="12"/>
    <x v="8"/>
    <x v="8147"/>
    <x v="32707"/>
  </r>
  <r>
    <x v="12"/>
    <x v="8"/>
    <x v="8148"/>
    <x v="32708"/>
  </r>
  <r>
    <x v="12"/>
    <x v="8"/>
    <x v="8149"/>
    <x v="32709"/>
  </r>
  <r>
    <x v="12"/>
    <x v="8"/>
    <x v="8150"/>
    <x v="32710"/>
  </r>
  <r>
    <x v="12"/>
    <x v="8"/>
    <x v="8151"/>
    <x v="32711"/>
  </r>
  <r>
    <x v="12"/>
    <x v="8"/>
    <x v="8152"/>
    <x v="32712"/>
  </r>
  <r>
    <x v="12"/>
    <x v="8"/>
    <x v="8153"/>
    <x v="32713"/>
  </r>
  <r>
    <x v="12"/>
    <x v="8"/>
    <x v="8154"/>
    <x v="32714"/>
  </r>
  <r>
    <x v="12"/>
    <x v="8"/>
    <x v="8155"/>
    <x v="32715"/>
  </r>
  <r>
    <x v="12"/>
    <x v="8"/>
    <x v="8156"/>
    <x v="32716"/>
  </r>
  <r>
    <x v="12"/>
    <x v="8"/>
    <x v="8157"/>
    <x v="32717"/>
  </r>
  <r>
    <x v="12"/>
    <x v="8"/>
    <x v="8158"/>
    <x v="32718"/>
  </r>
  <r>
    <x v="12"/>
    <x v="8"/>
    <x v="8159"/>
    <x v="32719"/>
  </r>
  <r>
    <x v="12"/>
    <x v="8"/>
    <x v="8160"/>
    <x v="32720"/>
  </r>
  <r>
    <x v="12"/>
    <x v="8"/>
    <x v="8161"/>
    <x v="32721"/>
  </r>
  <r>
    <x v="12"/>
    <x v="8"/>
    <x v="8162"/>
    <x v="32722"/>
  </r>
  <r>
    <x v="12"/>
    <x v="8"/>
    <x v="8163"/>
    <x v="32723"/>
  </r>
  <r>
    <x v="12"/>
    <x v="8"/>
    <x v="8164"/>
    <x v="32724"/>
  </r>
  <r>
    <x v="12"/>
    <x v="8"/>
    <x v="8165"/>
    <x v="32725"/>
  </r>
  <r>
    <x v="12"/>
    <x v="8"/>
    <x v="8166"/>
    <x v="32726"/>
  </r>
  <r>
    <x v="12"/>
    <x v="8"/>
    <x v="8167"/>
    <x v="32727"/>
  </r>
  <r>
    <x v="12"/>
    <x v="8"/>
    <x v="8168"/>
    <x v="32728"/>
  </r>
  <r>
    <x v="12"/>
    <x v="8"/>
    <x v="8169"/>
    <x v="32729"/>
  </r>
  <r>
    <x v="12"/>
    <x v="8"/>
    <x v="8170"/>
    <x v="32730"/>
  </r>
  <r>
    <x v="12"/>
    <x v="8"/>
    <x v="8171"/>
    <x v="32731"/>
  </r>
  <r>
    <x v="12"/>
    <x v="8"/>
    <x v="8172"/>
    <x v="32732"/>
  </r>
  <r>
    <x v="12"/>
    <x v="8"/>
    <x v="8173"/>
    <x v="32733"/>
  </r>
  <r>
    <x v="12"/>
    <x v="8"/>
    <x v="8174"/>
    <x v="32734"/>
  </r>
  <r>
    <x v="12"/>
    <x v="8"/>
    <x v="8175"/>
    <x v="32735"/>
  </r>
  <r>
    <x v="12"/>
    <x v="8"/>
    <x v="8176"/>
    <x v="32736"/>
  </r>
  <r>
    <x v="12"/>
    <x v="8"/>
    <x v="8177"/>
    <x v="32737"/>
  </r>
  <r>
    <x v="12"/>
    <x v="8"/>
    <x v="8178"/>
    <x v="32738"/>
  </r>
  <r>
    <x v="12"/>
    <x v="8"/>
    <x v="8179"/>
    <x v="32739"/>
  </r>
  <r>
    <x v="12"/>
    <x v="8"/>
    <x v="8180"/>
    <x v="32740"/>
  </r>
  <r>
    <x v="12"/>
    <x v="8"/>
    <x v="8181"/>
    <x v="32741"/>
  </r>
  <r>
    <x v="12"/>
    <x v="8"/>
    <x v="8182"/>
    <x v="32742"/>
  </r>
  <r>
    <x v="12"/>
    <x v="8"/>
    <x v="8183"/>
    <x v="32743"/>
  </r>
  <r>
    <x v="12"/>
    <x v="8"/>
    <x v="8184"/>
    <x v="32744"/>
  </r>
  <r>
    <x v="12"/>
    <x v="8"/>
    <x v="8185"/>
    <x v="32745"/>
  </r>
  <r>
    <x v="12"/>
    <x v="8"/>
    <x v="8186"/>
    <x v="32746"/>
  </r>
  <r>
    <x v="12"/>
    <x v="8"/>
    <x v="8187"/>
    <x v="32747"/>
  </r>
  <r>
    <x v="12"/>
    <x v="8"/>
    <x v="8188"/>
    <x v="32748"/>
  </r>
  <r>
    <x v="12"/>
    <x v="8"/>
    <x v="8189"/>
    <x v="32749"/>
  </r>
  <r>
    <x v="12"/>
    <x v="8"/>
    <x v="8190"/>
    <x v="32750"/>
  </r>
  <r>
    <x v="12"/>
    <x v="8"/>
    <x v="8191"/>
    <x v="32751"/>
  </r>
  <r>
    <x v="12"/>
    <x v="8"/>
    <x v="8192"/>
    <x v="32752"/>
  </r>
  <r>
    <x v="12"/>
    <x v="8"/>
    <x v="8193"/>
    <x v="32753"/>
  </r>
  <r>
    <x v="12"/>
    <x v="8"/>
    <x v="8194"/>
    <x v="32754"/>
  </r>
  <r>
    <x v="12"/>
    <x v="8"/>
    <x v="8195"/>
    <x v="32755"/>
  </r>
  <r>
    <x v="12"/>
    <x v="8"/>
    <x v="8196"/>
    <x v="32756"/>
  </r>
  <r>
    <x v="12"/>
    <x v="8"/>
    <x v="8197"/>
    <x v="32757"/>
  </r>
  <r>
    <x v="12"/>
    <x v="8"/>
    <x v="8198"/>
    <x v="32758"/>
  </r>
  <r>
    <x v="12"/>
    <x v="8"/>
    <x v="8199"/>
    <x v="32759"/>
  </r>
  <r>
    <x v="12"/>
    <x v="8"/>
    <x v="8200"/>
    <x v="32760"/>
  </r>
  <r>
    <x v="12"/>
    <x v="8"/>
    <x v="8201"/>
    <x v="32761"/>
  </r>
  <r>
    <x v="12"/>
    <x v="8"/>
    <x v="8202"/>
    <x v="32762"/>
  </r>
  <r>
    <x v="12"/>
    <x v="8"/>
    <x v="8203"/>
    <x v="32763"/>
  </r>
  <r>
    <x v="12"/>
    <x v="8"/>
    <x v="8204"/>
    <x v="32764"/>
  </r>
  <r>
    <x v="12"/>
    <x v="8"/>
    <x v="8205"/>
    <x v="32765"/>
  </r>
  <r>
    <x v="12"/>
    <x v="8"/>
    <x v="8206"/>
    <x v="32766"/>
  </r>
  <r>
    <x v="12"/>
    <x v="8"/>
    <x v="8207"/>
    <x v="32767"/>
  </r>
  <r>
    <x v="12"/>
    <x v="8"/>
    <x v="8208"/>
    <x v="32768"/>
  </r>
  <r>
    <x v="12"/>
    <x v="8"/>
    <x v="8209"/>
    <x v="32769"/>
  </r>
  <r>
    <x v="12"/>
    <x v="8"/>
    <x v="8210"/>
    <x v="32770"/>
  </r>
  <r>
    <x v="12"/>
    <x v="8"/>
    <x v="8211"/>
    <x v="32771"/>
  </r>
  <r>
    <x v="12"/>
    <x v="8"/>
    <x v="8212"/>
    <x v="32772"/>
  </r>
  <r>
    <x v="12"/>
    <x v="8"/>
    <x v="8213"/>
    <x v="32773"/>
  </r>
  <r>
    <x v="12"/>
    <x v="8"/>
    <x v="8214"/>
    <x v="32774"/>
  </r>
  <r>
    <x v="12"/>
    <x v="8"/>
    <x v="8215"/>
    <x v="32775"/>
  </r>
  <r>
    <x v="12"/>
    <x v="8"/>
    <x v="8216"/>
    <x v="32776"/>
  </r>
  <r>
    <x v="12"/>
    <x v="8"/>
    <x v="8217"/>
    <x v="32777"/>
  </r>
  <r>
    <x v="12"/>
    <x v="8"/>
    <x v="8218"/>
    <x v="32778"/>
  </r>
  <r>
    <x v="12"/>
    <x v="8"/>
    <x v="8219"/>
    <x v="32779"/>
  </r>
  <r>
    <x v="12"/>
    <x v="8"/>
    <x v="8220"/>
    <x v="32780"/>
  </r>
  <r>
    <x v="12"/>
    <x v="8"/>
    <x v="8221"/>
    <x v="32781"/>
  </r>
  <r>
    <x v="12"/>
    <x v="8"/>
    <x v="8222"/>
    <x v="32782"/>
  </r>
  <r>
    <x v="12"/>
    <x v="8"/>
    <x v="8223"/>
    <x v="32783"/>
  </r>
  <r>
    <x v="12"/>
    <x v="8"/>
    <x v="8224"/>
    <x v="32784"/>
  </r>
  <r>
    <x v="12"/>
    <x v="8"/>
    <x v="8225"/>
    <x v="32785"/>
  </r>
  <r>
    <x v="12"/>
    <x v="8"/>
    <x v="8226"/>
    <x v="32786"/>
  </r>
  <r>
    <x v="12"/>
    <x v="8"/>
    <x v="8227"/>
    <x v="32787"/>
  </r>
  <r>
    <x v="12"/>
    <x v="8"/>
    <x v="8228"/>
    <x v="32788"/>
  </r>
  <r>
    <x v="12"/>
    <x v="8"/>
    <x v="8229"/>
    <x v="32789"/>
  </r>
  <r>
    <x v="12"/>
    <x v="8"/>
    <x v="8230"/>
    <x v="32790"/>
  </r>
  <r>
    <x v="12"/>
    <x v="8"/>
    <x v="8231"/>
    <x v="32791"/>
  </r>
  <r>
    <x v="12"/>
    <x v="8"/>
    <x v="8232"/>
    <x v="32792"/>
  </r>
  <r>
    <x v="12"/>
    <x v="8"/>
    <x v="8233"/>
    <x v="32793"/>
  </r>
  <r>
    <x v="12"/>
    <x v="8"/>
    <x v="8234"/>
    <x v="32794"/>
  </r>
  <r>
    <x v="12"/>
    <x v="8"/>
    <x v="8235"/>
    <x v="32795"/>
  </r>
  <r>
    <x v="12"/>
    <x v="8"/>
    <x v="8236"/>
    <x v="32796"/>
  </r>
  <r>
    <x v="12"/>
    <x v="8"/>
    <x v="8237"/>
    <x v="32797"/>
  </r>
  <r>
    <x v="12"/>
    <x v="8"/>
    <x v="8238"/>
    <x v="32798"/>
  </r>
  <r>
    <x v="12"/>
    <x v="8"/>
    <x v="8239"/>
    <x v="32799"/>
  </r>
  <r>
    <x v="12"/>
    <x v="8"/>
    <x v="8240"/>
    <x v="32800"/>
  </r>
  <r>
    <x v="12"/>
    <x v="8"/>
    <x v="8241"/>
    <x v="32801"/>
  </r>
  <r>
    <x v="12"/>
    <x v="8"/>
    <x v="8242"/>
    <x v="32802"/>
  </r>
  <r>
    <x v="12"/>
    <x v="8"/>
    <x v="8243"/>
    <x v="32803"/>
  </r>
  <r>
    <x v="12"/>
    <x v="8"/>
    <x v="8244"/>
    <x v="32804"/>
  </r>
  <r>
    <x v="12"/>
    <x v="8"/>
    <x v="8245"/>
    <x v="32805"/>
  </r>
  <r>
    <x v="12"/>
    <x v="8"/>
    <x v="8246"/>
    <x v="32806"/>
  </r>
  <r>
    <x v="12"/>
    <x v="8"/>
    <x v="8247"/>
    <x v="32807"/>
  </r>
  <r>
    <x v="12"/>
    <x v="8"/>
    <x v="8248"/>
    <x v="32808"/>
  </r>
  <r>
    <x v="12"/>
    <x v="8"/>
    <x v="8249"/>
    <x v="32809"/>
  </r>
  <r>
    <x v="12"/>
    <x v="8"/>
    <x v="8250"/>
    <x v="32810"/>
  </r>
  <r>
    <x v="12"/>
    <x v="8"/>
    <x v="8251"/>
    <x v="32811"/>
  </r>
  <r>
    <x v="12"/>
    <x v="8"/>
    <x v="8252"/>
    <x v="32812"/>
  </r>
  <r>
    <x v="12"/>
    <x v="8"/>
    <x v="8253"/>
    <x v="32813"/>
  </r>
  <r>
    <x v="12"/>
    <x v="8"/>
    <x v="8254"/>
    <x v="32814"/>
  </r>
  <r>
    <x v="12"/>
    <x v="8"/>
    <x v="8255"/>
    <x v="32815"/>
  </r>
  <r>
    <x v="12"/>
    <x v="8"/>
    <x v="8256"/>
    <x v="32816"/>
  </r>
  <r>
    <x v="12"/>
    <x v="8"/>
    <x v="8257"/>
    <x v="32817"/>
  </r>
  <r>
    <x v="12"/>
    <x v="8"/>
    <x v="8258"/>
    <x v="32818"/>
  </r>
  <r>
    <x v="12"/>
    <x v="8"/>
    <x v="8259"/>
    <x v="32819"/>
  </r>
  <r>
    <x v="12"/>
    <x v="8"/>
    <x v="8260"/>
    <x v="32820"/>
  </r>
  <r>
    <x v="12"/>
    <x v="8"/>
    <x v="8261"/>
    <x v="32821"/>
  </r>
  <r>
    <x v="12"/>
    <x v="8"/>
    <x v="8262"/>
    <x v="32822"/>
  </r>
  <r>
    <x v="12"/>
    <x v="8"/>
    <x v="8263"/>
    <x v="32823"/>
  </r>
  <r>
    <x v="12"/>
    <x v="8"/>
    <x v="8264"/>
    <x v="32824"/>
  </r>
  <r>
    <x v="12"/>
    <x v="8"/>
    <x v="8265"/>
    <x v="32825"/>
  </r>
  <r>
    <x v="12"/>
    <x v="8"/>
    <x v="8266"/>
    <x v="32826"/>
  </r>
  <r>
    <x v="12"/>
    <x v="8"/>
    <x v="8267"/>
    <x v="32827"/>
  </r>
  <r>
    <x v="12"/>
    <x v="8"/>
    <x v="8268"/>
    <x v="32828"/>
  </r>
  <r>
    <x v="12"/>
    <x v="8"/>
    <x v="8269"/>
    <x v="32829"/>
  </r>
  <r>
    <x v="12"/>
    <x v="8"/>
    <x v="8270"/>
    <x v="32830"/>
  </r>
  <r>
    <x v="12"/>
    <x v="8"/>
    <x v="8271"/>
    <x v="32831"/>
  </r>
  <r>
    <x v="12"/>
    <x v="8"/>
    <x v="8272"/>
    <x v="32832"/>
  </r>
  <r>
    <x v="12"/>
    <x v="8"/>
    <x v="8273"/>
    <x v="32833"/>
  </r>
  <r>
    <x v="12"/>
    <x v="8"/>
    <x v="8274"/>
    <x v="32834"/>
  </r>
  <r>
    <x v="12"/>
    <x v="8"/>
    <x v="8275"/>
    <x v="32835"/>
  </r>
  <r>
    <x v="12"/>
    <x v="8"/>
    <x v="8276"/>
    <x v="32836"/>
  </r>
  <r>
    <x v="12"/>
    <x v="8"/>
    <x v="8277"/>
    <x v="32837"/>
  </r>
  <r>
    <x v="12"/>
    <x v="8"/>
    <x v="8278"/>
    <x v="32838"/>
  </r>
  <r>
    <x v="12"/>
    <x v="8"/>
    <x v="8279"/>
    <x v="32839"/>
  </r>
  <r>
    <x v="12"/>
    <x v="8"/>
    <x v="8280"/>
    <x v="32840"/>
  </r>
  <r>
    <x v="12"/>
    <x v="8"/>
    <x v="8281"/>
    <x v="32841"/>
  </r>
  <r>
    <x v="12"/>
    <x v="8"/>
    <x v="8282"/>
    <x v="32842"/>
  </r>
  <r>
    <x v="12"/>
    <x v="8"/>
    <x v="8283"/>
    <x v="32843"/>
  </r>
  <r>
    <x v="12"/>
    <x v="8"/>
    <x v="8284"/>
    <x v="32844"/>
  </r>
  <r>
    <x v="12"/>
    <x v="8"/>
    <x v="8285"/>
    <x v="32845"/>
  </r>
  <r>
    <x v="13"/>
    <x v="9"/>
    <x v="0"/>
    <x v="32846"/>
  </r>
  <r>
    <x v="13"/>
    <x v="9"/>
    <x v="1"/>
    <x v="32847"/>
  </r>
  <r>
    <x v="13"/>
    <x v="9"/>
    <x v="2"/>
    <x v="32848"/>
  </r>
  <r>
    <x v="13"/>
    <x v="9"/>
    <x v="3"/>
    <x v="32849"/>
  </r>
  <r>
    <x v="13"/>
    <x v="9"/>
    <x v="4"/>
    <x v="32850"/>
  </r>
  <r>
    <x v="13"/>
    <x v="9"/>
    <x v="5"/>
    <x v="32851"/>
  </r>
  <r>
    <x v="13"/>
    <x v="9"/>
    <x v="6"/>
    <x v="32852"/>
  </r>
  <r>
    <x v="13"/>
    <x v="9"/>
    <x v="7"/>
    <x v="32853"/>
  </r>
  <r>
    <x v="13"/>
    <x v="9"/>
    <x v="8"/>
    <x v="32854"/>
  </r>
  <r>
    <x v="13"/>
    <x v="9"/>
    <x v="9"/>
    <x v="32855"/>
  </r>
  <r>
    <x v="13"/>
    <x v="9"/>
    <x v="10"/>
    <x v="32856"/>
  </r>
  <r>
    <x v="13"/>
    <x v="9"/>
    <x v="11"/>
    <x v="32857"/>
  </r>
  <r>
    <x v="13"/>
    <x v="9"/>
    <x v="12"/>
    <x v="32858"/>
  </r>
  <r>
    <x v="13"/>
    <x v="9"/>
    <x v="13"/>
    <x v="32859"/>
  </r>
  <r>
    <x v="13"/>
    <x v="9"/>
    <x v="14"/>
    <x v="32860"/>
  </r>
  <r>
    <x v="13"/>
    <x v="9"/>
    <x v="15"/>
    <x v="32861"/>
  </r>
  <r>
    <x v="13"/>
    <x v="9"/>
    <x v="16"/>
    <x v="32862"/>
  </r>
  <r>
    <x v="13"/>
    <x v="9"/>
    <x v="17"/>
    <x v="32863"/>
  </r>
  <r>
    <x v="13"/>
    <x v="9"/>
    <x v="18"/>
    <x v="32864"/>
  </r>
  <r>
    <x v="13"/>
    <x v="9"/>
    <x v="19"/>
    <x v="32865"/>
  </r>
  <r>
    <x v="13"/>
    <x v="9"/>
    <x v="20"/>
    <x v="32866"/>
  </r>
  <r>
    <x v="13"/>
    <x v="9"/>
    <x v="21"/>
    <x v="32867"/>
  </r>
  <r>
    <x v="13"/>
    <x v="9"/>
    <x v="22"/>
    <x v="32868"/>
  </r>
  <r>
    <x v="13"/>
    <x v="9"/>
    <x v="23"/>
    <x v="32869"/>
  </r>
  <r>
    <x v="13"/>
    <x v="9"/>
    <x v="24"/>
    <x v="32870"/>
  </r>
  <r>
    <x v="13"/>
    <x v="9"/>
    <x v="25"/>
    <x v="32871"/>
  </r>
  <r>
    <x v="13"/>
    <x v="9"/>
    <x v="26"/>
    <x v="32872"/>
  </r>
  <r>
    <x v="13"/>
    <x v="9"/>
    <x v="27"/>
    <x v="32873"/>
  </r>
  <r>
    <x v="13"/>
    <x v="9"/>
    <x v="28"/>
    <x v="32874"/>
  </r>
  <r>
    <x v="13"/>
    <x v="9"/>
    <x v="29"/>
    <x v="32875"/>
  </r>
  <r>
    <x v="13"/>
    <x v="9"/>
    <x v="30"/>
    <x v="32876"/>
  </r>
  <r>
    <x v="13"/>
    <x v="9"/>
    <x v="31"/>
    <x v="32877"/>
  </r>
  <r>
    <x v="13"/>
    <x v="9"/>
    <x v="32"/>
    <x v="32878"/>
  </r>
  <r>
    <x v="13"/>
    <x v="9"/>
    <x v="33"/>
    <x v="32879"/>
  </r>
  <r>
    <x v="13"/>
    <x v="9"/>
    <x v="34"/>
    <x v="32880"/>
  </r>
  <r>
    <x v="13"/>
    <x v="9"/>
    <x v="35"/>
    <x v="32881"/>
  </r>
  <r>
    <x v="13"/>
    <x v="9"/>
    <x v="36"/>
    <x v="32882"/>
  </r>
  <r>
    <x v="13"/>
    <x v="9"/>
    <x v="37"/>
    <x v="32883"/>
  </r>
  <r>
    <x v="13"/>
    <x v="9"/>
    <x v="38"/>
    <x v="32884"/>
  </r>
  <r>
    <x v="13"/>
    <x v="9"/>
    <x v="39"/>
    <x v="32885"/>
  </r>
  <r>
    <x v="13"/>
    <x v="9"/>
    <x v="40"/>
    <x v="32886"/>
  </r>
  <r>
    <x v="13"/>
    <x v="9"/>
    <x v="41"/>
    <x v="32887"/>
  </r>
  <r>
    <x v="13"/>
    <x v="9"/>
    <x v="42"/>
    <x v="32888"/>
  </r>
  <r>
    <x v="13"/>
    <x v="9"/>
    <x v="43"/>
    <x v="32889"/>
  </r>
  <r>
    <x v="13"/>
    <x v="9"/>
    <x v="44"/>
    <x v="32890"/>
  </r>
  <r>
    <x v="13"/>
    <x v="9"/>
    <x v="45"/>
    <x v="32891"/>
  </r>
  <r>
    <x v="13"/>
    <x v="9"/>
    <x v="46"/>
    <x v="32892"/>
  </r>
  <r>
    <x v="13"/>
    <x v="9"/>
    <x v="47"/>
    <x v="32893"/>
  </r>
  <r>
    <x v="13"/>
    <x v="9"/>
    <x v="48"/>
    <x v="32894"/>
  </r>
  <r>
    <x v="13"/>
    <x v="9"/>
    <x v="49"/>
    <x v="32895"/>
  </r>
  <r>
    <x v="13"/>
    <x v="9"/>
    <x v="50"/>
    <x v="32896"/>
  </r>
  <r>
    <x v="13"/>
    <x v="9"/>
    <x v="51"/>
    <x v="32897"/>
  </r>
  <r>
    <x v="13"/>
    <x v="9"/>
    <x v="52"/>
    <x v="32898"/>
  </r>
  <r>
    <x v="13"/>
    <x v="9"/>
    <x v="53"/>
    <x v="32899"/>
  </r>
  <r>
    <x v="13"/>
    <x v="9"/>
    <x v="54"/>
    <x v="32900"/>
  </r>
  <r>
    <x v="13"/>
    <x v="9"/>
    <x v="55"/>
    <x v="32901"/>
  </r>
  <r>
    <x v="13"/>
    <x v="9"/>
    <x v="56"/>
    <x v="32902"/>
  </r>
  <r>
    <x v="13"/>
    <x v="9"/>
    <x v="57"/>
    <x v="32903"/>
  </r>
  <r>
    <x v="13"/>
    <x v="9"/>
    <x v="58"/>
    <x v="32904"/>
  </r>
  <r>
    <x v="13"/>
    <x v="9"/>
    <x v="59"/>
    <x v="32905"/>
  </r>
  <r>
    <x v="13"/>
    <x v="9"/>
    <x v="60"/>
    <x v="32906"/>
  </r>
  <r>
    <x v="13"/>
    <x v="9"/>
    <x v="61"/>
    <x v="32907"/>
  </r>
  <r>
    <x v="13"/>
    <x v="9"/>
    <x v="62"/>
    <x v="32908"/>
  </r>
  <r>
    <x v="13"/>
    <x v="9"/>
    <x v="63"/>
    <x v="32909"/>
  </r>
  <r>
    <x v="13"/>
    <x v="9"/>
    <x v="64"/>
    <x v="32910"/>
  </r>
  <r>
    <x v="13"/>
    <x v="9"/>
    <x v="65"/>
    <x v="32911"/>
  </r>
  <r>
    <x v="13"/>
    <x v="9"/>
    <x v="66"/>
    <x v="32912"/>
  </r>
  <r>
    <x v="13"/>
    <x v="9"/>
    <x v="67"/>
    <x v="32913"/>
  </r>
  <r>
    <x v="13"/>
    <x v="9"/>
    <x v="68"/>
    <x v="32914"/>
  </r>
  <r>
    <x v="13"/>
    <x v="9"/>
    <x v="69"/>
    <x v="32915"/>
  </r>
  <r>
    <x v="13"/>
    <x v="9"/>
    <x v="70"/>
    <x v="32916"/>
  </r>
  <r>
    <x v="13"/>
    <x v="9"/>
    <x v="71"/>
    <x v="32917"/>
  </r>
  <r>
    <x v="13"/>
    <x v="9"/>
    <x v="72"/>
    <x v="32918"/>
  </r>
  <r>
    <x v="13"/>
    <x v="9"/>
    <x v="73"/>
    <x v="32919"/>
  </r>
  <r>
    <x v="13"/>
    <x v="9"/>
    <x v="74"/>
    <x v="32920"/>
  </r>
  <r>
    <x v="13"/>
    <x v="9"/>
    <x v="75"/>
    <x v="32921"/>
  </r>
  <r>
    <x v="13"/>
    <x v="9"/>
    <x v="76"/>
    <x v="32922"/>
  </r>
  <r>
    <x v="13"/>
    <x v="9"/>
    <x v="77"/>
    <x v="32923"/>
  </r>
  <r>
    <x v="13"/>
    <x v="9"/>
    <x v="78"/>
    <x v="32924"/>
  </r>
  <r>
    <x v="13"/>
    <x v="9"/>
    <x v="79"/>
    <x v="32925"/>
  </r>
  <r>
    <x v="13"/>
    <x v="9"/>
    <x v="80"/>
    <x v="32926"/>
  </r>
  <r>
    <x v="13"/>
    <x v="9"/>
    <x v="81"/>
    <x v="32927"/>
  </r>
  <r>
    <x v="13"/>
    <x v="9"/>
    <x v="82"/>
    <x v="32928"/>
  </r>
  <r>
    <x v="13"/>
    <x v="9"/>
    <x v="83"/>
    <x v="32929"/>
  </r>
  <r>
    <x v="13"/>
    <x v="9"/>
    <x v="84"/>
    <x v="32930"/>
  </r>
  <r>
    <x v="13"/>
    <x v="9"/>
    <x v="85"/>
    <x v="32931"/>
  </r>
  <r>
    <x v="13"/>
    <x v="9"/>
    <x v="86"/>
    <x v="32932"/>
  </r>
  <r>
    <x v="13"/>
    <x v="9"/>
    <x v="87"/>
    <x v="32933"/>
  </r>
  <r>
    <x v="13"/>
    <x v="9"/>
    <x v="88"/>
    <x v="32934"/>
  </r>
  <r>
    <x v="13"/>
    <x v="9"/>
    <x v="89"/>
    <x v="32935"/>
  </r>
  <r>
    <x v="13"/>
    <x v="9"/>
    <x v="90"/>
    <x v="32936"/>
  </r>
  <r>
    <x v="13"/>
    <x v="9"/>
    <x v="91"/>
    <x v="32937"/>
  </r>
  <r>
    <x v="13"/>
    <x v="9"/>
    <x v="92"/>
    <x v="32938"/>
  </r>
  <r>
    <x v="13"/>
    <x v="9"/>
    <x v="93"/>
    <x v="32939"/>
  </r>
  <r>
    <x v="13"/>
    <x v="9"/>
    <x v="94"/>
    <x v="32940"/>
  </r>
  <r>
    <x v="13"/>
    <x v="9"/>
    <x v="95"/>
    <x v="32941"/>
  </r>
  <r>
    <x v="13"/>
    <x v="9"/>
    <x v="96"/>
    <x v="32942"/>
  </r>
  <r>
    <x v="13"/>
    <x v="9"/>
    <x v="97"/>
    <x v="32943"/>
  </r>
  <r>
    <x v="13"/>
    <x v="9"/>
    <x v="98"/>
    <x v="32944"/>
  </r>
  <r>
    <x v="13"/>
    <x v="9"/>
    <x v="99"/>
    <x v="32945"/>
  </r>
  <r>
    <x v="13"/>
    <x v="9"/>
    <x v="100"/>
    <x v="32946"/>
  </r>
  <r>
    <x v="13"/>
    <x v="9"/>
    <x v="101"/>
    <x v="32947"/>
  </r>
  <r>
    <x v="13"/>
    <x v="9"/>
    <x v="102"/>
    <x v="32948"/>
  </r>
  <r>
    <x v="13"/>
    <x v="9"/>
    <x v="103"/>
    <x v="32949"/>
  </r>
  <r>
    <x v="13"/>
    <x v="9"/>
    <x v="104"/>
    <x v="32950"/>
  </r>
  <r>
    <x v="13"/>
    <x v="9"/>
    <x v="105"/>
    <x v="32951"/>
  </r>
  <r>
    <x v="13"/>
    <x v="9"/>
    <x v="106"/>
    <x v="32952"/>
  </r>
  <r>
    <x v="13"/>
    <x v="9"/>
    <x v="107"/>
    <x v="32953"/>
  </r>
  <r>
    <x v="13"/>
    <x v="9"/>
    <x v="108"/>
    <x v="32954"/>
  </r>
  <r>
    <x v="13"/>
    <x v="9"/>
    <x v="109"/>
    <x v="32955"/>
  </r>
  <r>
    <x v="13"/>
    <x v="9"/>
    <x v="110"/>
    <x v="32956"/>
  </r>
  <r>
    <x v="13"/>
    <x v="9"/>
    <x v="111"/>
    <x v="32957"/>
  </r>
  <r>
    <x v="13"/>
    <x v="9"/>
    <x v="112"/>
    <x v="32958"/>
  </r>
  <r>
    <x v="13"/>
    <x v="9"/>
    <x v="113"/>
    <x v="32959"/>
  </r>
  <r>
    <x v="13"/>
    <x v="9"/>
    <x v="114"/>
    <x v="32960"/>
  </r>
  <r>
    <x v="13"/>
    <x v="9"/>
    <x v="115"/>
    <x v="32961"/>
  </r>
  <r>
    <x v="13"/>
    <x v="9"/>
    <x v="116"/>
    <x v="32962"/>
  </r>
  <r>
    <x v="13"/>
    <x v="9"/>
    <x v="117"/>
    <x v="32963"/>
  </r>
  <r>
    <x v="13"/>
    <x v="9"/>
    <x v="118"/>
    <x v="32964"/>
  </r>
  <r>
    <x v="13"/>
    <x v="9"/>
    <x v="119"/>
    <x v="32965"/>
  </r>
  <r>
    <x v="13"/>
    <x v="9"/>
    <x v="120"/>
    <x v="32966"/>
  </r>
  <r>
    <x v="13"/>
    <x v="9"/>
    <x v="121"/>
    <x v="32967"/>
  </r>
  <r>
    <x v="13"/>
    <x v="9"/>
    <x v="122"/>
    <x v="32968"/>
  </r>
  <r>
    <x v="13"/>
    <x v="9"/>
    <x v="123"/>
    <x v="32969"/>
  </r>
  <r>
    <x v="13"/>
    <x v="9"/>
    <x v="124"/>
    <x v="32970"/>
  </r>
  <r>
    <x v="13"/>
    <x v="9"/>
    <x v="125"/>
    <x v="32971"/>
  </r>
  <r>
    <x v="13"/>
    <x v="9"/>
    <x v="126"/>
    <x v="32972"/>
  </r>
  <r>
    <x v="13"/>
    <x v="9"/>
    <x v="127"/>
    <x v="32973"/>
  </r>
  <r>
    <x v="13"/>
    <x v="9"/>
    <x v="128"/>
    <x v="32974"/>
  </r>
  <r>
    <x v="13"/>
    <x v="9"/>
    <x v="129"/>
    <x v="32975"/>
  </r>
  <r>
    <x v="13"/>
    <x v="9"/>
    <x v="130"/>
    <x v="32976"/>
  </r>
  <r>
    <x v="13"/>
    <x v="9"/>
    <x v="131"/>
    <x v="32977"/>
  </r>
  <r>
    <x v="13"/>
    <x v="9"/>
    <x v="132"/>
    <x v="32978"/>
  </r>
  <r>
    <x v="13"/>
    <x v="9"/>
    <x v="133"/>
    <x v="32979"/>
  </r>
  <r>
    <x v="13"/>
    <x v="9"/>
    <x v="134"/>
    <x v="32980"/>
  </r>
  <r>
    <x v="13"/>
    <x v="9"/>
    <x v="135"/>
    <x v="32981"/>
  </r>
  <r>
    <x v="13"/>
    <x v="9"/>
    <x v="136"/>
    <x v="32982"/>
  </r>
  <r>
    <x v="13"/>
    <x v="9"/>
    <x v="137"/>
    <x v="32983"/>
  </r>
  <r>
    <x v="13"/>
    <x v="9"/>
    <x v="138"/>
    <x v="32984"/>
  </r>
  <r>
    <x v="13"/>
    <x v="9"/>
    <x v="139"/>
    <x v="32985"/>
  </r>
  <r>
    <x v="13"/>
    <x v="9"/>
    <x v="140"/>
    <x v="32986"/>
  </r>
  <r>
    <x v="13"/>
    <x v="9"/>
    <x v="141"/>
    <x v="32987"/>
  </r>
  <r>
    <x v="13"/>
    <x v="9"/>
    <x v="142"/>
    <x v="32988"/>
  </r>
  <r>
    <x v="13"/>
    <x v="9"/>
    <x v="143"/>
    <x v="32989"/>
  </r>
  <r>
    <x v="13"/>
    <x v="9"/>
    <x v="144"/>
    <x v="32990"/>
  </r>
  <r>
    <x v="13"/>
    <x v="9"/>
    <x v="145"/>
    <x v="32991"/>
  </r>
  <r>
    <x v="13"/>
    <x v="9"/>
    <x v="146"/>
    <x v="32992"/>
  </r>
  <r>
    <x v="13"/>
    <x v="9"/>
    <x v="147"/>
    <x v="32993"/>
  </r>
  <r>
    <x v="13"/>
    <x v="9"/>
    <x v="148"/>
    <x v="32994"/>
  </r>
  <r>
    <x v="13"/>
    <x v="9"/>
    <x v="149"/>
    <x v="32995"/>
  </r>
  <r>
    <x v="13"/>
    <x v="9"/>
    <x v="150"/>
    <x v="32996"/>
  </r>
  <r>
    <x v="13"/>
    <x v="9"/>
    <x v="151"/>
    <x v="32997"/>
  </r>
  <r>
    <x v="13"/>
    <x v="9"/>
    <x v="152"/>
    <x v="32998"/>
  </r>
  <r>
    <x v="13"/>
    <x v="9"/>
    <x v="153"/>
    <x v="32999"/>
  </r>
  <r>
    <x v="13"/>
    <x v="9"/>
    <x v="154"/>
    <x v="33000"/>
  </r>
  <r>
    <x v="13"/>
    <x v="9"/>
    <x v="155"/>
    <x v="33001"/>
  </r>
  <r>
    <x v="13"/>
    <x v="9"/>
    <x v="156"/>
    <x v="33002"/>
  </r>
  <r>
    <x v="13"/>
    <x v="9"/>
    <x v="157"/>
    <x v="33003"/>
  </r>
  <r>
    <x v="13"/>
    <x v="9"/>
    <x v="158"/>
    <x v="33004"/>
  </r>
  <r>
    <x v="13"/>
    <x v="9"/>
    <x v="159"/>
    <x v="33005"/>
  </r>
  <r>
    <x v="13"/>
    <x v="9"/>
    <x v="160"/>
    <x v="33006"/>
  </r>
  <r>
    <x v="13"/>
    <x v="9"/>
    <x v="161"/>
    <x v="33007"/>
  </r>
  <r>
    <x v="13"/>
    <x v="9"/>
    <x v="162"/>
    <x v="33008"/>
  </r>
  <r>
    <x v="13"/>
    <x v="9"/>
    <x v="163"/>
    <x v="33009"/>
  </r>
  <r>
    <x v="13"/>
    <x v="9"/>
    <x v="164"/>
    <x v="33010"/>
  </r>
  <r>
    <x v="13"/>
    <x v="9"/>
    <x v="165"/>
    <x v="33011"/>
  </r>
  <r>
    <x v="13"/>
    <x v="9"/>
    <x v="166"/>
    <x v="33012"/>
  </r>
  <r>
    <x v="13"/>
    <x v="9"/>
    <x v="167"/>
    <x v="33013"/>
  </r>
  <r>
    <x v="13"/>
    <x v="9"/>
    <x v="168"/>
    <x v="33014"/>
  </r>
  <r>
    <x v="13"/>
    <x v="9"/>
    <x v="169"/>
    <x v="33015"/>
  </r>
  <r>
    <x v="13"/>
    <x v="9"/>
    <x v="170"/>
    <x v="33016"/>
  </r>
  <r>
    <x v="13"/>
    <x v="9"/>
    <x v="171"/>
    <x v="33017"/>
  </r>
  <r>
    <x v="13"/>
    <x v="9"/>
    <x v="172"/>
    <x v="33018"/>
  </r>
  <r>
    <x v="13"/>
    <x v="9"/>
    <x v="173"/>
    <x v="33019"/>
  </r>
  <r>
    <x v="13"/>
    <x v="9"/>
    <x v="174"/>
    <x v="33020"/>
  </r>
  <r>
    <x v="13"/>
    <x v="9"/>
    <x v="175"/>
    <x v="33021"/>
  </r>
  <r>
    <x v="13"/>
    <x v="9"/>
    <x v="176"/>
    <x v="33022"/>
  </r>
  <r>
    <x v="13"/>
    <x v="9"/>
    <x v="177"/>
    <x v="33023"/>
  </r>
  <r>
    <x v="13"/>
    <x v="9"/>
    <x v="178"/>
    <x v="33024"/>
  </r>
  <r>
    <x v="13"/>
    <x v="9"/>
    <x v="179"/>
    <x v="33025"/>
  </r>
  <r>
    <x v="13"/>
    <x v="9"/>
    <x v="180"/>
    <x v="33026"/>
  </r>
  <r>
    <x v="13"/>
    <x v="9"/>
    <x v="181"/>
    <x v="33027"/>
  </r>
  <r>
    <x v="13"/>
    <x v="9"/>
    <x v="182"/>
    <x v="33028"/>
  </r>
  <r>
    <x v="13"/>
    <x v="9"/>
    <x v="183"/>
    <x v="33029"/>
  </r>
  <r>
    <x v="13"/>
    <x v="9"/>
    <x v="184"/>
    <x v="33030"/>
  </r>
  <r>
    <x v="13"/>
    <x v="9"/>
    <x v="185"/>
    <x v="33031"/>
  </r>
  <r>
    <x v="13"/>
    <x v="9"/>
    <x v="186"/>
    <x v="33032"/>
  </r>
  <r>
    <x v="13"/>
    <x v="9"/>
    <x v="187"/>
    <x v="33033"/>
  </r>
  <r>
    <x v="13"/>
    <x v="9"/>
    <x v="188"/>
    <x v="33034"/>
  </r>
  <r>
    <x v="13"/>
    <x v="9"/>
    <x v="189"/>
    <x v="33035"/>
  </r>
  <r>
    <x v="13"/>
    <x v="9"/>
    <x v="190"/>
    <x v="33036"/>
  </r>
  <r>
    <x v="13"/>
    <x v="9"/>
    <x v="191"/>
    <x v="33037"/>
  </r>
  <r>
    <x v="13"/>
    <x v="9"/>
    <x v="192"/>
    <x v="33038"/>
  </r>
  <r>
    <x v="13"/>
    <x v="9"/>
    <x v="193"/>
    <x v="33039"/>
  </r>
  <r>
    <x v="13"/>
    <x v="9"/>
    <x v="194"/>
    <x v="33040"/>
  </r>
  <r>
    <x v="13"/>
    <x v="9"/>
    <x v="195"/>
    <x v="33041"/>
  </r>
  <r>
    <x v="13"/>
    <x v="9"/>
    <x v="196"/>
    <x v="33042"/>
  </r>
  <r>
    <x v="13"/>
    <x v="9"/>
    <x v="197"/>
    <x v="33043"/>
  </r>
  <r>
    <x v="13"/>
    <x v="9"/>
    <x v="198"/>
    <x v="33044"/>
  </r>
  <r>
    <x v="13"/>
    <x v="9"/>
    <x v="199"/>
    <x v="33045"/>
  </r>
  <r>
    <x v="13"/>
    <x v="9"/>
    <x v="200"/>
    <x v="33046"/>
  </r>
  <r>
    <x v="13"/>
    <x v="9"/>
    <x v="201"/>
    <x v="33047"/>
  </r>
  <r>
    <x v="13"/>
    <x v="9"/>
    <x v="202"/>
    <x v="33048"/>
  </r>
  <r>
    <x v="13"/>
    <x v="9"/>
    <x v="203"/>
    <x v="33049"/>
  </r>
  <r>
    <x v="13"/>
    <x v="9"/>
    <x v="204"/>
    <x v="33050"/>
  </r>
  <r>
    <x v="13"/>
    <x v="9"/>
    <x v="205"/>
    <x v="33051"/>
  </r>
  <r>
    <x v="13"/>
    <x v="9"/>
    <x v="206"/>
    <x v="33052"/>
  </r>
  <r>
    <x v="13"/>
    <x v="9"/>
    <x v="207"/>
    <x v="33053"/>
  </r>
  <r>
    <x v="13"/>
    <x v="9"/>
    <x v="208"/>
    <x v="33054"/>
  </r>
  <r>
    <x v="13"/>
    <x v="9"/>
    <x v="209"/>
    <x v="33055"/>
  </r>
  <r>
    <x v="13"/>
    <x v="9"/>
    <x v="210"/>
    <x v="33056"/>
  </r>
  <r>
    <x v="13"/>
    <x v="9"/>
    <x v="211"/>
    <x v="33057"/>
  </r>
  <r>
    <x v="13"/>
    <x v="9"/>
    <x v="212"/>
    <x v="33058"/>
  </r>
  <r>
    <x v="13"/>
    <x v="9"/>
    <x v="213"/>
    <x v="33059"/>
  </r>
  <r>
    <x v="13"/>
    <x v="9"/>
    <x v="214"/>
    <x v="33060"/>
  </r>
  <r>
    <x v="13"/>
    <x v="9"/>
    <x v="215"/>
    <x v="33061"/>
  </r>
  <r>
    <x v="13"/>
    <x v="9"/>
    <x v="216"/>
    <x v="33062"/>
  </r>
  <r>
    <x v="13"/>
    <x v="9"/>
    <x v="217"/>
    <x v="33063"/>
  </r>
  <r>
    <x v="13"/>
    <x v="9"/>
    <x v="218"/>
    <x v="33064"/>
  </r>
  <r>
    <x v="13"/>
    <x v="9"/>
    <x v="219"/>
    <x v="33065"/>
  </r>
  <r>
    <x v="13"/>
    <x v="9"/>
    <x v="220"/>
    <x v="33066"/>
  </r>
  <r>
    <x v="13"/>
    <x v="9"/>
    <x v="221"/>
    <x v="33067"/>
  </r>
  <r>
    <x v="13"/>
    <x v="9"/>
    <x v="222"/>
    <x v="33068"/>
  </r>
  <r>
    <x v="13"/>
    <x v="9"/>
    <x v="223"/>
    <x v="33069"/>
  </r>
  <r>
    <x v="13"/>
    <x v="9"/>
    <x v="224"/>
    <x v="33070"/>
  </r>
  <r>
    <x v="13"/>
    <x v="9"/>
    <x v="225"/>
    <x v="33071"/>
  </r>
  <r>
    <x v="13"/>
    <x v="9"/>
    <x v="226"/>
    <x v="33072"/>
  </r>
  <r>
    <x v="13"/>
    <x v="9"/>
    <x v="227"/>
    <x v="33073"/>
  </r>
  <r>
    <x v="13"/>
    <x v="9"/>
    <x v="228"/>
    <x v="33074"/>
  </r>
  <r>
    <x v="13"/>
    <x v="9"/>
    <x v="229"/>
    <x v="33075"/>
  </r>
  <r>
    <x v="13"/>
    <x v="9"/>
    <x v="230"/>
    <x v="33076"/>
  </r>
  <r>
    <x v="13"/>
    <x v="9"/>
    <x v="231"/>
    <x v="33077"/>
  </r>
  <r>
    <x v="13"/>
    <x v="9"/>
    <x v="232"/>
    <x v="33078"/>
  </r>
  <r>
    <x v="13"/>
    <x v="9"/>
    <x v="233"/>
    <x v="33079"/>
  </r>
  <r>
    <x v="13"/>
    <x v="9"/>
    <x v="234"/>
    <x v="33080"/>
  </r>
  <r>
    <x v="13"/>
    <x v="9"/>
    <x v="235"/>
    <x v="33081"/>
  </r>
  <r>
    <x v="13"/>
    <x v="9"/>
    <x v="236"/>
    <x v="33082"/>
  </r>
  <r>
    <x v="13"/>
    <x v="9"/>
    <x v="237"/>
    <x v="33083"/>
  </r>
  <r>
    <x v="13"/>
    <x v="9"/>
    <x v="238"/>
    <x v="33084"/>
  </r>
  <r>
    <x v="13"/>
    <x v="9"/>
    <x v="239"/>
    <x v="33085"/>
  </r>
  <r>
    <x v="13"/>
    <x v="9"/>
    <x v="240"/>
    <x v="33086"/>
  </r>
  <r>
    <x v="13"/>
    <x v="9"/>
    <x v="241"/>
    <x v="33087"/>
  </r>
  <r>
    <x v="13"/>
    <x v="9"/>
    <x v="242"/>
    <x v="33088"/>
  </r>
  <r>
    <x v="13"/>
    <x v="9"/>
    <x v="243"/>
    <x v="33089"/>
  </r>
  <r>
    <x v="13"/>
    <x v="9"/>
    <x v="244"/>
    <x v="33090"/>
  </r>
  <r>
    <x v="13"/>
    <x v="9"/>
    <x v="245"/>
    <x v="33091"/>
  </r>
  <r>
    <x v="13"/>
    <x v="9"/>
    <x v="246"/>
    <x v="33092"/>
  </r>
  <r>
    <x v="13"/>
    <x v="9"/>
    <x v="247"/>
    <x v="33093"/>
  </r>
  <r>
    <x v="13"/>
    <x v="9"/>
    <x v="248"/>
    <x v="33094"/>
  </r>
  <r>
    <x v="13"/>
    <x v="9"/>
    <x v="249"/>
    <x v="33095"/>
  </r>
  <r>
    <x v="13"/>
    <x v="9"/>
    <x v="250"/>
    <x v="33096"/>
  </r>
  <r>
    <x v="13"/>
    <x v="9"/>
    <x v="251"/>
    <x v="33097"/>
  </r>
  <r>
    <x v="13"/>
    <x v="9"/>
    <x v="252"/>
    <x v="33098"/>
  </r>
  <r>
    <x v="13"/>
    <x v="9"/>
    <x v="253"/>
    <x v="33099"/>
  </r>
  <r>
    <x v="13"/>
    <x v="9"/>
    <x v="254"/>
    <x v="33100"/>
  </r>
  <r>
    <x v="13"/>
    <x v="9"/>
    <x v="255"/>
    <x v="33101"/>
  </r>
  <r>
    <x v="13"/>
    <x v="9"/>
    <x v="256"/>
    <x v="33102"/>
  </r>
  <r>
    <x v="13"/>
    <x v="9"/>
    <x v="257"/>
    <x v="33103"/>
  </r>
  <r>
    <x v="13"/>
    <x v="9"/>
    <x v="258"/>
    <x v="33104"/>
  </r>
  <r>
    <x v="13"/>
    <x v="9"/>
    <x v="259"/>
    <x v="33105"/>
  </r>
  <r>
    <x v="13"/>
    <x v="9"/>
    <x v="260"/>
    <x v="33106"/>
  </r>
  <r>
    <x v="13"/>
    <x v="9"/>
    <x v="261"/>
    <x v="33107"/>
  </r>
  <r>
    <x v="13"/>
    <x v="9"/>
    <x v="262"/>
    <x v="33108"/>
  </r>
  <r>
    <x v="13"/>
    <x v="9"/>
    <x v="263"/>
    <x v="33109"/>
  </r>
  <r>
    <x v="13"/>
    <x v="9"/>
    <x v="264"/>
    <x v="33110"/>
  </r>
  <r>
    <x v="13"/>
    <x v="9"/>
    <x v="265"/>
    <x v="33111"/>
  </r>
  <r>
    <x v="13"/>
    <x v="9"/>
    <x v="266"/>
    <x v="33112"/>
  </r>
  <r>
    <x v="13"/>
    <x v="9"/>
    <x v="267"/>
    <x v="33113"/>
  </r>
  <r>
    <x v="13"/>
    <x v="9"/>
    <x v="268"/>
    <x v="33114"/>
  </r>
  <r>
    <x v="13"/>
    <x v="9"/>
    <x v="269"/>
    <x v="33115"/>
  </r>
  <r>
    <x v="13"/>
    <x v="9"/>
    <x v="270"/>
    <x v="33116"/>
  </r>
  <r>
    <x v="13"/>
    <x v="9"/>
    <x v="271"/>
    <x v="33117"/>
  </r>
  <r>
    <x v="13"/>
    <x v="9"/>
    <x v="272"/>
    <x v="33118"/>
  </r>
  <r>
    <x v="13"/>
    <x v="9"/>
    <x v="273"/>
    <x v="33119"/>
  </r>
  <r>
    <x v="13"/>
    <x v="9"/>
    <x v="274"/>
    <x v="33120"/>
  </r>
  <r>
    <x v="13"/>
    <x v="9"/>
    <x v="275"/>
    <x v="33121"/>
  </r>
  <r>
    <x v="13"/>
    <x v="9"/>
    <x v="276"/>
    <x v="33122"/>
  </r>
  <r>
    <x v="13"/>
    <x v="9"/>
    <x v="277"/>
    <x v="33123"/>
  </r>
  <r>
    <x v="13"/>
    <x v="9"/>
    <x v="278"/>
    <x v="33124"/>
  </r>
  <r>
    <x v="13"/>
    <x v="9"/>
    <x v="279"/>
    <x v="33125"/>
  </r>
  <r>
    <x v="13"/>
    <x v="9"/>
    <x v="280"/>
    <x v="33126"/>
  </r>
  <r>
    <x v="13"/>
    <x v="9"/>
    <x v="281"/>
    <x v="33127"/>
  </r>
  <r>
    <x v="13"/>
    <x v="9"/>
    <x v="282"/>
    <x v="33128"/>
  </r>
  <r>
    <x v="13"/>
    <x v="9"/>
    <x v="283"/>
    <x v="33129"/>
  </r>
  <r>
    <x v="13"/>
    <x v="9"/>
    <x v="284"/>
    <x v="33130"/>
  </r>
  <r>
    <x v="13"/>
    <x v="9"/>
    <x v="285"/>
    <x v="33131"/>
  </r>
  <r>
    <x v="13"/>
    <x v="9"/>
    <x v="286"/>
    <x v="33132"/>
  </r>
  <r>
    <x v="13"/>
    <x v="9"/>
    <x v="287"/>
    <x v="33133"/>
  </r>
  <r>
    <x v="13"/>
    <x v="9"/>
    <x v="288"/>
    <x v="33134"/>
  </r>
  <r>
    <x v="13"/>
    <x v="9"/>
    <x v="289"/>
    <x v="33135"/>
  </r>
  <r>
    <x v="13"/>
    <x v="9"/>
    <x v="290"/>
    <x v="33136"/>
  </r>
  <r>
    <x v="13"/>
    <x v="9"/>
    <x v="291"/>
    <x v="33137"/>
  </r>
  <r>
    <x v="13"/>
    <x v="9"/>
    <x v="292"/>
    <x v="33138"/>
  </r>
  <r>
    <x v="13"/>
    <x v="9"/>
    <x v="293"/>
    <x v="33139"/>
  </r>
  <r>
    <x v="13"/>
    <x v="9"/>
    <x v="294"/>
    <x v="33140"/>
  </r>
  <r>
    <x v="13"/>
    <x v="9"/>
    <x v="295"/>
    <x v="33141"/>
  </r>
  <r>
    <x v="13"/>
    <x v="9"/>
    <x v="296"/>
    <x v="33142"/>
  </r>
  <r>
    <x v="13"/>
    <x v="9"/>
    <x v="297"/>
    <x v="33143"/>
  </r>
  <r>
    <x v="13"/>
    <x v="9"/>
    <x v="298"/>
    <x v="33144"/>
  </r>
  <r>
    <x v="13"/>
    <x v="9"/>
    <x v="299"/>
    <x v="33145"/>
  </r>
  <r>
    <x v="13"/>
    <x v="9"/>
    <x v="300"/>
    <x v="33146"/>
  </r>
  <r>
    <x v="13"/>
    <x v="9"/>
    <x v="301"/>
    <x v="33147"/>
  </r>
  <r>
    <x v="13"/>
    <x v="9"/>
    <x v="302"/>
    <x v="33148"/>
  </r>
  <r>
    <x v="13"/>
    <x v="9"/>
    <x v="303"/>
    <x v="33149"/>
  </r>
  <r>
    <x v="13"/>
    <x v="9"/>
    <x v="304"/>
    <x v="33150"/>
  </r>
  <r>
    <x v="13"/>
    <x v="9"/>
    <x v="305"/>
    <x v="33151"/>
  </r>
  <r>
    <x v="13"/>
    <x v="9"/>
    <x v="306"/>
    <x v="33152"/>
  </r>
  <r>
    <x v="13"/>
    <x v="9"/>
    <x v="307"/>
    <x v="33153"/>
  </r>
  <r>
    <x v="13"/>
    <x v="9"/>
    <x v="308"/>
    <x v="33154"/>
  </r>
  <r>
    <x v="13"/>
    <x v="9"/>
    <x v="309"/>
    <x v="33155"/>
  </r>
  <r>
    <x v="13"/>
    <x v="9"/>
    <x v="310"/>
    <x v="33156"/>
  </r>
  <r>
    <x v="13"/>
    <x v="9"/>
    <x v="311"/>
    <x v="33157"/>
  </r>
  <r>
    <x v="13"/>
    <x v="9"/>
    <x v="312"/>
    <x v="33158"/>
  </r>
  <r>
    <x v="13"/>
    <x v="9"/>
    <x v="313"/>
    <x v="33159"/>
  </r>
  <r>
    <x v="13"/>
    <x v="9"/>
    <x v="314"/>
    <x v="33160"/>
  </r>
  <r>
    <x v="13"/>
    <x v="9"/>
    <x v="315"/>
    <x v="33161"/>
  </r>
  <r>
    <x v="13"/>
    <x v="9"/>
    <x v="316"/>
    <x v="33162"/>
  </r>
  <r>
    <x v="13"/>
    <x v="9"/>
    <x v="317"/>
    <x v="33163"/>
  </r>
  <r>
    <x v="13"/>
    <x v="9"/>
    <x v="318"/>
    <x v="33164"/>
  </r>
  <r>
    <x v="13"/>
    <x v="9"/>
    <x v="319"/>
    <x v="33165"/>
  </r>
  <r>
    <x v="13"/>
    <x v="9"/>
    <x v="320"/>
    <x v="33166"/>
  </r>
  <r>
    <x v="13"/>
    <x v="9"/>
    <x v="321"/>
    <x v="33167"/>
  </r>
  <r>
    <x v="13"/>
    <x v="9"/>
    <x v="322"/>
    <x v="33168"/>
  </r>
  <r>
    <x v="13"/>
    <x v="9"/>
    <x v="323"/>
    <x v="33169"/>
  </r>
  <r>
    <x v="13"/>
    <x v="9"/>
    <x v="324"/>
    <x v="33170"/>
  </r>
  <r>
    <x v="13"/>
    <x v="9"/>
    <x v="325"/>
    <x v="33171"/>
  </r>
  <r>
    <x v="13"/>
    <x v="9"/>
    <x v="326"/>
    <x v="33172"/>
  </r>
  <r>
    <x v="13"/>
    <x v="9"/>
    <x v="327"/>
    <x v="33173"/>
  </r>
  <r>
    <x v="13"/>
    <x v="9"/>
    <x v="328"/>
    <x v="33174"/>
  </r>
  <r>
    <x v="13"/>
    <x v="9"/>
    <x v="329"/>
    <x v="33175"/>
  </r>
  <r>
    <x v="13"/>
    <x v="9"/>
    <x v="330"/>
    <x v="33176"/>
  </r>
  <r>
    <x v="13"/>
    <x v="9"/>
    <x v="331"/>
    <x v="33177"/>
  </r>
  <r>
    <x v="13"/>
    <x v="9"/>
    <x v="332"/>
    <x v="33178"/>
  </r>
  <r>
    <x v="13"/>
    <x v="9"/>
    <x v="333"/>
    <x v="33179"/>
  </r>
  <r>
    <x v="13"/>
    <x v="9"/>
    <x v="334"/>
    <x v="33180"/>
  </r>
  <r>
    <x v="13"/>
    <x v="9"/>
    <x v="335"/>
    <x v="33181"/>
  </r>
  <r>
    <x v="13"/>
    <x v="9"/>
    <x v="336"/>
    <x v="33182"/>
  </r>
  <r>
    <x v="13"/>
    <x v="9"/>
    <x v="337"/>
    <x v="33183"/>
  </r>
  <r>
    <x v="13"/>
    <x v="9"/>
    <x v="338"/>
    <x v="33184"/>
  </r>
  <r>
    <x v="13"/>
    <x v="9"/>
    <x v="339"/>
    <x v="33185"/>
  </r>
  <r>
    <x v="13"/>
    <x v="9"/>
    <x v="340"/>
    <x v="33186"/>
  </r>
  <r>
    <x v="13"/>
    <x v="9"/>
    <x v="341"/>
    <x v="33187"/>
  </r>
  <r>
    <x v="13"/>
    <x v="9"/>
    <x v="342"/>
    <x v="33188"/>
  </r>
  <r>
    <x v="13"/>
    <x v="9"/>
    <x v="343"/>
    <x v="33189"/>
  </r>
  <r>
    <x v="13"/>
    <x v="9"/>
    <x v="344"/>
    <x v="33190"/>
  </r>
  <r>
    <x v="13"/>
    <x v="9"/>
    <x v="345"/>
    <x v="33191"/>
  </r>
  <r>
    <x v="13"/>
    <x v="9"/>
    <x v="346"/>
    <x v="33192"/>
  </r>
  <r>
    <x v="13"/>
    <x v="9"/>
    <x v="347"/>
    <x v="33193"/>
  </r>
  <r>
    <x v="13"/>
    <x v="9"/>
    <x v="348"/>
    <x v="33194"/>
  </r>
  <r>
    <x v="13"/>
    <x v="9"/>
    <x v="349"/>
    <x v="33195"/>
  </r>
  <r>
    <x v="13"/>
    <x v="9"/>
    <x v="350"/>
    <x v="33196"/>
  </r>
  <r>
    <x v="13"/>
    <x v="9"/>
    <x v="351"/>
    <x v="33197"/>
  </r>
  <r>
    <x v="13"/>
    <x v="9"/>
    <x v="352"/>
    <x v="33198"/>
  </r>
  <r>
    <x v="13"/>
    <x v="9"/>
    <x v="353"/>
    <x v="33199"/>
  </r>
  <r>
    <x v="13"/>
    <x v="9"/>
    <x v="354"/>
    <x v="33200"/>
  </r>
  <r>
    <x v="13"/>
    <x v="9"/>
    <x v="355"/>
    <x v="33201"/>
  </r>
  <r>
    <x v="13"/>
    <x v="9"/>
    <x v="356"/>
    <x v="33202"/>
  </r>
  <r>
    <x v="13"/>
    <x v="9"/>
    <x v="357"/>
    <x v="33203"/>
  </r>
  <r>
    <x v="13"/>
    <x v="9"/>
    <x v="358"/>
    <x v="33204"/>
  </r>
  <r>
    <x v="13"/>
    <x v="9"/>
    <x v="359"/>
    <x v="33205"/>
  </r>
  <r>
    <x v="13"/>
    <x v="9"/>
    <x v="360"/>
    <x v="33206"/>
  </r>
  <r>
    <x v="13"/>
    <x v="9"/>
    <x v="361"/>
    <x v="33207"/>
  </r>
  <r>
    <x v="13"/>
    <x v="9"/>
    <x v="362"/>
    <x v="33208"/>
  </r>
  <r>
    <x v="13"/>
    <x v="9"/>
    <x v="363"/>
    <x v="33209"/>
  </r>
  <r>
    <x v="13"/>
    <x v="9"/>
    <x v="364"/>
    <x v="33210"/>
  </r>
  <r>
    <x v="13"/>
    <x v="9"/>
    <x v="365"/>
    <x v="33211"/>
  </r>
  <r>
    <x v="13"/>
    <x v="9"/>
    <x v="366"/>
    <x v="33212"/>
  </r>
  <r>
    <x v="13"/>
    <x v="9"/>
    <x v="367"/>
    <x v="33213"/>
  </r>
  <r>
    <x v="13"/>
    <x v="9"/>
    <x v="368"/>
    <x v="33214"/>
  </r>
  <r>
    <x v="13"/>
    <x v="9"/>
    <x v="369"/>
    <x v="33215"/>
  </r>
  <r>
    <x v="13"/>
    <x v="9"/>
    <x v="370"/>
    <x v="33216"/>
  </r>
  <r>
    <x v="13"/>
    <x v="9"/>
    <x v="371"/>
    <x v="33217"/>
  </r>
  <r>
    <x v="13"/>
    <x v="9"/>
    <x v="372"/>
    <x v="33218"/>
  </r>
  <r>
    <x v="13"/>
    <x v="9"/>
    <x v="373"/>
    <x v="33219"/>
  </r>
  <r>
    <x v="13"/>
    <x v="9"/>
    <x v="374"/>
    <x v="33220"/>
  </r>
  <r>
    <x v="13"/>
    <x v="9"/>
    <x v="375"/>
    <x v="33221"/>
  </r>
  <r>
    <x v="13"/>
    <x v="9"/>
    <x v="376"/>
    <x v="33222"/>
  </r>
  <r>
    <x v="13"/>
    <x v="9"/>
    <x v="377"/>
    <x v="33223"/>
  </r>
  <r>
    <x v="13"/>
    <x v="9"/>
    <x v="378"/>
    <x v="33224"/>
  </r>
  <r>
    <x v="13"/>
    <x v="9"/>
    <x v="379"/>
    <x v="33225"/>
  </r>
  <r>
    <x v="13"/>
    <x v="9"/>
    <x v="380"/>
    <x v="33226"/>
  </r>
  <r>
    <x v="13"/>
    <x v="9"/>
    <x v="381"/>
    <x v="33227"/>
  </r>
  <r>
    <x v="13"/>
    <x v="9"/>
    <x v="382"/>
    <x v="33228"/>
  </r>
  <r>
    <x v="13"/>
    <x v="9"/>
    <x v="383"/>
    <x v="33229"/>
  </r>
  <r>
    <x v="13"/>
    <x v="9"/>
    <x v="384"/>
    <x v="33230"/>
  </r>
  <r>
    <x v="13"/>
    <x v="9"/>
    <x v="385"/>
    <x v="33231"/>
  </r>
  <r>
    <x v="13"/>
    <x v="9"/>
    <x v="386"/>
    <x v="33232"/>
  </r>
  <r>
    <x v="13"/>
    <x v="9"/>
    <x v="387"/>
    <x v="33233"/>
  </r>
  <r>
    <x v="13"/>
    <x v="9"/>
    <x v="388"/>
    <x v="33234"/>
  </r>
  <r>
    <x v="13"/>
    <x v="9"/>
    <x v="389"/>
    <x v="33235"/>
  </r>
  <r>
    <x v="13"/>
    <x v="9"/>
    <x v="390"/>
    <x v="33236"/>
  </r>
  <r>
    <x v="13"/>
    <x v="9"/>
    <x v="391"/>
    <x v="33237"/>
  </r>
  <r>
    <x v="13"/>
    <x v="9"/>
    <x v="392"/>
    <x v="33238"/>
  </r>
  <r>
    <x v="13"/>
    <x v="9"/>
    <x v="393"/>
    <x v="33239"/>
  </r>
  <r>
    <x v="13"/>
    <x v="9"/>
    <x v="394"/>
    <x v="33240"/>
  </r>
  <r>
    <x v="13"/>
    <x v="9"/>
    <x v="395"/>
    <x v="33241"/>
  </r>
  <r>
    <x v="13"/>
    <x v="9"/>
    <x v="396"/>
    <x v="33242"/>
  </r>
  <r>
    <x v="13"/>
    <x v="9"/>
    <x v="397"/>
    <x v="33243"/>
  </r>
  <r>
    <x v="13"/>
    <x v="9"/>
    <x v="398"/>
    <x v="33244"/>
  </r>
  <r>
    <x v="13"/>
    <x v="9"/>
    <x v="399"/>
    <x v="33245"/>
  </r>
  <r>
    <x v="13"/>
    <x v="9"/>
    <x v="400"/>
    <x v="33246"/>
  </r>
  <r>
    <x v="13"/>
    <x v="9"/>
    <x v="401"/>
    <x v="33247"/>
  </r>
  <r>
    <x v="13"/>
    <x v="9"/>
    <x v="402"/>
    <x v="33248"/>
  </r>
  <r>
    <x v="13"/>
    <x v="9"/>
    <x v="403"/>
    <x v="33249"/>
  </r>
  <r>
    <x v="13"/>
    <x v="9"/>
    <x v="404"/>
    <x v="33250"/>
  </r>
  <r>
    <x v="13"/>
    <x v="9"/>
    <x v="405"/>
    <x v="33251"/>
  </r>
  <r>
    <x v="13"/>
    <x v="9"/>
    <x v="406"/>
    <x v="33252"/>
  </r>
  <r>
    <x v="13"/>
    <x v="9"/>
    <x v="407"/>
    <x v="33253"/>
  </r>
  <r>
    <x v="13"/>
    <x v="9"/>
    <x v="408"/>
    <x v="33254"/>
  </r>
  <r>
    <x v="13"/>
    <x v="9"/>
    <x v="409"/>
    <x v="33255"/>
  </r>
  <r>
    <x v="13"/>
    <x v="9"/>
    <x v="410"/>
    <x v="33256"/>
  </r>
  <r>
    <x v="13"/>
    <x v="9"/>
    <x v="411"/>
    <x v="33257"/>
  </r>
  <r>
    <x v="13"/>
    <x v="9"/>
    <x v="412"/>
    <x v="33258"/>
  </r>
  <r>
    <x v="13"/>
    <x v="9"/>
    <x v="413"/>
    <x v="33259"/>
  </r>
  <r>
    <x v="13"/>
    <x v="9"/>
    <x v="414"/>
    <x v="33260"/>
  </r>
  <r>
    <x v="13"/>
    <x v="9"/>
    <x v="415"/>
    <x v="33261"/>
  </r>
  <r>
    <x v="13"/>
    <x v="9"/>
    <x v="416"/>
    <x v="33262"/>
  </r>
  <r>
    <x v="13"/>
    <x v="9"/>
    <x v="417"/>
    <x v="33263"/>
  </r>
  <r>
    <x v="13"/>
    <x v="9"/>
    <x v="418"/>
    <x v="33264"/>
  </r>
  <r>
    <x v="13"/>
    <x v="9"/>
    <x v="419"/>
    <x v="33265"/>
  </r>
  <r>
    <x v="13"/>
    <x v="9"/>
    <x v="420"/>
    <x v="33266"/>
  </r>
  <r>
    <x v="13"/>
    <x v="9"/>
    <x v="421"/>
    <x v="33267"/>
  </r>
  <r>
    <x v="13"/>
    <x v="9"/>
    <x v="422"/>
    <x v="33268"/>
  </r>
  <r>
    <x v="13"/>
    <x v="9"/>
    <x v="423"/>
    <x v="33269"/>
  </r>
  <r>
    <x v="13"/>
    <x v="9"/>
    <x v="424"/>
    <x v="33270"/>
  </r>
  <r>
    <x v="13"/>
    <x v="9"/>
    <x v="425"/>
    <x v="33271"/>
  </r>
  <r>
    <x v="13"/>
    <x v="9"/>
    <x v="426"/>
    <x v="33272"/>
  </r>
  <r>
    <x v="13"/>
    <x v="9"/>
    <x v="427"/>
    <x v="33273"/>
  </r>
  <r>
    <x v="13"/>
    <x v="9"/>
    <x v="428"/>
    <x v="33274"/>
  </r>
  <r>
    <x v="13"/>
    <x v="9"/>
    <x v="429"/>
    <x v="33275"/>
  </r>
  <r>
    <x v="13"/>
    <x v="9"/>
    <x v="430"/>
    <x v="33276"/>
  </r>
  <r>
    <x v="13"/>
    <x v="9"/>
    <x v="431"/>
    <x v="33277"/>
  </r>
  <r>
    <x v="13"/>
    <x v="9"/>
    <x v="432"/>
    <x v="33278"/>
  </r>
  <r>
    <x v="13"/>
    <x v="9"/>
    <x v="433"/>
    <x v="33279"/>
  </r>
  <r>
    <x v="13"/>
    <x v="9"/>
    <x v="434"/>
    <x v="33280"/>
  </r>
  <r>
    <x v="13"/>
    <x v="9"/>
    <x v="435"/>
    <x v="33281"/>
  </r>
  <r>
    <x v="13"/>
    <x v="9"/>
    <x v="436"/>
    <x v="33282"/>
  </r>
  <r>
    <x v="13"/>
    <x v="9"/>
    <x v="437"/>
    <x v="33283"/>
  </r>
  <r>
    <x v="13"/>
    <x v="9"/>
    <x v="438"/>
    <x v="33284"/>
  </r>
  <r>
    <x v="13"/>
    <x v="9"/>
    <x v="439"/>
    <x v="33285"/>
  </r>
  <r>
    <x v="13"/>
    <x v="9"/>
    <x v="440"/>
    <x v="33286"/>
  </r>
  <r>
    <x v="13"/>
    <x v="9"/>
    <x v="441"/>
    <x v="33287"/>
  </r>
  <r>
    <x v="13"/>
    <x v="9"/>
    <x v="442"/>
    <x v="33288"/>
  </r>
  <r>
    <x v="13"/>
    <x v="9"/>
    <x v="443"/>
    <x v="33289"/>
  </r>
  <r>
    <x v="13"/>
    <x v="9"/>
    <x v="444"/>
    <x v="33290"/>
  </r>
  <r>
    <x v="13"/>
    <x v="9"/>
    <x v="445"/>
    <x v="33291"/>
  </r>
  <r>
    <x v="13"/>
    <x v="9"/>
    <x v="446"/>
    <x v="33292"/>
  </r>
  <r>
    <x v="13"/>
    <x v="9"/>
    <x v="447"/>
    <x v="33293"/>
  </r>
  <r>
    <x v="13"/>
    <x v="9"/>
    <x v="448"/>
    <x v="33294"/>
  </r>
  <r>
    <x v="13"/>
    <x v="9"/>
    <x v="449"/>
    <x v="33295"/>
  </r>
  <r>
    <x v="13"/>
    <x v="9"/>
    <x v="450"/>
    <x v="33296"/>
  </r>
  <r>
    <x v="13"/>
    <x v="9"/>
    <x v="451"/>
    <x v="33297"/>
  </r>
  <r>
    <x v="13"/>
    <x v="9"/>
    <x v="452"/>
    <x v="33298"/>
  </r>
  <r>
    <x v="13"/>
    <x v="9"/>
    <x v="453"/>
    <x v="33299"/>
  </r>
  <r>
    <x v="13"/>
    <x v="9"/>
    <x v="454"/>
    <x v="33300"/>
  </r>
  <r>
    <x v="13"/>
    <x v="9"/>
    <x v="455"/>
    <x v="33301"/>
  </r>
  <r>
    <x v="13"/>
    <x v="9"/>
    <x v="456"/>
    <x v="33302"/>
  </r>
  <r>
    <x v="13"/>
    <x v="9"/>
    <x v="457"/>
    <x v="33303"/>
  </r>
  <r>
    <x v="13"/>
    <x v="9"/>
    <x v="458"/>
    <x v="33304"/>
  </r>
  <r>
    <x v="13"/>
    <x v="9"/>
    <x v="459"/>
    <x v="33305"/>
  </r>
  <r>
    <x v="13"/>
    <x v="9"/>
    <x v="460"/>
    <x v="33306"/>
  </r>
  <r>
    <x v="13"/>
    <x v="9"/>
    <x v="461"/>
    <x v="33307"/>
  </r>
  <r>
    <x v="13"/>
    <x v="9"/>
    <x v="462"/>
    <x v="33308"/>
  </r>
  <r>
    <x v="13"/>
    <x v="9"/>
    <x v="463"/>
    <x v="33309"/>
  </r>
  <r>
    <x v="13"/>
    <x v="9"/>
    <x v="464"/>
    <x v="33310"/>
  </r>
  <r>
    <x v="13"/>
    <x v="9"/>
    <x v="465"/>
    <x v="33311"/>
  </r>
  <r>
    <x v="13"/>
    <x v="9"/>
    <x v="466"/>
    <x v="33312"/>
  </r>
  <r>
    <x v="13"/>
    <x v="9"/>
    <x v="467"/>
    <x v="33313"/>
  </r>
  <r>
    <x v="13"/>
    <x v="9"/>
    <x v="468"/>
    <x v="33314"/>
  </r>
  <r>
    <x v="13"/>
    <x v="9"/>
    <x v="469"/>
    <x v="33315"/>
  </r>
  <r>
    <x v="13"/>
    <x v="9"/>
    <x v="470"/>
    <x v="33316"/>
  </r>
  <r>
    <x v="13"/>
    <x v="9"/>
    <x v="471"/>
    <x v="33317"/>
  </r>
  <r>
    <x v="13"/>
    <x v="9"/>
    <x v="472"/>
    <x v="33318"/>
  </r>
  <r>
    <x v="13"/>
    <x v="9"/>
    <x v="473"/>
    <x v="33319"/>
  </r>
  <r>
    <x v="13"/>
    <x v="9"/>
    <x v="474"/>
    <x v="33320"/>
  </r>
  <r>
    <x v="13"/>
    <x v="9"/>
    <x v="475"/>
    <x v="33321"/>
  </r>
  <r>
    <x v="13"/>
    <x v="9"/>
    <x v="476"/>
    <x v="33322"/>
  </r>
  <r>
    <x v="13"/>
    <x v="9"/>
    <x v="477"/>
    <x v="33323"/>
  </r>
  <r>
    <x v="13"/>
    <x v="9"/>
    <x v="478"/>
    <x v="33324"/>
  </r>
  <r>
    <x v="13"/>
    <x v="9"/>
    <x v="479"/>
    <x v="33325"/>
  </r>
  <r>
    <x v="13"/>
    <x v="9"/>
    <x v="480"/>
    <x v="33326"/>
  </r>
  <r>
    <x v="13"/>
    <x v="9"/>
    <x v="481"/>
    <x v="33327"/>
  </r>
  <r>
    <x v="13"/>
    <x v="9"/>
    <x v="482"/>
    <x v="33328"/>
  </r>
  <r>
    <x v="13"/>
    <x v="9"/>
    <x v="483"/>
    <x v="33329"/>
  </r>
  <r>
    <x v="13"/>
    <x v="9"/>
    <x v="484"/>
    <x v="33330"/>
  </r>
  <r>
    <x v="13"/>
    <x v="9"/>
    <x v="485"/>
    <x v="33331"/>
  </r>
  <r>
    <x v="13"/>
    <x v="9"/>
    <x v="486"/>
    <x v="33332"/>
  </r>
  <r>
    <x v="13"/>
    <x v="9"/>
    <x v="487"/>
    <x v="33333"/>
  </r>
  <r>
    <x v="13"/>
    <x v="9"/>
    <x v="488"/>
    <x v="33334"/>
  </r>
  <r>
    <x v="13"/>
    <x v="9"/>
    <x v="489"/>
    <x v="33335"/>
  </r>
  <r>
    <x v="13"/>
    <x v="9"/>
    <x v="490"/>
    <x v="33336"/>
  </r>
  <r>
    <x v="13"/>
    <x v="9"/>
    <x v="491"/>
    <x v="33337"/>
  </r>
  <r>
    <x v="13"/>
    <x v="9"/>
    <x v="492"/>
    <x v="33338"/>
  </r>
  <r>
    <x v="13"/>
    <x v="9"/>
    <x v="493"/>
    <x v="33339"/>
  </r>
  <r>
    <x v="13"/>
    <x v="9"/>
    <x v="494"/>
    <x v="33340"/>
  </r>
  <r>
    <x v="13"/>
    <x v="9"/>
    <x v="495"/>
    <x v="33341"/>
  </r>
  <r>
    <x v="13"/>
    <x v="9"/>
    <x v="496"/>
    <x v="33342"/>
  </r>
  <r>
    <x v="13"/>
    <x v="9"/>
    <x v="497"/>
    <x v="33343"/>
  </r>
  <r>
    <x v="13"/>
    <x v="9"/>
    <x v="498"/>
    <x v="33344"/>
  </r>
  <r>
    <x v="13"/>
    <x v="9"/>
    <x v="499"/>
    <x v="33345"/>
  </r>
  <r>
    <x v="13"/>
    <x v="9"/>
    <x v="500"/>
    <x v="33346"/>
  </r>
  <r>
    <x v="13"/>
    <x v="9"/>
    <x v="501"/>
    <x v="33347"/>
  </r>
  <r>
    <x v="13"/>
    <x v="9"/>
    <x v="502"/>
    <x v="33348"/>
  </r>
  <r>
    <x v="13"/>
    <x v="9"/>
    <x v="503"/>
    <x v="33349"/>
  </r>
  <r>
    <x v="13"/>
    <x v="9"/>
    <x v="504"/>
    <x v="33350"/>
  </r>
  <r>
    <x v="13"/>
    <x v="9"/>
    <x v="505"/>
    <x v="33351"/>
  </r>
  <r>
    <x v="13"/>
    <x v="9"/>
    <x v="506"/>
    <x v="33352"/>
  </r>
  <r>
    <x v="13"/>
    <x v="9"/>
    <x v="507"/>
    <x v="33353"/>
  </r>
  <r>
    <x v="13"/>
    <x v="9"/>
    <x v="508"/>
    <x v="33354"/>
  </r>
  <r>
    <x v="13"/>
    <x v="9"/>
    <x v="509"/>
    <x v="33355"/>
  </r>
  <r>
    <x v="13"/>
    <x v="9"/>
    <x v="510"/>
    <x v="33356"/>
  </r>
  <r>
    <x v="13"/>
    <x v="9"/>
    <x v="511"/>
    <x v="33357"/>
  </r>
  <r>
    <x v="13"/>
    <x v="9"/>
    <x v="512"/>
    <x v="33358"/>
  </r>
  <r>
    <x v="13"/>
    <x v="9"/>
    <x v="513"/>
    <x v="33359"/>
  </r>
  <r>
    <x v="13"/>
    <x v="9"/>
    <x v="514"/>
    <x v="33360"/>
  </r>
  <r>
    <x v="13"/>
    <x v="9"/>
    <x v="515"/>
    <x v="33361"/>
  </r>
  <r>
    <x v="13"/>
    <x v="9"/>
    <x v="516"/>
    <x v="33362"/>
  </r>
  <r>
    <x v="13"/>
    <x v="9"/>
    <x v="517"/>
    <x v="33363"/>
  </r>
  <r>
    <x v="13"/>
    <x v="9"/>
    <x v="518"/>
    <x v="33364"/>
  </r>
  <r>
    <x v="13"/>
    <x v="9"/>
    <x v="519"/>
    <x v="33365"/>
  </r>
  <r>
    <x v="13"/>
    <x v="9"/>
    <x v="520"/>
    <x v="33366"/>
  </r>
  <r>
    <x v="13"/>
    <x v="9"/>
    <x v="521"/>
    <x v="33367"/>
  </r>
  <r>
    <x v="13"/>
    <x v="9"/>
    <x v="522"/>
    <x v="33368"/>
  </r>
  <r>
    <x v="13"/>
    <x v="9"/>
    <x v="523"/>
    <x v="33369"/>
  </r>
  <r>
    <x v="13"/>
    <x v="9"/>
    <x v="524"/>
    <x v="33370"/>
  </r>
  <r>
    <x v="13"/>
    <x v="9"/>
    <x v="525"/>
    <x v="33371"/>
  </r>
  <r>
    <x v="13"/>
    <x v="9"/>
    <x v="526"/>
    <x v="33372"/>
  </r>
  <r>
    <x v="13"/>
    <x v="9"/>
    <x v="527"/>
    <x v="33373"/>
  </r>
  <r>
    <x v="13"/>
    <x v="9"/>
    <x v="528"/>
    <x v="33374"/>
  </r>
  <r>
    <x v="13"/>
    <x v="9"/>
    <x v="529"/>
    <x v="33375"/>
  </r>
  <r>
    <x v="13"/>
    <x v="9"/>
    <x v="530"/>
    <x v="33376"/>
  </r>
  <r>
    <x v="13"/>
    <x v="9"/>
    <x v="531"/>
    <x v="33377"/>
  </r>
  <r>
    <x v="13"/>
    <x v="9"/>
    <x v="532"/>
    <x v="33378"/>
  </r>
  <r>
    <x v="13"/>
    <x v="9"/>
    <x v="533"/>
    <x v="33379"/>
  </r>
  <r>
    <x v="13"/>
    <x v="9"/>
    <x v="534"/>
    <x v="33380"/>
  </r>
  <r>
    <x v="13"/>
    <x v="9"/>
    <x v="535"/>
    <x v="33381"/>
  </r>
  <r>
    <x v="13"/>
    <x v="9"/>
    <x v="536"/>
    <x v="33382"/>
  </r>
  <r>
    <x v="13"/>
    <x v="9"/>
    <x v="537"/>
    <x v="33383"/>
  </r>
  <r>
    <x v="13"/>
    <x v="9"/>
    <x v="538"/>
    <x v="33384"/>
  </r>
  <r>
    <x v="13"/>
    <x v="9"/>
    <x v="539"/>
    <x v="33385"/>
  </r>
  <r>
    <x v="13"/>
    <x v="9"/>
    <x v="540"/>
    <x v="33386"/>
  </r>
  <r>
    <x v="13"/>
    <x v="9"/>
    <x v="541"/>
    <x v="33387"/>
  </r>
  <r>
    <x v="13"/>
    <x v="9"/>
    <x v="542"/>
    <x v="33388"/>
  </r>
  <r>
    <x v="13"/>
    <x v="9"/>
    <x v="543"/>
    <x v="33389"/>
  </r>
  <r>
    <x v="13"/>
    <x v="9"/>
    <x v="544"/>
    <x v="33390"/>
  </r>
  <r>
    <x v="13"/>
    <x v="9"/>
    <x v="545"/>
    <x v="33391"/>
  </r>
  <r>
    <x v="13"/>
    <x v="9"/>
    <x v="546"/>
    <x v="33392"/>
  </r>
  <r>
    <x v="13"/>
    <x v="9"/>
    <x v="547"/>
    <x v="33393"/>
  </r>
  <r>
    <x v="13"/>
    <x v="9"/>
    <x v="548"/>
    <x v="33394"/>
  </r>
  <r>
    <x v="13"/>
    <x v="9"/>
    <x v="549"/>
    <x v="33395"/>
  </r>
  <r>
    <x v="13"/>
    <x v="9"/>
    <x v="550"/>
    <x v="33396"/>
  </r>
  <r>
    <x v="13"/>
    <x v="9"/>
    <x v="551"/>
    <x v="33397"/>
  </r>
  <r>
    <x v="13"/>
    <x v="9"/>
    <x v="552"/>
    <x v="33398"/>
  </r>
  <r>
    <x v="13"/>
    <x v="9"/>
    <x v="553"/>
    <x v="33399"/>
  </r>
  <r>
    <x v="13"/>
    <x v="9"/>
    <x v="554"/>
    <x v="33400"/>
  </r>
  <r>
    <x v="13"/>
    <x v="9"/>
    <x v="555"/>
    <x v="33401"/>
  </r>
  <r>
    <x v="13"/>
    <x v="9"/>
    <x v="556"/>
    <x v="33402"/>
  </r>
  <r>
    <x v="13"/>
    <x v="9"/>
    <x v="557"/>
    <x v="33403"/>
  </r>
  <r>
    <x v="13"/>
    <x v="9"/>
    <x v="558"/>
    <x v="33404"/>
  </r>
  <r>
    <x v="13"/>
    <x v="9"/>
    <x v="559"/>
    <x v="33405"/>
  </r>
  <r>
    <x v="13"/>
    <x v="9"/>
    <x v="560"/>
    <x v="33406"/>
  </r>
  <r>
    <x v="13"/>
    <x v="9"/>
    <x v="561"/>
    <x v="33407"/>
  </r>
  <r>
    <x v="13"/>
    <x v="9"/>
    <x v="562"/>
    <x v="33408"/>
  </r>
  <r>
    <x v="13"/>
    <x v="9"/>
    <x v="563"/>
    <x v="33409"/>
  </r>
  <r>
    <x v="13"/>
    <x v="9"/>
    <x v="564"/>
    <x v="33410"/>
  </r>
  <r>
    <x v="13"/>
    <x v="9"/>
    <x v="565"/>
    <x v="33411"/>
  </r>
  <r>
    <x v="13"/>
    <x v="9"/>
    <x v="566"/>
    <x v="33412"/>
  </r>
  <r>
    <x v="13"/>
    <x v="9"/>
    <x v="567"/>
    <x v="33413"/>
  </r>
  <r>
    <x v="13"/>
    <x v="9"/>
    <x v="568"/>
    <x v="33414"/>
  </r>
  <r>
    <x v="13"/>
    <x v="9"/>
    <x v="569"/>
    <x v="33415"/>
  </r>
  <r>
    <x v="13"/>
    <x v="9"/>
    <x v="570"/>
    <x v="33416"/>
  </r>
  <r>
    <x v="13"/>
    <x v="9"/>
    <x v="571"/>
    <x v="33417"/>
  </r>
  <r>
    <x v="13"/>
    <x v="9"/>
    <x v="572"/>
    <x v="33418"/>
  </r>
  <r>
    <x v="13"/>
    <x v="9"/>
    <x v="573"/>
    <x v="33419"/>
  </r>
  <r>
    <x v="13"/>
    <x v="9"/>
    <x v="574"/>
    <x v="33420"/>
  </r>
  <r>
    <x v="13"/>
    <x v="9"/>
    <x v="575"/>
    <x v="33421"/>
  </r>
  <r>
    <x v="13"/>
    <x v="9"/>
    <x v="576"/>
    <x v="33422"/>
  </r>
  <r>
    <x v="13"/>
    <x v="9"/>
    <x v="577"/>
    <x v="33423"/>
  </r>
  <r>
    <x v="13"/>
    <x v="9"/>
    <x v="578"/>
    <x v="33424"/>
  </r>
  <r>
    <x v="13"/>
    <x v="9"/>
    <x v="579"/>
    <x v="33425"/>
  </r>
  <r>
    <x v="13"/>
    <x v="9"/>
    <x v="580"/>
    <x v="33426"/>
  </r>
  <r>
    <x v="13"/>
    <x v="9"/>
    <x v="581"/>
    <x v="33427"/>
  </r>
  <r>
    <x v="13"/>
    <x v="9"/>
    <x v="582"/>
    <x v="33428"/>
  </r>
  <r>
    <x v="13"/>
    <x v="9"/>
    <x v="583"/>
    <x v="33429"/>
  </r>
  <r>
    <x v="13"/>
    <x v="9"/>
    <x v="584"/>
    <x v="33430"/>
  </r>
  <r>
    <x v="13"/>
    <x v="9"/>
    <x v="585"/>
    <x v="33431"/>
  </r>
  <r>
    <x v="13"/>
    <x v="9"/>
    <x v="586"/>
    <x v="33432"/>
  </r>
  <r>
    <x v="13"/>
    <x v="9"/>
    <x v="587"/>
    <x v="33433"/>
  </r>
  <r>
    <x v="13"/>
    <x v="9"/>
    <x v="588"/>
    <x v="33434"/>
  </r>
  <r>
    <x v="13"/>
    <x v="9"/>
    <x v="589"/>
    <x v="33435"/>
  </r>
  <r>
    <x v="13"/>
    <x v="9"/>
    <x v="590"/>
    <x v="33436"/>
  </r>
  <r>
    <x v="13"/>
    <x v="9"/>
    <x v="591"/>
    <x v="33437"/>
  </r>
  <r>
    <x v="13"/>
    <x v="9"/>
    <x v="592"/>
    <x v="33438"/>
  </r>
  <r>
    <x v="13"/>
    <x v="9"/>
    <x v="593"/>
    <x v="33439"/>
  </r>
  <r>
    <x v="13"/>
    <x v="9"/>
    <x v="594"/>
    <x v="33440"/>
  </r>
  <r>
    <x v="13"/>
    <x v="9"/>
    <x v="595"/>
    <x v="33441"/>
  </r>
  <r>
    <x v="13"/>
    <x v="9"/>
    <x v="596"/>
    <x v="33442"/>
  </r>
  <r>
    <x v="13"/>
    <x v="9"/>
    <x v="597"/>
    <x v="33443"/>
  </r>
  <r>
    <x v="13"/>
    <x v="9"/>
    <x v="598"/>
    <x v="33444"/>
  </r>
  <r>
    <x v="13"/>
    <x v="9"/>
    <x v="599"/>
    <x v="33445"/>
  </r>
  <r>
    <x v="13"/>
    <x v="9"/>
    <x v="600"/>
    <x v="33446"/>
  </r>
  <r>
    <x v="13"/>
    <x v="9"/>
    <x v="601"/>
    <x v="33447"/>
  </r>
  <r>
    <x v="13"/>
    <x v="9"/>
    <x v="602"/>
    <x v="33448"/>
  </r>
  <r>
    <x v="13"/>
    <x v="9"/>
    <x v="603"/>
    <x v="33449"/>
  </r>
  <r>
    <x v="13"/>
    <x v="9"/>
    <x v="604"/>
    <x v="33450"/>
  </r>
  <r>
    <x v="13"/>
    <x v="9"/>
    <x v="605"/>
    <x v="33451"/>
  </r>
  <r>
    <x v="13"/>
    <x v="9"/>
    <x v="606"/>
    <x v="33452"/>
  </r>
  <r>
    <x v="13"/>
    <x v="9"/>
    <x v="607"/>
    <x v="33453"/>
  </r>
  <r>
    <x v="13"/>
    <x v="9"/>
    <x v="608"/>
    <x v="33454"/>
  </r>
  <r>
    <x v="13"/>
    <x v="9"/>
    <x v="609"/>
    <x v="33455"/>
  </r>
  <r>
    <x v="13"/>
    <x v="9"/>
    <x v="610"/>
    <x v="33456"/>
  </r>
  <r>
    <x v="13"/>
    <x v="9"/>
    <x v="611"/>
    <x v="33457"/>
  </r>
  <r>
    <x v="13"/>
    <x v="9"/>
    <x v="612"/>
    <x v="33458"/>
  </r>
  <r>
    <x v="13"/>
    <x v="9"/>
    <x v="613"/>
    <x v="33459"/>
  </r>
  <r>
    <x v="13"/>
    <x v="9"/>
    <x v="614"/>
    <x v="33460"/>
  </r>
  <r>
    <x v="13"/>
    <x v="9"/>
    <x v="615"/>
    <x v="33461"/>
  </r>
  <r>
    <x v="13"/>
    <x v="9"/>
    <x v="616"/>
    <x v="33462"/>
  </r>
  <r>
    <x v="13"/>
    <x v="9"/>
    <x v="617"/>
    <x v="33463"/>
  </r>
  <r>
    <x v="13"/>
    <x v="9"/>
    <x v="618"/>
    <x v="33464"/>
  </r>
  <r>
    <x v="13"/>
    <x v="9"/>
    <x v="619"/>
    <x v="33465"/>
  </r>
  <r>
    <x v="13"/>
    <x v="9"/>
    <x v="620"/>
    <x v="33466"/>
  </r>
  <r>
    <x v="13"/>
    <x v="9"/>
    <x v="621"/>
    <x v="33467"/>
  </r>
  <r>
    <x v="13"/>
    <x v="9"/>
    <x v="622"/>
    <x v="33468"/>
  </r>
  <r>
    <x v="13"/>
    <x v="9"/>
    <x v="623"/>
    <x v="33469"/>
  </r>
  <r>
    <x v="13"/>
    <x v="9"/>
    <x v="624"/>
    <x v="33470"/>
  </r>
  <r>
    <x v="13"/>
    <x v="9"/>
    <x v="625"/>
    <x v="33471"/>
  </r>
  <r>
    <x v="13"/>
    <x v="9"/>
    <x v="626"/>
    <x v="33472"/>
  </r>
  <r>
    <x v="13"/>
    <x v="9"/>
    <x v="627"/>
    <x v="33473"/>
  </r>
  <r>
    <x v="13"/>
    <x v="9"/>
    <x v="628"/>
    <x v="33474"/>
  </r>
  <r>
    <x v="13"/>
    <x v="9"/>
    <x v="629"/>
    <x v="33475"/>
  </r>
  <r>
    <x v="13"/>
    <x v="9"/>
    <x v="630"/>
    <x v="33476"/>
  </r>
  <r>
    <x v="13"/>
    <x v="9"/>
    <x v="631"/>
    <x v="33477"/>
  </r>
  <r>
    <x v="13"/>
    <x v="9"/>
    <x v="632"/>
    <x v="33478"/>
  </r>
  <r>
    <x v="13"/>
    <x v="9"/>
    <x v="633"/>
    <x v="33479"/>
  </r>
  <r>
    <x v="13"/>
    <x v="9"/>
    <x v="634"/>
    <x v="33480"/>
  </r>
  <r>
    <x v="13"/>
    <x v="9"/>
    <x v="635"/>
    <x v="33481"/>
  </r>
  <r>
    <x v="13"/>
    <x v="9"/>
    <x v="636"/>
    <x v="33482"/>
  </r>
  <r>
    <x v="13"/>
    <x v="9"/>
    <x v="637"/>
    <x v="33483"/>
  </r>
  <r>
    <x v="13"/>
    <x v="9"/>
    <x v="638"/>
    <x v="33484"/>
  </r>
  <r>
    <x v="13"/>
    <x v="9"/>
    <x v="639"/>
    <x v="33485"/>
  </r>
  <r>
    <x v="13"/>
    <x v="9"/>
    <x v="640"/>
    <x v="33486"/>
  </r>
  <r>
    <x v="13"/>
    <x v="9"/>
    <x v="641"/>
    <x v="33487"/>
  </r>
  <r>
    <x v="13"/>
    <x v="9"/>
    <x v="642"/>
    <x v="33488"/>
  </r>
  <r>
    <x v="13"/>
    <x v="9"/>
    <x v="643"/>
    <x v="33489"/>
  </r>
  <r>
    <x v="13"/>
    <x v="9"/>
    <x v="644"/>
    <x v="33490"/>
  </r>
  <r>
    <x v="13"/>
    <x v="9"/>
    <x v="645"/>
    <x v="33491"/>
  </r>
  <r>
    <x v="13"/>
    <x v="9"/>
    <x v="646"/>
    <x v="33492"/>
  </r>
  <r>
    <x v="13"/>
    <x v="9"/>
    <x v="647"/>
    <x v="33493"/>
  </r>
  <r>
    <x v="13"/>
    <x v="9"/>
    <x v="648"/>
    <x v="33494"/>
  </r>
  <r>
    <x v="13"/>
    <x v="9"/>
    <x v="649"/>
    <x v="33495"/>
  </r>
  <r>
    <x v="13"/>
    <x v="9"/>
    <x v="650"/>
    <x v="33496"/>
  </r>
  <r>
    <x v="13"/>
    <x v="9"/>
    <x v="651"/>
    <x v="33497"/>
  </r>
  <r>
    <x v="13"/>
    <x v="9"/>
    <x v="652"/>
    <x v="33498"/>
  </r>
  <r>
    <x v="13"/>
    <x v="9"/>
    <x v="653"/>
    <x v="33499"/>
  </r>
  <r>
    <x v="13"/>
    <x v="9"/>
    <x v="654"/>
    <x v="33500"/>
  </r>
  <r>
    <x v="13"/>
    <x v="9"/>
    <x v="655"/>
    <x v="33501"/>
  </r>
  <r>
    <x v="13"/>
    <x v="9"/>
    <x v="656"/>
    <x v="33502"/>
  </r>
  <r>
    <x v="13"/>
    <x v="9"/>
    <x v="657"/>
    <x v="33503"/>
  </r>
  <r>
    <x v="13"/>
    <x v="9"/>
    <x v="658"/>
    <x v="33504"/>
  </r>
  <r>
    <x v="13"/>
    <x v="9"/>
    <x v="659"/>
    <x v="33505"/>
  </r>
  <r>
    <x v="13"/>
    <x v="9"/>
    <x v="660"/>
    <x v="33506"/>
  </r>
  <r>
    <x v="13"/>
    <x v="9"/>
    <x v="661"/>
    <x v="33507"/>
  </r>
  <r>
    <x v="13"/>
    <x v="9"/>
    <x v="662"/>
    <x v="33508"/>
  </r>
  <r>
    <x v="13"/>
    <x v="9"/>
    <x v="663"/>
    <x v="33509"/>
  </r>
  <r>
    <x v="13"/>
    <x v="9"/>
    <x v="664"/>
    <x v="33510"/>
  </r>
  <r>
    <x v="13"/>
    <x v="9"/>
    <x v="665"/>
    <x v="33511"/>
  </r>
  <r>
    <x v="13"/>
    <x v="9"/>
    <x v="666"/>
    <x v="33512"/>
  </r>
  <r>
    <x v="13"/>
    <x v="9"/>
    <x v="667"/>
    <x v="33513"/>
  </r>
  <r>
    <x v="13"/>
    <x v="9"/>
    <x v="668"/>
    <x v="33514"/>
  </r>
  <r>
    <x v="13"/>
    <x v="9"/>
    <x v="669"/>
    <x v="33515"/>
  </r>
  <r>
    <x v="13"/>
    <x v="9"/>
    <x v="670"/>
    <x v="33516"/>
  </r>
  <r>
    <x v="13"/>
    <x v="9"/>
    <x v="671"/>
    <x v="33517"/>
  </r>
  <r>
    <x v="13"/>
    <x v="9"/>
    <x v="672"/>
    <x v="33518"/>
  </r>
  <r>
    <x v="13"/>
    <x v="9"/>
    <x v="673"/>
    <x v="33519"/>
  </r>
  <r>
    <x v="13"/>
    <x v="9"/>
    <x v="674"/>
    <x v="33520"/>
  </r>
  <r>
    <x v="13"/>
    <x v="9"/>
    <x v="675"/>
    <x v="33521"/>
  </r>
  <r>
    <x v="13"/>
    <x v="9"/>
    <x v="676"/>
    <x v="33522"/>
  </r>
  <r>
    <x v="13"/>
    <x v="9"/>
    <x v="677"/>
    <x v="33523"/>
  </r>
  <r>
    <x v="13"/>
    <x v="9"/>
    <x v="678"/>
    <x v="33524"/>
  </r>
  <r>
    <x v="13"/>
    <x v="9"/>
    <x v="679"/>
    <x v="33525"/>
  </r>
  <r>
    <x v="13"/>
    <x v="9"/>
    <x v="680"/>
    <x v="33526"/>
  </r>
  <r>
    <x v="13"/>
    <x v="9"/>
    <x v="681"/>
    <x v="33527"/>
  </r>
  <r>
    <x v="13"/>
    <x v="9"/>
    <x v="682"/>
    <x v="33528"/>
  </r>
  <r>
    <x v="13"/>
    <x v="9"/>
    <x v="683"/>
    <x v="33529"/>
  </r>
  <r>
    <x v="13"/>
    <x v="9"/>
    <x v="684"/>
    <x v="33530"/>
  </r>
  <r>
    <x v="13"/>
    <x v="9"/>
    <x v="685"/>
    <x v="33531"/>
  </r>
  <r>
    <x v="13"/>
    <x v="9"/>
    <x v="686"/>
    <x v="33532"/>
  </r>
  <r>
    <x v="13"/>
    <x v="9"/>
    <x v="687"/>
    <x v="33533"/>
  </r>
  <r>
    <x v="13"/>
    <x v="9"/>
    <x v="688"/>
    <x v="33534"/>
  </r>
  <r>
    <x v="13"/>
    <x v="9"/>
    <x v="689"/>
    <x v="33535"/>
  </r>
  <r>
    <x v="13"/>
    <x v="9"/>
    <x v="690"/>
    <x v="33536"/>
  </r>
  <r>
    <x v="13"/>
    <x v="9"/>
    <x v="691"/>
    <x v="33537"/>
  </r>
  <r>
    <x v="13"/>
    <x v="9"/>
    <x v="692"/>
    <x v="33538"/>
  </r>
  <r>
    <x v="13"/>
    <x v="9"/>
    <x v="693"/>
    <x v="33539"/>
  </r>
  <r>
    <x v="13"/>
    <x v="9"/>
    <x v="694"/>
    <x v="33540"/>
  </r>
  <r>
    <x v="13"/>
    <x v="9"/>
    <x v="695"/>
    <x v="33541"/>
  </r>
  <r>
    <x v="13"/>
    <x v="9"/>
    <x v="696"/>
    <x v="33542"/>
  </r>
  <r>
    <x v="13"/>
    <x v="9"/>
    <x v="697"/>
    <x v="33543"/>
  </r>
  <r>
    <x v="13"/>
    <x v="9"/>
    <x v="698"/>
    <x v="33544"/>
  </r>
  <r>
    <x v="13"/>
    <x v="9"/>
    <x v="699"/>
    <x v="33545"/>
  </r>
  <r>
    <x v="13"/>
    <x v="9"/>
    <x v="700"/>
    <x v="33546"/>
  </r>
  <r>
    <x v="13"/>
    <x v="9"/>
    <x v="701"/>
    <x v="33547"/>
  </r>
  <r>
    <x v="13"/>
    <x v="9"/>
    <x v="702"/>
    <x v="33548"/>
  </r>
  <r>
    <x v="13"/>
    <x v="9"/>
    <x v="703"/>
    <x v="33549"/>
  </r>
  <r>
    <x v="13"/>
    <x v="9"/>
    <x v="704"/>
    <x v="33550"/>
  </r>
  <r>
    <x v="13"/>
    <x v="9"/>
    <x v="705"/>
    <x v="33551"/>
  </r>
  <r>
    <x v="13"/>
    <x v="9"/>
    <x v="706"/>
    <x v="33552"/>
  </r>
  <r>
    <x v="13"/>
    <x v="9"/>
    <x v="707"/>
    <x v="33553"/>
  </r>
  <r>
    <x v="13"/>
    <x v="9"/>
    <x v="708"/>
    <x v="33554"/>
  </r>
  <r>
    <x v="13"/>
    <x v="9"/>
    <x v="709"/>
    <x v="33555"/>
  </r>
  <r>
    <x v="13"/>
    <x v="9"/>
    <x v="710"/>
    <x v="33556"/>
  </r>
  <r>
    <x v="13"/>
    <x v="9"/>
    <x v="711"/>
    <x v="33557"/>
  </r>
  <r>
    <x v="13"/>
    <x v="9"/>
    <x v="712"/>
    <x v="33558"/>
  </r>
  <r>
    <x v="13"/>
    <x v="9"/>
    <x v="713"/>
    <x v="33559"/>
  </r>
  <r>
    <x v="13"/>
    <x v="9"/>
    <x v="714"/>
    <x v="33560"/>
  </r>
  <r>
    <x v="13"/>
    <x v="9"/>
    <x v="715"/>
    <x v="33561"/>
  </r>
  <r>
    <x v="13"/>
    <x v="9"/>
    <x v="716"/>
    <x v="33562"/>
  </r>
  <r>
    <x v="13"/>
    <x v="9"/>
    <x v="717"/>
    <x v="33563"/>
  </r>
  <r>
    <x v="13"/>
    <x v="9"/>
    <x v="718"/>
    <x v="33564"/>
  </r>
  <r>
    <x v="13"/>
    <x v="9"/>
    <x v="719"/>
    <x v="33565"/>
  </r>
  <r>
    <x v="13"/>
    <x v="9"/>
    <x v="720"/>
    <x v="33566"/>
  </r>
  <r>
    <x v="13"/>
    <x v="9"/>
    <x v="721"/>
    <x v="33567"/>
  </r>
  <r>
    <x v="13"/>
    <x v="9"/>
    <x v="722"/>
    <x v="33568"/>
  </r>
  <r>
    <x v="13"/>
    <x v="9"/>
    <x v="723"/>
    <x v="33569"/>
  </r>
  <r>
    <x v="13"/>
    <x v="9"/>
    <x v="724"/>
    <x v="33570"/>
  </r>
  <r>
    <x v="13"/>
    <x v="9"/>
    <x v="725"/>
    <x v="33571"/>
  </r>
  <r>
    <x v="13"/>
    <x v="9"/>
    <x v="726"/>
    <x v="33572"/>
  </r>
  <r>
    <x v="13"/>
    <x v="9"/>
    <x v="727"/>
    <x v="33573"/>
  </r>
  <r>
    <x v="13"/>
    <x v="9"/>
    <x v="728"/>
    <x v="33574"/>
  </r>
  <r>
    <x v="13"/>
    <x v="9"/>
    <x v="729"/>
    <x v="33575"/>
  </r>
  <r>
    <x v="13"/>
    <x v="9"/>
    <x v="730"/>
    <x v="33576"/>
  </r>
  <r>
    <x v="13"/>
    <x v="9"/>
    <x v="731"/>
    <x v="33577"/>
  </r>
  <r>
    <x v="13"/>
    <x v="9"/>
    <x v="732"/>
    <x v="33578"/>
  </r>
  <r>
    <x v="13"/>
    <x v="9"/>
    <x v="733"/>
    <x v="33579"/>
  </r>
  <r>
    <x v="13"/>
    <x v="9"/>
    <x v="734"/>
    <x v="33580"/>
  </r>
  <r>
    <x v="13"/>
    <x v="9"/>
    <x v="735"/>
    <x v="33581"/>
  </r>
  <r>
    <x v="13"/>
    <x v="9"/>
    <x v="736"/>
    <x v="33582"/>
  </r>
  <r>
    <x v="13"/>
    <x v="9"/>
    <x v="737"/>
    <x v="33583"/>
  </r>
  <r>
    <x v="13"/>
    <x v="9"/>
    <x v="738"/>
    <x v="33584"/>
  </r>
  <r>
    <x v="13"/>
    <x v="9"/>
    <x v="739"/>
    <x v="33585"/>
  </r>
  <r>
    <x v="13"/>
    <x v="9"/>
    <x v="740"/>
    <x v="33586"/>
  </r>
  <r>
    <x v="13"/>
    <x v="9"/>
    <x v="741"/>
    <x v="33587"/>
  </r>
  <r>
    <x v="13"/>
    <x v="9"/>
    <x v="742"/>
    <x v="33588"/>
  </r>
  <r>
    <x v="13"/>
    <x v="9"/>
    <x v="743"/>
    <x v="33589"/>
  </r>
  <r>
    <x v="13"/>
    <x v="9"/>
    <x v="744"/>
    <x v="33590"/>
  </r>
  <r>
    <x v="13"/>
    <x v="9"/>
    <x v="745"/>
    <x v="33591"/>
  </r>
  <r>
    <x v="13"/>
    <x v="9"/>
    <x v="746"/>
    <x v="33592"/>
  </r>
  <r>
    <x v="13"/>
    <x v="9"/>
    <x v="747"/>
    <x v="33593"/>
  </r>
  <r>
    <x v="13"/>
    <x v="9"/>
    <x v="748"/>
    <x v="33594"/>
  </r>
  <r>
    <x v="13"/>
    <x v="9"/>
    <x v="749"/>
    <x v="33595"/>
  </r>
  <r>
    <x v="13"/>
    <x v="9"/>
    <x v="750"/>
    <x v="33596"/>
  </r>
  <r>
    <x v="13"/>
    <x v="9"/>
    <x v="751"/>
    <x v="33597"/>
  </r>
  <r>
    <x v="13"/>
    <x v="9"/>
    <x v="752"/>
    <x v="33598"/>
  </r>
  <r>
    <x v="13"/>
    <x v="9"/>
    <x v="753"/>
    <x v="33599"/>
  </r>
  <r>
    <x v="13"/>
    <x v="9"/>
    <x v="754"/>
    <x v="33600"/>
  </r>
  <r>
    <x v="13"/>
    <x v="9"/>
    <x v="755"/>
    <x v="33601"/>
  </r>
  <r>
    <x v="13"/>
    <x v="9"/>
    <x v="756"/>
    <x v="33602"/>
  </r>
  <r>
    <x v="13"/>
    <x v="9"/>
    <x v="757"/>
    <x v="33603"/>
  </r>
  <r>
    <x v="13"/>
    <x v="9"/>
    <x v="758"/>
    <x v="33604"/>
  </r>
  <r>
    <x v="13"/>
    <x v="9"/>
    <x v="759"/>
    <x v="33605"/>
  </r>
  <r>
    <x v="13"/>
    <x v="9"/>
    <x v="760"/>
    <x v="33606"/>
  </r>
  <r>
    <x v="13"/>
    <x v="9"/>
    <x v="761"/>
    <x v="33607"/>
  </r>
  <r>
    <x v="13"/>
    <x v="9"/>
    <x v="762"/>
    <x v="33608"/>
  </r>
  <r>
    <x v="13"/>
    <x v="9"/>
    <x v="763"/>
    <x v="33609"/>
  </r>
  <r>
    <x v="13"/>
    <x v="9"/>
    <x v="764"/>
    <x v="33610"/>
  </r>
  <r>
    <x v="13"/>
    <x v="9"/>
    <x v="765"/>
    <x v="33611"/>
  </r>
  <r>
    <x v="13"/>
    <x v="9"/>
    <x v="766"/>
    <x v="33612"/>
  </r>
  <r>
    <x v="13"/>
    <x v="9"/>
    <x v="767"/>
    <x v="33613"/>
  </r>
  <r>
    <x v="13"/>
    <x v="9"/>
    <x v="768"/>
    <x v="33614"/>
  </r>
  <r>
    <x v="13"/>
    <x v="9"/>
    <x v="769"/>
    <x v="33615"/>
  </r>
  <r>
    <x v="13"/>
    <x v="9"/>
    <x v="770"/>
    <x v="33616"/>
  </r>
  <r>
    <x v="13"/>
    <x v="9"/>
    <x v="771"/>
    <x v="33617"/>
  </r>
  <r>
    <x v="13"/>
    <x v="9"/>
    <x v="772"/>
    <x v="33618"/>
  </r>
  <r>
    <x v="13"/>
    <x v="9"/>
    <x v="773"/>
    <x v="33619"/>
  </r>
  <r>
    <x v="13"/>
    <x v="9"/>
    <x v="774"/>
    <x v="33620"/>
  </r>
  <r>
    <x v="13"/>
    <x v="9"/>
    <x v="775"/>
    <x v="33621"/>
  </r>
  <r>
    <x v="13"/>
    <x v="9"/>
    <x v="776"/>
    <x v="33622"/>
  </r>
  <r>
    <x v="13"/>
    <x v="9"/>
    <x v="777"/>
    <x v="33623"/>
  </r>
  <r>
    <x v="13"/>
    <x v="9"/>
    <x v="778"/>
    <x v="33624"/>
  </r>
  <r>
    <x v="13"/>
    <x v="9"/>
    <x v="779"/>
    <x v="33625"/>
  </r>
  <r>
    <x v="13"/>
    <x v="9"/>
    <x v="780"/>
    <x v="33626"/>
  </r>
  <r>
    <x v="13"/>
    <x v="9"/>
    <x v="781"/>
    <x v="33627"/>
  </r>
  <r>
    <x v="13"/>
    <x v="9"/>
    <x v="782"/>
    <x v="33628"/>
  </r>
  <r>
    <x v="13"/>
    <x v="9"/>
    <x v="783"/>
    <x v="33629"/>
  </r>
  <r>
    <x v="13"/>
    <x v="9"/>
    <x v="784"/>
    <x v="33630"/>
  </r>
  <r>
    <x v="13"/>
    <x v="9"/>
    <x v="785"/>
    <x v="33631"/>
  </r>
  <r>
    <x v="13"/>
    <x v="9"/>
    <x v="786"/>
    <x v="33632"/>
  </r>
  <r>
    <x v="13"/>
    <x v="9"/>
    <x v="787"/>
    <x v="33633"/>
  </r>
  <r>
    <x v="13"/>
    <x v="9"/>
    <x v="788"/>
    <x v="33634"/>
  </r>
  <r>
    <x v="13"/>
    <x v="9"/>
    <x v="789"/>
    <x v="33635"/>
  </r>
  <r>
    <x v="13"/>
    <x v="9"/>
    <x v="790"/>
    <x v="33636"/>
  </r>
  <r>
    <x v="13"/>
    <x v="9"/>
    <x v="791"/>
    <x v="33637"/>
  </r>
  <r>
    <x v="13"/>
    <x v="9"/>
    <x v="792"/>
    <x v="33638"/>
  </r>
  <r>
    <x v="13"/>
    <x v="9"/>
    <x v="793"/>
    <x v="33639"/>
  </r>
  <r>
    <x v="13"/>
    <x v="9"/>
    <x v="794"/>
    <x v="33640"/>
  </r>
  <r>
    <x v="13"/>
    <x v="9"/>
    <x v="795"/>
    <x v="33641"/>
  </r>
  <r>
    <x v="13"/>
    <x v="9"/>
    <x v="796"/>
    <x v="33642"/>
  </r>
  <r>
    <x v="13"/>
    <x v="9"/>
    <x v="797"/>
    <x v="33643"/>
  </r>
  <r>
    <x v="13"/>
    <x v="9"/>
    <x v="798"/>
    <x v="33644"/>
  </r>
  <r>
    <x v="13"/>
    <x v="9"/>
    <x v="799"/>
    <x v="33645"/>
  </r>
  <r>
    <x v="13"/>
    <x v="9"/>
    <x v="800"/>
    <x v="33646"/>
  </r>
  <r>
    <x v="13"/>
    <x v="9"/>
    <x v="801"/>
    <x v="33647"/>
  </r>
  <r>
    <x v="13"/>
    <x v="9"/>
    <x v="802"/>
    <x v="33648"/>
  </r>
  <r>
    <x v="13"/>
    <x v="9"/>
    <x v="803"/>
    <x v="33649"/>
  </r>
  <r>
    <x v="13"/>
    <x v="9"/>
    <x v="804"/>
    <x v="33650"/>
  </r>
  <r>
    <x v="13"/>
    <x v="9"/>
    <x v="805"/>
    <x v="33651"/>
  </r>
  <r>
    <x v="13"/>
    <x v="9"/>
    <x v="806"/>
    <x v="33652"/>
  </r>
  <r>
    <x v="13"/>
    <x v="9"/>
    <x v="807"/>
    <x v="33653"/>
  </r>
  <r>
    <x v="13"/>
    <x v="9"/>
    <x v="808"/>
    <x v="33654"/>
  </r>
  <r>
    <x v="13"/>
    <x v="9"/>
    <x v="809"/>
    <x v="33655"/>
  </r>
  <r>
    <x v="13"/>
    <x v="9"/>
    <x v="810"/>
    <x v="33656"/>
  </r>
  <r>
    <x v="13"/>
    <x v="9"/>
    <x v="811"/>
    <x v="33657"/>
  </r>
  <r>
    <x v="13"/>
    <x v="9"/>
    <x v="812"/>
    <x v="33658"/>
  </r>
  <r>
    <x v="13"/>
    <x v="9"/>
    <x v="813"/>
    <x v="33659"/>
  </r>
  <r>
    <x v="13"/>
    <x v="9"/>
    <x v="814"/>
    <x v="33660"/>
  </r>
  <r>
    <x v="13"/>
    <x v="9"/>
    <x v="815"/>
    <x v="33661"/>
  </r>
  <r>
    <x v="13"/>
    <x v="9"/>
    <x v="816"/>
    <x v="33662"/>
  </r>
  <r>
    <x v="13"/>
    <x v="9"/>
    <x v="817"/>
    <x v="33663"/>
  </r>
  <r>
    <x v="13"/>
    <x v="9"/>
    <x v="818"/>
    <x v="33664"/>
  </r>
  <r>
    <x v="13"/>
    <x v="9"/>
    <x v="819"/>
    <x v="33665"/>
  </r>
  <r>
    <x v="13"/>
    <x v="9"/>
    <x v="820"/>
    <x v="33666"/>
  </r>
  <r>
    <x v="13"/>
    <x v="9"/>
    <x v="821"/>
    <x v="33667"/>
  </r>
  <r>
    <x v="13"/>
    <x v="9"/>
    <x v="822"/>
    <x v="33668"/>
  </r>
  <r>
    <x v="13"/>
    <x v="9"/>
    <x v="823"/>
    <x v="33669"/>
  </r>
  <r>
    <x v="13"/>
    <x v="9"/>
    <x v="824"/>
    <x v="33670"/>
  </r>
  <r>
    <x v="13"/>
    <x v="9"/>
    <x v="825"/>
    <x v="33671"/>
  </r>
  <r>
    <x v="13"/>
    <x v="9"/>
    <x v="826"/>
    <x v="33672"/>
  </r>
  <r>
    <x v="13"/>
    <x v="9"/>
    <x v="827"/>
    <x v="33673"/>
  </r>
  <r>
    <x v="13"/>
    <x v="9"/>
    <x v="828"/>
    <x v="33674"/>
  </r>
  <r>
    <x v="13"/>
    <x v="9"/>
    <x v="829"/>
    <x v="33675"/>
  </r>
  <r>
    <x v="13"/>
    <x v="9"/>
    <x v="830"/>
    <x v="33676"/>
  </r>
  <r>
    <x v="13"/>
    <x v="9"/>
    <x v="831"/>
    <x v="33677"/>
  </r>
  <r>
    <x v="13"/>
    <x v="9"/>
    <x v="832"/>
    <x v="33678"/>
  </r>
  <r>
    <x v="13"/>
    <x v="9"/>
    <x v="833"/>
    <x v="33679"/>
  </r>
  <r>
    <x v="13"/>
    <x v="9"/>
    <x v="834"/>
    <x v="33680"/>
  </r>
  <r>
    <x v="13"/>
    <x v="9"/>
    <x v="835"/>
    <x v="33681"/>
  </r>
  <r>
    <x v="13"/>
    <x v="9"/>
    <x v="836"/>
    <x v="33682"/>
  </r>
  <r>
    <x v="13"/>
    <x v="9"/>
    <x v="837"/>
    <x v="33683"/>
  </r>
  <r>
    <x v="13"/>
    <x v="9"/>
    <x v="838"/>
    <x v="33684"/>
  </r>
  <r>
    <x v="13"/>
    <x v="9"/>
    <x v="839"/>
    <x v="33685"/>
  </r>
  <r>
    <x v="13"/>
    <x v="9"/>
    <x v="840"/>
    <x v="33686"/>
  </r>
  <r>
    <x v="13"/>
    <x v="9"/>
    <x v="841"/>
    <x v="33687"/>
  </r>
  <r>
    <x v="13"/>
    <x v="9"/>
    <x v="842"/>
    <x v="33688"/>
  </r>
  <r>
    <x v="13"/>
    <x v="9"/>
    <x v="843"/>
    <x v="33689"/>
  </r>
  <r>
    <x v="13"/>
    <x v="9"/>
    <x v="844"/>
    <x v="33690"/>
  </r>
  <r>
    <x v="13"/>
    <x v="9"/>
    <x v="845"/>
    <x v="33691"/>
  </r>
  <r>
    <x v="13"/>
    <x v="9"/>
    <x v="846"/>
    <x v="33692"/>
  </r>
  <r>
    <x v="13"/>
    <x v="9"/>
    <x v="847"/>
    <x v="33693"/>
  </r>
  <r>
    <x v="13"/>
    <x v="9"/>
    <x v="848"/>
    <x v="33694"/>
  </r>
  <r>
    <x v="13"/>
    <x v="9"/>
    <x v="849"/>
    <x v="33695"/>
  </r>
  <r>
    <x v="13"/>
    <x v="9"/>
    <x v="850"/>
    <x v="33696"/>
  </r>
  <r>
    <x v="13"/>
    <x v="9"/>
    <x v="851"/>
    <x v="33697"/>
  </r>
  <r>
    <x v="13"/>
    <x v="9"/>
    <x v="852"/>
    <x v="33698"/>
  </r>
  <r>
    <x v="13"/>
    <x v="9"/>
    <x v="853"/>
    <x v="33699"/>
  </r>
  <r>
    <x v="13"/>
    <x v="9"/>
    <x v="854"/>
    <x v="33700"/>
  </r>
  <r>
    <x v="13"/>
    <x v="9"/>
    <x v="855"/>
    <x v="33701"/>
  </r>
  <r>
    <x v="13"/>
    <x v="9"/>
    <x v="856"/>
    <x v="33702"/>
  </r>
  <r>
    <x v="13"/>
    <x v="9"/>
    <x v="857"/>
    <x v="33703"/>
  </r>
  <r>
    <x v="13"/>
    <x v="9"/>
    <x v="858"/>
    <x v="33704"/>
  </r>
  <r>
    <x v="13"/>
    <x v="9"/>
    <x v="859"/>
    <x v="33705"/>
  </r>
  <r>
    <x v="13"/>
    <x v="9"/>
    <x v="860"/>
    <x v="33706"/>
  </r>
  <r>
    <x v="13"/>
    <x v="9"/>
    <x v="861"/>
    <x v="33707"/>
  </r>
  <r>
    <x v="13"/>
    <x v="9"/>
    <x v="862"/>
    <x v="33708"/>
  </r>
  <r>
    <x v="13"/>
    <x v="9"/>
    <x v="863"/>
    <x v="33709"/>
  </r>
  <r>
    <x v="13"/>
    <x v="9"/>
    <x v="864"/>
    <x v="33710"/>
  </r>
  <r>
    <x v="13"/>
    <x v="9"/>
    <x v="865"/>
    <x v="33711"/>
  </r>
  <r>
    <x v="13"/>
    <x v="9"/>
    <x v="866"/>
    <x v="33712"/>
  </r>
  <r>
    <x v="13"/>
    <x v="9"/>
    <x v="867"/>
    <x v="33713"/>
  </r>
  <r>
    <x v="13"/>
    <x v="9"/>
    <x v="868"/>
    <x v="33714"/>
  </r>
  <r>
    <x v="13"/>
    <x v="9"/>
    <x v="869"/>
    <x v="33715"/>
  </r>
  <r>
    <x v="13"/>
    <x v="9"/>
    <x v="870"/>
    <x v="33716"/>
  </r>
  <r>
    <x v="13"/>
    <x v="9"/>
    <x v="871"/>
    <x v="33717"/>
  </r>
  <r>
    <x v="13"/>
    <x v="9"/>
    <x v="872"/>
    <x v="33718"/>
  </r>
  <r>
    <x v="13"/>
    <x v="9"/>
    <x v="873"/>
    <x v="33719"/>
  </r>
  <r>
    <x v="13"/>
    <x v="9"/>
    <x v="874"/>
    <x v="33720"/>
  </r>
  <r>
    <x v="13"/>
    <x v="9"/>
    <x v="875"/>
    <x v="33721"/>
  </r>
  <r>
    <x v="13"/>
    <x v="9"/>
    <x v="876"/>
    <x v="33722"/>
  </r>
  <r>
    <x v="13"/>
    <x v="9"/>
    <x v="877"/>
    <x v="33723"/>
  </r>
  <r>
    <x v="13"/>
    <x v="9"/>
    <x v="878"/>
    <x v="33724"/>
  </r>
  <r>
    <x v="13"/>
    <x v="9"/>
    <x v="879"/>
    <x v="33725"/>
  </r>
  <r>
    <x v="13"/>
    <x v="9"/>
    <x v="880"/>
    <x v="33726"/>
  </r>
  <r>
    <x v="13"/>
    <x v="9"/>
    <x v="881"/>
    <x v="33727"/>
  </r>
  <r>
    <x v="13"/>
    <x v="9"/>
    <x v="882"/>
    <x v="33728"/>
  </r>
  <r>
    <x v="13"/>
    <x v="9"/>
    <x v="883"/>
    <x v="33729"/>
  </r>
  <r>
    <x v="13"/>
    <x v="9"/>
    <x v="884"/>
    <x v="33730"/>
  </r>
  <r>
    <x v="13"/>
    <x v="9"/>
    <x v="885"/>
    <x v="33731"/>
  </r>
  <r>
    <x v="13"/>
    <x v="9"/>
    <x v="886"/>
    <x v="33732"/>
  </r>
  <r>
    <x v="13"/>
    <x v="9"/>
    <x v="887"/>
    <x v="33733"/>
  </r>
  <r>
    <x v="13"/>
    <x v="9"/>
    <x v="888"/>
    <x v="33734"/>
  </r>
  <r>
    <x v="13"/>
    <x v="9"/>
    <x v="889"/>
    <x v="33735"/>
  </r>
  <r>
    <x v="13"/>
    <x v="9"/>
    <x v="890"/>
    <x v="33736"/>
  </r>
  <r>
    <x v="13"/>
    <x v="9"/>
    <x v="891"/>
    <x v="33737"/>
  </r>
  <r>
    <x v="13"/>
    <x v="9"/>
    <x v="892"/>
    <x v="33738"/>
  </r>
  <r>
    <x v="13"/>
    <x v="9"/>
    <x v="893"/>
    <x v="33739"/>
  </r>
  <r>
    <x v="13"/>
    <x v="9"/>
    <x v="894"/>
    <x v="33740"/>
  </r>
  <r>
    <x v="13"/>
    <x v="9"/>
    <x v="895"/>
    <x v="33741"/>
  </r>
  <r>
    <x v="13"/>
    <x v="9"/>
    <x v="896"/>
    <x v="33742"/>
  </r>
  <r>
    <x v="13"/>
    <x v="9"/>
    <x v="897"/>
    <x v="33743"/>
  </r>
  <r>
    <x v="13"/>
    <x v="9"/>
    <x v="898"/>
    <x v="33744"/>
  </r>
  <r>
    <x v="13"/>
    <x v="9"/>
    <x v="899"/>
    <x v="33745"/>
  </r>
  <r>
    <x v="13"/>
    <x v="9"/>
    <x v="900"/>
    <x v="33746"/>
  </r>
  <r>
    <x v="13"/>
    <x v="9"/>
    <x v="901"/>
    <x v="33747"/>
  </r>
  <r>
    <x v="13"/>
    <x v="9"/>
    <x v="902"/>
    <x v="33748"/>
  </r>
  <r>
    <x v="13"/>
    <x v="9"/>
    <x v="903"/>
    <x v="33749"/>
  </r>
  <r>
    <x v="13"/>
    <x v="9"/>
    <x v="904"/>
    <x v="33750"/>
  </r>
  <r>
    <x v="13"/>
    <x v="9"/>
    <x v="905"/>
    <x v="33751"/>
  </r>
  <r>
    <x v="13"/>
    <x v="9"/>
    <x v="906"/>
    <x v="33752"/>
  </r>
  <r>
    <x v="13"/>
    <x v="9"/>
    <x v="907"/>
    <x v="33753"/>
  </r>
  <r>
    <x v="13"/>
    <x v="9"/>
    <x v="908"/>
    <x v="33754"/>
  </r>
  <r>
    <x v="13"/>
    <x v="9"/>
    <x v="909"/>
    <x v="33755"/>
  </r>
  <r>
    <x v="13"/>
    <x v="9"/>
    <x v="910"/>
    <x v="33756"/>
  </r>
  <r>
    <x v="13"/>
    <x v="9"/>
    <x v="911"/>
    <x v="33757"/>
  </r>
  <r>
    <x v="13"/>
    <x v="9"/>
    <x v="912"/>
    <x v="33758"/>
  </r>
  <r>
    <x v="13"/>
    <x v="9"/>
    <x v="913"/>
    <x v="33759"/>
  </r>
  <r>
    <x v="13"/>
    <x v="9"/>
    <x v="914"/>
    <x v="33760"/>
  </r>
  <r>
    <x v="13"/>
    <x v="9"/>
    <x v="915"/>
    <x v="33761"/>
  </r>
  <r>
    <x v="13"/>
    <x v="9"/>
    <x v="916"/>
    <x v="33762"/>
  </r>
  <r>
    <x v="13"/>
    <x v="9"/>
    <x v="917"/>
    <x v="33763"/>
  </r>
  <r>
    <x v="13"/>
    <x v="9"/>
    <x v="918"/>
    <x v="33764"/>
  </r>
  <r>
    <x v="13"/>
    <x v="9"/>
    <x v="919"/>
    <x v="33765"/>
  </r>
  <r>
    <x v="13"/>
    <x v="9"/>
    <x v="920"/>
    <x v="33766"/>
  </r>
  <r>
    <x v="13"/>
    <x v="9"/>
    <x v="921"/>
    <x v="33767"/>
  </r>
  <r>
    <x v="13"/>
    <x v="9"/>
    <x v="922"/>
    <x v="33768"/>
  </r>
  <r>
    <x v="13"/>
    <x v="9"/>
    <x v="923"/>
    <x v="33769"/>
  </r>
  <r>
    <x v="13"/>
    <x v="9"/>
    <x v="924"/>
    <x v="33770"/>
  </r>
  <r>
    <x v="13"/>
    <x v="9"/>
    <x v="925"/>
    <x v="33771"/>
  </r>
  <r>
    <x v="13"/>
    <x v="9"/>
    <x v="926"/>
    <x v="33772"/>
  </r>
  <r>
    <x v="13"/>
    <x v="9"/>
    <x v="927"/>
    <x v="33773"/>
  </r>
  <r>
    <x v="13"/>
    <x v="9"/>
    <x v="928"/>
    <x v="33774"/>
  </r>
  <r>
    <x v="13"/>
    <x v="9"/>
    <x v="929"/>
    <x v="33775"/>
  </r>
  <r>
    <x v="13"/>
    <x v="9"/>
    <x v="930"/>
    <x v="33776"/>
  </r>
  <r>
    <x v="13"/>
    <x v="9"/>
    <x v="931"/>
    <x v="33777"/>
  </r>
  <r>
    <x v="13"/>
    <x v="9"/>
    <x v="932"/>
    <x v="33778"/>
  </r>
  <r>
    <x v="13"/>
    <x v="9"/>
    <x v="933"/>
    <x v="33779"/>
  </r>
  <r>
    <x v="13"/>
    <x v="9"/>
    <x v="934"/>
    <x v="33780"/>
  </r>
  <r>
    <x v="13"/>
    <x v="9"/>
    <x v="935"/>
    <x v="33781"/>
  </r>
  <r>
    <x v="13"/>
    <x v="9"/>
    <x v="936"/>
    <x v="33782"/>
  </r>
  <r>
    <x v="13"/>
    <x v="9"/>
    <x v="937"/>
    <x v="33783"/>
  </r>
  <r>
    <x v="13"/>
    <x v="9"/>
    <x v="938"/>
    <x v="33784"/>
  </r>
  <r>
    <x v="13"/>
    <x v="9"/>
    <x v="939"/>
    <x v="33785"/>
  </r>
  <r>
    <x v="13"/>
    <x v="9"/>
    <x v="940"/>
    <x v="33786"/>
  </r>
  <r>
    <x v="13"/>
    <x v="9"/>
    <x v="941"/>
    <x v="33787"/>
  </r>
  <r>
    <x v="13"/>
    <x v="9"/>
    <x v="942"/>
    <x v="33788"/>
  </r>
  <r>
    <x v="13"/>
    <x v="9"/>
    <x v="943"/>
    <x v="33789"/>
  </r>
  <r>
    <x v="13"/>
    <x v="9"/>
    <x v="944"/>
    <x v="33790"/>
  </r>
  <r>
    <x v="13"/>
    <x v="9"/>
    <x v="945"/>
    <x v="33791"/>
  </r>
  <r>
    <x v="13"/>
    <x v="9"/>
    <x v="946"/>
    <x v="33792"/>
  </r>
  <r>
    <x v="13"/>
    <x v="9"/>
    <x v="947"/>
    <x v="33793"/>
  </r>
  <r>
    <x v="13"/>
    <x v="9"/>
    <x v="948"/>
    <x v="33794"/>
  </r>
  <r>
    <x v="13"/>
    <x v="9"/>
    <x v="949"/>
    <x v="33795"/>
  </r>
  <r>
    <x v="13"/>
    <x v="9"/>
    <x v="950"/>
    <x v="33796"/>
  </r>
  <r>
    <x v="13"/>
    <x v="9"/>
    <x v="951"/>
    <x v="33797"/>
  </r>
  <r>
    <x v="13"/>
    <x v="9"/>
    <x v="952"/>
    <x v="33798"/>
  </r>
  <r>
    <x v="13"/>
    <x v="9"/>
    <x v="953"/>
    <x v="33799"/>
  </r>
  <r>
    <x v="13"/>
    <x v="9"/>
    <x v="954"/>
    <x v="33800"/>
  </r>
  <r>
    <x v="13"/>
    <x v="9"/>
    <x v="955"/>
    <x v="33801"/>
  </r>
  <r>
    <x v="13"/>
    <x v="9"/>
    <x v="956"/>
    <x v="33802"/>
  </r>
  <r>
    <x v="13"/>
    <x v="9"/>
    <x v="957"/>
    <x v="33803"/>
  </r>
  <r>
    <x v="13"/>
    <x v="9"/>
    <x v="958"/>
    <x v="33804"/>
  </r>
  <r>
    <x v="13"/>
    <x v="9"/>
    <x v="959"/>
    <x v="33805"/>
  </r>
  <r>
    <x v="13"/>
    <x v="9"/>
    <x v="960"/>
    <x v="33806"/>
  </r>
  <r>
    <x v="13"/>
    <x v="9"/>
    <x v="961"/>
    <x v="33807"/>
  </r>
  <r>
    <x v="13"/>
    <x v="9"/>
    <x v="962"/>
    <x v="33808"/>
  </r>
  <r>
    <x v="13"/>
    <x v="9"/>
    <x v="963"/>
    <x v="33809"/>
  </r>
  <r>
    <x v="13"/>
    <x v="9"/>
    <x v="964"/>
    <x v="33810"/>
  </r>
  <r>
    <x v="13"/>
    <x v="9"/>
    <x v="965"/>
    <x v="33811"/>
  </r>
  <r>
    <x v="13"/>
    <x v="9"/>
    <x v="966"/>
    <x v="33812"/>
  </r>
  <r>
    <x v="13"/>
    <x v="9"/>
    <x v="967"/>
    <x v="33813"/>
  </r>
  <r>
    <x v="13"/>
    <x v="9"/>
    <x v="968"/>
    <x v="33814"/>
  </r>
  <r>
    <x v="13"/>
    <x v="9"/>
    <x v="969"/>
    <x v="33815"/>
  </r>
  <r>
    <x v="13"/>
    <x v="9"/>
    <x v="970"/>
    <x v="33816"/>
  </r>
  <r>
    <x v="13"/>
    <x v="9"/>
    <x v="971"/>
    <x v="33817"/>
  </r>
  <r>
    <x v="13"/>
    <x v="9"/>
    <x v="972"/>
    <x v="33818"/>
  </r>
  <r>
    <x v="13"/>
    <x v="9"/>
    <x v="973"/>
    <x v="33819"/>
  </r>
  <r>
    <x v="13"/>
    <x v="9"/>
    <x v="974"/>
    <x v="33820"/>
  </r>
  <r>
    <x v="13"/>
    <x v="9"/>
    <x v="975"/>
    <x v="33821"/>
  </r>
  <r>
    <x v="13"/>
    <x v="9"/>
    <x v="976"/>
    <x v="33822"/>
  </r>
  <r>
    <x v="13"/>
    <x v="9"/>
    <x v="977"/>
    <x v="33823"/>
  </r>
  <r>
    <x v="13"/>
    <x v="9"/>
    <x v="978"/>
    <x v="33824"/>
  </r>
  <r>
    <x v="13"/>
    <x v="9"/>
    <x v="979"/>
    <x v="33825"/>
  </r>
  <r>
    <x v="13"/>
    <x v="9"/>
    <x v="980"/>
    <x v="33826"/>
  </r>
  <r>
    <x v="13"/>
    <x v="9"/>
    <x v="981"/>
    <x v="33827"/>
  </r>
  <r>
    <x v="13"/>
    <x v="9"/>
    <x v="982"/>
    <x v="33828"/>
  </r>
  <r>
    <x v="13"/>
    <x v="9"/>
    <x v="983"/>
    <x v="33829"/>
  </r>
  <r>
    <x v="13"/>
    <x v="9"/>
    <x v="984"/>
    <x v="33830"/>
  </r>
  <r>
    <x v="13"/>
    <x v="9"/>
    <x v="985"/>
    <x v="33831"/>
  </r>
  <r>
    <x v="13"/>
    <x v="9"/>
    <x v="986"/>
    <x v="33832"/>
  </r>
  <r>
    <x v="13"/>
    <x v="9"/>
    <x v="987"/>
    <x v="33833"/>
  </r>
  <r>
    <x v="13"/>
    <x v="9"/>
    <x v="988"/>
    <x v="33834"/>
  </r>
  <r>
    <x v="13"/>
    <x v="9"/>
    <x v="989"/>
    <x v="33835"/>
  </r>
  <r>
    <x v="13"/>
    <x v="9"/>
    <x v="990"/>
    <x v="33836"/>
  </r>
  <r>
    <x v="13"/>
    <x v="9"/>
    <x v="991"/>
    <x v="33837"/>
  </r>
  <r>
    <x v="13"/>
    <x v="9"/>
    <x v="992"/>
    <x v="33838"/>
  </r>
  <r>
    <x v="13"/>
    <x v="9"/>
    <x v="993"/>
    <x v="33839"/>
  </r>
  <r>
    <x v="13"/>
    <x v="9"/>
    <x v="994"/>
    <x v="33840"/>
  </r>
  <r>
    <x v="13"/>
    <x v="9"/>
    <x v="995"/>
    <x v="33841"/>
  </r>
  <r>
    <x v="13"/>
    <x v="9"/>
    <x v="996"/>
    <x v="33842"/>
  </r>
  <r>
    <x v="13"/>
    <x v="9"/>
    <x v="997"/>
    <x v="33843"/>
  </r>
  <r>
    <x v="13"/>
    <x v="9"/>
    <x v="998"/>
    <x v="33844"/>
  </r>
  <r>
    <x v="13"/>
    <x v="9"/>
    <x v="999"/>
    <x v="33845"/>
  </r>
  <r>
    <x v="13"/>
    <x v="9"/>
    <x v="1000"/>
    <x v="33846"/>
  </r>
  <r>
    <x v="13"/>
    <x v="9"/>
    <x v="1001"/>
    <x v="33847"/>
  </r>
  <r>
    <x v="13"/>
    <x v="9"/>
    <x v="1002"/>
    <x v="33848"/>
  </r>
  <r>
    <x v="13"/>
    <x v="9"/>
    <x v="1003"/>
    <x v="33849"/>
  </r>
  <r>
    <x v="13"/>
    <x v="9"/>
    <x v="1004"/>
    <x v="33850"/>
  </r>
  <r>
    <x v="13"/>
    <x v="9"/>
    <x v="1005"/>
    <x v="33851"/>
  </r>
  <r>
    <x v="13"/>
    <x v="9"/>
    <x v="1006"/>
    <x v="33852"/>
  </r>
  <r>
    <x v="13"/>
    <x v="9"/>
    <x v="1007"/>
    <x v="33853"/>
  </r>
  <r>
    <x v="13"/>
    <x v="9"/>
    <x v="1008"/>
    <x v="33854"/>
  </r>
  <r>
    <x v="13"/>
    <x v="9"/>
    <x v="1009"/>
    <x v="33855"/>
  </r>
  <r>
    <x v="13"/>
    <x v="9"/>
    <x v="1010"/>
    <x v="33856"/>
  </r>
  <r>
    <x v="13"/>
    <x v="9"/>
    <x v="1011"/>
    <x v="33857"/>
  </r>
  <r>
    <x v="13"/>
    <x v="9"/>
    <x v="1012"/>
    <x v="33858"/>
  </r>
  <r>
    <x v="13"/>
    <x v="9"/>
    <x v="1013"/>
    <x v="33859"/>
  </r>
  <r>
    <x v="13"/>
    <x v="9"/>
    <x v="1014"/>
    <x v="33860"/>
  </r>
  <r>
    <x v="13"/>
    <x v="9"/>
    <x v="1015"/>
    <x v="33861"/>
  </r>
  <r>
    <x v="13"/>
    <x v="9"/>
    <x v="1016"/>
    <x v="33862"/>
  </r>
  <r>
    <x v="13"/>
    <x v="9"/>
    <x v="1017"/>
    <x v="33863"/>
  </r>
  <r>
    <x v="13"/>
    <x v="9"/>
    <x v="1018"/>
    <x v="33864"/>
  </r>
  <r>
    <x v="13"/>
    <x v="9"/>
    <x v="1019"/>
    <x v="33865"/>
  </r>
  <r>
    <x v="13"/>
    <x v="9"/>
    <x v="1020"/>
    <x v="33866"/>
  </r>
  <r>
    <x v="13"/>
    <x v="9"/>
    <x v="1021"/>
    <x v="33867"/>
  </r>
  <r>
    <x v="13"/>
    <x v="9"/>
    <x v="1022"/>
    <x v="33868"/>
  </r>
  <r>
    <x v="13"/>
    <x v="9"/>
    <x v="1023"/>
    <x v="33869"/>
  </r>
  <r>
    <x v="13"/>
    <x v="9"/>
    <x v="1024"/>
    <x v="33870"/>
  </r>
  <r>
    <x v="13"/>
    <x v="9"/>
    <x v="1025"/>
    <x v="33871"/>
  </r>
  <r>
    <x v="13"/>
    <x v="9"/>
    <x v="1026"/>
    <x v="33872"/>
  </r>
  <r>
    <x v="13"/>
    <x v="9"/>
    <x v="1027"/>
    <x v="33873"/>
  </r>
  <r>
    <x v="13"/>
    <x v="9"/>
    <x v="1028"/>
    <x v="33874"/>
  </r>
  <r>
    <x v="13"/>
    <x v="9"/>
    <x v="1029"/>
    <x v="33875"/>
  </r>
  <r>
    <x v="13"/>
    <x v="9"/>
    <x v="1030"/>
    <x v="33876"/>
  </r>
  <r>
    <x v="13"/>
    <x v="9"/>
    <x v="1031"/>
    <x v="33877"/>
  </r>
  <r>
    <x v="13"/>
    <x v="9"/>
    <x v="1032"/>
    <x v="33878"/>
  </r>
  <r>
    <x v="13"/>
    <x v="9"/>
    <x v="1033"/>
    <x v="33879"/>
  </r>
  <r>
    <x v="13"/>
    <x v="9"/>
    <x v="1034"/>
    <x v="33880"/>
  </r>
  <r>
    <x v="13"/>
    <x v="9"/>
    <x v="1035"/>
    <x v="33881"/>
  </r>
  <r>
    <x v="13"/>
    <x v="9"/>
    <x v="1036"/>
    <x v="33882"/>
  </r>
  <r>
    <x v="13"/>
    <x v="9"/>
    <x v="1037"/>
    <x v="33883"/>
  </r>
  <r>
    <x v="13"/>
    <x v="9"/>
    <x v="1038"/>
    <x v="33884"/>
  </r>
  <r>
    <x v="13"/>
    <x v="9"/>
    <x v="1039"/>
    <x v="33885"/>
  </r>
  <r>
    <x v="13"/>
    <x v="9"/>
    <x v="1040"/>
    <x v="33886"/>
  </r>
  <r>
    <x v="13"/>
    <x v="9"/>
    <x v="1041"/>
    <x v="33887"/>
  </r>
  <r>
    <x v="13"/>
    <x v="9"/>
    <x v="1042"/>
    <x v="33888"/>
  </r>
  <r>
    <x v="13"/>
    <x v="9"/>
    <x v="1043"/>
    <x v="33889"/>
  </r>
  <r>
    <x v="13"/>
    <x v="9"/>
    <x v="1044"/>
    <x v="33890"/>
  </r>
  <r>
    <x v="13"/>
    <x v="9"/>
    <x v="1045"/>
    <x v="33891"/>
  </r>
  <r>
    <x v="13"/>
    <x v="9"/>
    <x v="1046"/>
    <x v="33892"/>
  </r>
  <r>
    <x v="13"/>
    <x v="9"/>
    <x v="1047"/>
    <x v="33893"/>
  </r>
  <r>
    <x v="13"/>
    <x v="9"/>
    <x v="1048"/>
    <x v="33894"/>
  </r>
  <r>
    <x v="13"/>
    <x v="9"/>
    <x v="1049"/>
    <x v="33895"/>
  </r>
  <r>
    <x v="13"/>
    <x v="9"/>
    <x v="1050"/>
    <x v="33896"/>
  </r>
  <r>
    <x v="13"/>
    <x v="9"/>
    <x v="1051"/>
    <x v="33897"/>
  </r>
  <r>
    <x v="13"/>
    <x v="9"/>
    <x v="1052"/>
    <x v="33898"/>
  </r>
  <r>
    <x v="13"/>
    <x v="9"/>
    <x v="1053"/>
    <x v="33899"/>
  </r>
  <r>
    <x v="13"/>
    <x v="9"/>
    <x v="1054"/>
    <x v="33900"/>
  </r>
  <r>
    <x v="13"/>
    <x v="9"/>
    <x v="1055"/>
    <x v="33901"/>
  </r>
  <r>
    <x v="13"/>
    <x v="9"/>
    <x v="1056"/>
    <x v="33902"/>
  </r>
  <r>
    <x v="13"/>
    <x v="9"/>
    <x v="1057"/>
    <x v="33903"/>
  </r>
  <r>
    <x v="13"/>
    <x v="9"/>
    <x v="1058"/>
    <x v="33904"/>
  </r>
  <r>
    <x v="13"/>
    <x v="9"/>
    <x v="1059"/>
    <x v="33905"/>
  </r>
  <r>
    <x v="13"/>
    <x v="9"/>
    <x v="1060"/>
    <x v="33906"/>
  </r>
  <r>
    <x v="13"/>
    <x v="9"/>
    <x v="1061"/>
    <x v="33907"/>
  </r>
  <r>
    <x v="13"/>
    <x v="9"/>
    <x v="1062"/>
    <x v="33908"/>
  </r>
  <r>
    <x v="13"/>
    <x v="9"/>
    <x v="1063"/>
    <x v="33909"/>
  </r>
  <r>
    <x v="13"/>
    <x v="9"/>
    <x v="1064"/>
    <x v="33910"/>
  </r>
  <r>
    <x v="13"/>
    <x v="9"/>
    <x v="1065"/>
    <x v="33911"/>
  </r>
  <r>
    <x v="13"/>
    <x v="9"/>
    <x v="1066"/>
    <x v="33912"/>
  </r>
  <r>
    <x v="13"/>
    <x v="9"/>
    <x v="1067"/>
    <x v="33913"/>
  </r>
  <r>
    <x v="13"/>
    <x v="9"/>
    <x v="1068"/>
    <x v="33914"/>
  </r>
  <r>
    <x v="13"/>
    <x v="9"/>
    <x v="1069"/>
    <x v="33915"/>
  </r>
  <r>
    <x v="13"/>
    <x v="9"/>
    <x v="1070"/>
    <x v="33916"/>
  </r>
  <r>
    <x v="13"/>
    <x v="9"/>
    <x v="1071"/>
    <x v="33917"/>
  </r>
  <r>
    <x v="13"/>
    <x v="9"/>
    <x v="1072"/>
    <x v="33918"/>
  </r>
  <r>
    <x v="13"/>
    <x v="9"/>
    <x v="1073"/>
    <x v="33919"/>
  </r>
  <r>
    <x v="13"/>
    <x v="9"/>
    <x v="1074"/>
    <x v="33920"/>
  </r>
  <r>
    <x v="13"/>
    <x v="9"/>
    <x v="1075"/>
    <x v="33921"/>
  </r>
  <r>
    <x v="13"/>
    <x v="9"/>
    <x v="1076"/>
    <x v="33922"/>
  </r>
  <r>
    <x v="13"/>
    <x v="9"/>
    <x v="1077"/>
    <x v="33923"/>
  </r>
  <r>
    <x v="13"/>
    <x v="9"/>
    <x v="1078"/>
    <x v="33924"/>
  </r>
  <r>
    <x v="13"/>
    <x v="9"/>
    <x v="1079"/>
    <x v="33925"/>
  </r>
  <r>
    <x v="13"/>
    <x v="9"/>
    <x v="1080"/>
    <x v="33926"/>
  </r>
  <r>
    <x v="13"/>
    <x v="9"/>
    <x v="1081"/>
    <x v="33927"/>
  </r>
  <r>
    <x v="13"/>
    <x v="9"/>
    <x v="1082"/>
    <x v="33928"/>
  </r>
  <r>
    <x v="13"/>
    <x v="9"/>
    <x v="1083"/>
    <x v="33929"/>
  </r>
  <r>
    <x v="13"/>
    <x v="9"/>
    <x v="1084"/>
    <x v="33930"/>
  </r>
  <r>
    <x v="13"/>
    <x v="9"/>
    <x v="1085"/>
    <x v="33931"/>
  </r>
  <r>
    <x v="13"/>
    <x v="9"/>
    <x v="1086"/>
    <x v="33932"/>
  </r>
  <r>
    <x v="13"/>
    <x v="9"/>
    <x v="1087"/>
    <x v="33933"/>
  </r>
  <r>
    <x v="13"/>
    <x v="9"/>
    <x v="1088"/>
    <x v="33934"/>
  </r>
  <r>
    <x v="13"/>
    <x v="9"/>
    <x v="1089"/>
    <x v="33935"/>
  </r>
  <r>
    <x v="13"/>
    <x v="9"/>
    <x v="1090"/>
    <x v="33936"/>
  </r>
  <r>
    <x v="13"/>
    <x v="9"/>
    <x v="1091"/>
    <x v="33937"/>
  </r>
  <r>
    <x v="13"/>
    <x v="9"/>
    <x v="1092"/>
    <x v="33938"/>
  </r>
  <r>
    <x v="13"/>
    <x v="9"/>
    <x v="1093"/>
    <x v="33939"/>
  </r>
  <r>
    <x v="13"/>
    <x v="9"/>
    <x v="1094"/>
    <x v="33940"/>
  </r>
  <r>
    <x v="13"/>
    <x v="9"/>
    <x v="1095"/>
    <x v="33941"/>
  </r>
  <r>
    <x v="13"/>
    <x v="9"/>
    <x v="1096"/>
    <x v="33942"/>
  </r>
  <r>
    <x v="13"/>
    <x v="9"/>
    <x v="1097"/>
    <x v="33943"/>
  </r>
  <r>
    <x v="13"/>
    <x v="9"/>
    <x v="1098"/>
    <x v="33944"/>
  </r>
  <r>
    <x v="13"/>
    <x v="9"/>
    <x v="1099"/>
    <x v="33945"/>
  </r>
  <r>
    <x v="13"/>
    <x v="9"/>
    <x v="1100"/>
    <x v="33946"/>
  </r>
  <r>
    <x v="13"/>
    <x v="9"/>
    <x v="1101"/>
    <x v="33947"/>
  </r>
  <r>
    <x v="13"/>
    <x v="9"/>
    <x v="1102"/>
    <x v="33948"/>
  </r>
  <r>
    <x v="13"/>
    <x v="9"/>
    <x v="1103"/>
    <x v="33949"/>
  </r>
  <r>
    <x v="13"/>
    <x v="9"/>
    <x v="1104"/>
    <x v="33950"/>
  </r>
  <r>
    <x v="13"/>
    <x v="9"/>
    <x v="1105"/>
    <x v="33951"/>
  </r>
  <r>
    <x v="13"/>
    <x v="9"/>
    <x v="1106"/>
    <x v="33952"/>
  </r>
  <r>
    <x v="13"/>
    <x v="9"/>
    <x v="1107"/>
    <x v="33953"/>
  </r>
  <r>
    <x v="13"/>
    <x v="9"/>
    <x v="1108"/>
    <x v="33954"/>
  </r>
  <r>
    <x v="13"/>
    <x v="9"/>
    <x v="1109"/>
    <x v="33955"/>
  </r>
  <r>
    <x v="13"/>
    <x v="9"/>
    <x v="1110"/>
    <x v="33956"/>
  </r>
  <r>
    <x v="13"/>
    <x v="9"/>
    <x v="1111"/>
    <x v="33957"/>
  </r>
  <r>
    <x v="13"/>
    <x v="9"/>
    <x v="1112"/>
    <x v="33958"/>
  </r>
  <r>
    <x v="13"/>
    <x v="9"/>
    <x v="1113"/>
    <x v="33959"/>
  </r>
  <r>
    <x v="13"/>
    <x v="9"/>
    <x v="1114"/>
    <x v="33960"/>
  </r>
  <r>
    <x v="13"/>
    <x v="9"/>
    <x v="1115"/>
    <x v="33961"/>
  </r>
  <r>
    <x v="13"/>
    <x v="9"/>
    <x v="1116"/>
    <x v="33962"/>
  </r>
  <r>
    <x v="13"/>
    <x v="9"/>
    <x v="1117"/>
    <x v="33963"/>
  </r>
  <r>
    <x v="13"/>
    <x v="9"/>
    <x v="1118"/>
    <x v="33964"/>
  </r>
  <r>
    <x v="13"/>
    <x v="9"/>
    <x v="1119"/>
    <x v="33965"/>
  </r>
  <r>
    <x v="13"/>
    <x v="9"/>
    <x v="1120"/>
    <x v="33966"/>
  </r>
  <r>
    <x v="13"/>
    <x v="9"/>
    <x v="1121"/>
    <x v="33967"/>
  </r>
  <r>
    <x v="13"/>
    <x v="9"/>
    <x v="1122"/>
    <x v="33968"/>
  </r>
  <r>
    <x v="13"/>
    <x v="9"/>
    <x v="1123"/>
    <x v="33969"/>
  </r>
  <r>
    <x v="13"/>
    <x v="9"/>
    <x v="1124"/>
    <x v="33970"/>
  </r>
  <r>
    <x v="13"/>
    <x v="9"/>
    <x v="1125"/>
    <x v="33971"/>
  </r>
  <r>
    <x v="13"/>
    <x v="9"/>
    <x v="1126"/>
    <x v="33972"/>
  </r>
  <r>
    <x v="13"/>
    <x v="9"/>
    <x v="1127"/>
    <x v="33973"/>
  </r>
  <r>
    <x v="13"/>
    <x v="9"/>
    <x v="1128"/>
    <x v="33974"/>
  </r>
  <r>
    <x v="13"/>
    <x v="9"/>
    <x v="1129"/>
    <x v="33975"/>
  </r>
  <r>
    <x v="13"/>
    <x v="9"/>
    <x v="1130"/>
    <x v="33976"/>
  </r>
  <r>
    <x v="13"/>
    <x v="9"/>
    <x v="1131"/>
    <x v="33977"/>
  </r>
  <r>
    <x v="13"/>
    <x v="9"/>
    <x v="1132"/>
    <x v="33978"/>
  </r>
  <r>
    <x v="13"/>
    <x v="9"/>
    <x v="1133"/>
    <x v="33979"/>
  </r>
  <r>
    <x v="13"/>
    <x v="9"/>
    <x v="1134"/>
    <x v="33980"/>
  </r>
  <r>
    <x v="13"/>
    <x v="9"/>
    <x v="1135"/>
    <x v="33981"/>
  </r>
  <r>
    <x v="13"/>
    <x v="9"/>
    <x v="1136"/>
    <x v="33982"/>
  </r>
  <r>
    <x v="13"/>
    <x v="9"/>
    <x v="1137"/>
    <x v="33983"/>
  </r>
  <r>
    <x v="13"/>
    <x v="9"/>
    <x v="1138"/>
    <x v="33984"/>
  </r>
  <r>
    <x v="13"/>
    <x v="9"/>
    <x v="1139"/>
    <x v="33985"/>
  </r>
  <r>
    <x v="13"/>
    <x v="9"/>
    <x v="1140"/>
    <x v="33986"/>
  </r>
  <r>
    <x v="13"/>
    <x v="9"/>
    <x v="1141"/>
    <x v="33987"/>
  </r>
  <r>
    <x v="13"/>
    <x v="9"/>
    <x v="1142"/>
    <x v="33988"/>
  </r>
  <r>
    <x v="13"/>
    <x v="9"/>
    <x v="1143"/>
    <x v="33989"/>
  </r>
  <r>
    <x v="13"/>
    <x v="9"/>
    <x v="1144"/>
    <x v="33990"/>
  </r>
  <r>
    <x v="13"/>
    <x v="9"/>
    <x v="1145"/>
    <x v="33991"/>
  </r>
  <r>
    <x v="13"/>
    <x v="9"/>
    <x v="1146"/>
    <x v="33992"/>
  </r>
  <r>
    <x v="13"/>
    <x v="9"/>
    <x v="1147"/>
    <x v="33993"/>
  </r>
  <r>
    <x v="13"/>
    <x v="9"/>
    <x v="1148"/>
    <x v="33994"/>
  </r>
  <r>
    <x v="13"/>
    <x v="9"/>
    <x v="1149"/>
    <x v="33995"/>
  </r>
  <r>
    <x v="13"/>
    <x v="9"/>
    <x v="1150"/>
    <x v="33996"/>
  </r>
  <r>
    <x v="13"/>
    <x v="9"/>
    <x v="1151"/>
    <x v="33997"/>
  </r>
  <r>
    <x v="13"/>
    <x v="9"/>
    <x v="1152"/>
    <x v="33998"/>
  </r>
  <r>
    <x v="13"/>
    <x v="9"/>
    <x v="1153"/>
    <x v="33999"/>
  </r>
  <r>
    <x v="13"/>
    <x v="9"/>
    <x v="1154"/>
    <x v="34000"/>
  </r>
  <r>
    <x v="13"/>
    <x v="9"/>
    <x v="1155"/>
    <x v="34001"/>
  </r>
  <r>
    <x v="13"/>
    <x v="9"/>
    <x v="1156"/>
    <x v="34002"/>
  </r>
  <r>
    <x v="13"/>
    <x v="9"/>
    <x v="1157"/>
    <x v="34003"/>
  </r>
  <r>
    <x v="13"/>
    <x v="9"/>
    <x v="1158"/>
    <x v="34004"/>
  </r>
  <r>
    <x v="13"/>
    <x v="9"/>
    <x v="1159"/>
    <x v="34005"/>
  </r>
  <r>
    <x v="13"/>
    <x v="9"/>
    <x v="1160"/>
    <x v="34006"/>
  </r>
  <r>
    <x v="13"/>
    <x v="9"/>
    <x v="1161"/>
    <x v="34007"/>
  </r>
  <r>
    <x v="13"/>
    <x v="9"/>
    <x v="1162"/>
    <x v="34008"/>
  </r>
  <r>
    <x v="13"/>
    <x v="9"/>
    <x v="1163"/>
    <x v="34009"/>
  </r>
  <r>
    <x v="13"/>
    <x v="9"/>
    <x v="1164"/>
    <x v="34010"/>
  </r>
  <r>
    <x v="13"/>
    <x v="9"/>
    <x v="1165"/>
    <x v="34011"/>
  </r>
  <r>
    <x v="13"/>
    <x v="9"/>
    <x v="1166"/>
    <x v="34012"/>
  </r>
  <r>
    <x v="13"/>
    <x v="9"/>
    <x v="1167"/>
    <x v="34013"/>
  </r>
  <r>
    <x v="13"/>
    <x v="9"/>
    <x v="1168"/>
    <x v="34014"/>
  </r>
  <r>
    <x v="13"/>
    <x v="9"/>
    <x v="1169"/>
    <x v="34015"/>
  </r>
  <r>
    <x v="13"/>
    <x v="9"/>
    <x v="1170"/>
    <x v="34016"/>
  </r>
  <r>
    <x v="13"/>
    <x v="9"/>
    <x v="1171"/>
    <x v="34017"/>
  </r>
  <r>
    <x v="13"/>
    <x v="9"/>
    <x v="1172"/>
    <x v="34018"/>
  </r>
  <r>
    <x v="13"/>
    <x v="9"/>
    <x v="1173"/>
    <x v="34019"/>
  </r>
  <r>
    <x v="13"/>
    <x v="9"/>
    <x v="1174"/>
    <x v="34020"/>
  </r>
  <r>
    <x v="13"/>
    <x v="9"/>
    <x v="1175"/>
    <x v="34021"/>
  </r>
  <r>
    <x v="13"/>
    <x v="9"/>
    <x v="1176"/>
    <x v="34022"/>
  </r>
  <r>
    <x v="13"/>
    <x v="9"/>
    <x v="1177"/>
    <x v="34023"/>
  </r>
  <r>
    <x v="13"/>
    <x v="9"/>
    <x v="1178"/>
    <x v="34024"/>
  </r>
  <r>
    <x v="13"/>
    <x v="9"/>
    <x v="1179"/>
    <x v="34025"/>
  </r>
  <r>
    <x v="13"/>
    <x v="9"/>
    <x v="1180"/>
    <x v="34026"/>
  </r>
  <r>
    <x v="13"/>
    <x v="9"/>
    <x v="1181"/>
    <x v="34027"/>
  </r>
  <r>
    <x v="13"/>
    <x v="9"/>
    <x v="1182"/>
    <x v="34028"/>
  </r>
  <r>
    <x v="13"/>
    <x v="9"/>
    <x v="1183"/>
    <x v="34029"/>
  </r>
  <r>
    <x v="13"/>
    <x v="9"/>
    <x v="1184"/>
    <x v="34030"/>
  </r>
  <r>
    <x v="13"/>
    <x v="9"/>
    <x v="1185"/>
    <x v="34031"/>
  </r>
  <r>
    <x v="13"/>
    <x v="9"/>
    <x v="1186"/>
    <x v="34032"/>
  </r>
  <r>
    <x v="13"/>
    <x v="9"/>
    <x v="1187"/>
    <x v="34033"/>
  </r>
  <r>
    <x v="13"/>
    <x v="9"/>
    <x v="1188"/>
    <x v="34034"/>
  </r>
  <r>
    <x v="13"/>
    <x v="9"/>
    <x v="1189"/>
    <x v="34035"/>
  </r>
  <r>
    <x v="13"/>
    <x v="9"/>
    <x v="1190"/>
    <x v="34036"/>
  </r>
  <r>
    <x v="13"/>
    <x v="9"/>
    <x v="1191"/>
    <x v="34037"/>
  </r>
  <r>
    <x v="13"/>
    <x v="9"/>
    <x v="1192"/>
    <x v="34038"/>
  </r>
  <r>
    <x v="13"/>
    <x v="9"/>
    <x v="1193"/>
    <x v="34039"/>
  </r>
  <r>
    <x v="13"/>
    <x v="9"/>
    <x v="1194"/>
    <x v="34040"/>
  </r>
  <r>
    <x v="13"/>
    <x v="9"/>
    <x v="1195"/>
    <x v="34041"/>
  </r>
  <r>
    <x v="13"/>
    <x v="9"/>
    <x v="1196"/>
    <x v="34042"/>
  </r>
  <r>
    <x v="13"/>
    <x v="9"/>
    <x v="1197"/>
    <x v="34043"/>
  </r>
  <r>
    <x v="13"/>
    <x v="9"/>
    <x v="1198"/>
    <x v="34044"/>
  </r>
  <r>
    <x v="13"/>
    <x v="9"/>
    <x v="1199"/>
    <x v="34045"/>
  </r>
  <r>
    <x v="13"/>
    <x v="9"/>
    <x v="1200"/>
    <x v="34046"/>
  </r>
  <r>
    <x v="13"/>
    <x v="9"/>
    <x v="1201"/>
    <x v="34047"/>
  </r>
  <r>
    <x v="13"/>
    <x v="9"/>
    <x v="1202"/>
    <x v="34048"/>
  </r>
  <r>
    <x v="13"/>
    <x v="9"/>
    <x v="1203"/>
    <x v="34049"/>
  </r>
  <r>
    <x v="13"/>
    <x v="9"/>
    <x v="1204"/>
    <x v="34050"/>
  </r>
  <r>
    <x v="13"/>
    <x v="9"/>
    <x v="1205"/>
    <x v="34051"/>
  </r>
  <r>
    <x v="13"/>
    <x v="9"/>
    <x v="1206"/>
    <x v="34052"/>
  </r>
  <r>
    <x v="13"/>
    <x v="9"/>
    <x v="1207"/>
    <x v="34053"/>
  </r>
  <r>
    <x v="13"/>
    <x v="9"/>
    <x v="1208"/>
    <x v="34054"/>
  </r>
  <r>
    <x v="13"/>
    <x v="9"/>
    <x v="1209"/>
    <x v="34055"/>
  </r>
  <r>
    <x v="13"/>
    <x v="9"/>
    <x v="1210"/>
    <x v="34056"/>
  </r>
  <r>
    <x v="13"/>
    <x v="9"/>
    <x v="1211"/>
    <x v="34057"/>
  </r>
  <r>
    <x v="13"/>
    <x v="9"/>
    <x v="1212"/>
    <x v="34058"/>
  </r>
  <r>
    <x v="13"/>
    <x v="9"/>
    <x v="1213"/>
    <x v="34059"/>
  </r>
  <r>
    <x v="13"/>
    <x v="9"/>
    <x v="1214"/>
    <x v="34060"/>
  </r>
  <r>
    <x v="13"/>
    <x v="9"/>
    <x v="1215"/>
    <x v="34061"/>
  </r>
  <r>
    <x v="13"/>
    <x v="9"/>
    <x v="1216"/>
    <x v="34062"/>
  </r>
  <r>
    <x v="13"/>
    <x v="9"/>
    <x v="1217"/>
    <x v="34063"/>
  </r>
  <r>
    <x v="13"/>
    <x v="9"/>
    <x v="1218"/>
    <x v="34064"/>
  </r>
  <r>
    <x v="13"/>
    <x v="9"/>
    <x v="1219"/>
    <x v="34065"/>
  </r>
  <r>
    <x v="13"/>
    <x v="9"/>
    <x v="1220"/>
    <x v="34066"/>
  </r>
  <r>
    <x v="13"/>
    <x v="9"/>
    <x v="1221"/>
    <x v="34067"/>
  </r>
  <r>
    <x v="13"/>
    <x v="9"/>
    <x v="1222"/>
    <x v="34068"/>
  </r>
  <r>
    <x v="13"/>
    <x v="9"/>
    <x v="1223"/>
    <x v="34069"/>
  </r>
  <r>
    <x v="13"/>
    <x v="9"/>
    <x v="1224"/>
    <x v="34070"/>
  </r>
  <r>
    <x v="13"/>
    <x v="9"/>
    <x v="1225"/>
    <x v="34071"/>
  </r>
  <r>
    <x v="13"/>
    <x v="9"/>
    <x v="1226"/>
    <x v="34072"/>
  </r>
  <r>
    <x v="13"/>
    <x v="9"/>
    <x v="1227"/>
    <x v="34073"/>
  </r>
  <r>
    <x v="13"/>
    <x v="9"/>
    <x v="1228"/>
    <x v="34074"/>
  </r>
  <r>
    <x v="13"/>
    <x v="9"/>
    <x v="1229"/>
    <x v="34075"/>
  </r>
  <r>
    <x v="13"/>
    <x v="9"/>
    <x v="1230"/>
    <x v="34076"/>
  </r>
  <r>
    <x v="13"/>
    <x v="9"/>
    <x v="1231"/>
    <x v="34077"/>
  </r>
  <r>
    <x v="13"/>
    <x v="9"/>
    <x v="1232"/>
    <x v="34078"/>
  </r>
  <r>
    <x v="13"/>
    <x v="9"/>
    <x v="1233"/>
    <x v="34079"/>
  </r>
  <r>
    <x v="13"/>
    <x v="9"/>
    <x v="1234"/>
    <x v="34080"/>
  </r>
  <r>
    <x v="13"/>
    <x v="9"/>
    <x v="1235"/>
    <x v="34081"/>
  </r>
  <r>
    <x v="13"/>
    <x v="9"/>
    <x v="1236"/>
    <x v="34082"/>
  </r>
  <r>
    <x v="13"/>
    <x v="9"/>
    <x v="1237"/>
    <x v="34083"/>
  </r>
  <r>
    <x v="13"/>
    <x v="9"/>
    <x v="1238"/>
    <x v="34084"/>
  </r>
  <r>
    <x v="13"/>
    <x v="9"/>
    <x v="1239"/>
    <x v="34085"/>
  </r>
  <r>
    <x v="13"/>
    <x v="9"/>
    <x v="1240"/>
    <x v="34086"/>
  </r>
  <r>
    <x v="13"/>
    <x v="9"/>
    <x v="1241"/>
    <x v="34087"/>
  </r>
  <r>
    <x v="13"/>
    <x v="9"/>
    <x v="1242"/>
    <x v="34088"/>
  </r>
  <r>
    <x v="13"/>
    <x v="9"/>
    <x v="1243"/>
    <x v="34089"/>
  </r>
  <r>
    <x v="13"/>
    <x v="9"/>
    <x v="1244"/>
    <x v="34090"/>
  </r>
  <r>
    <x v="13"/>
    <x v="9"/>
    <x v="1245"/>
    <x v="34091"/>
  </r>
  <r>
    <x v="13"/>
    <x v="9"/>
    <x v="1246"/>
    <x v="34092"/>
  </r>
  <r>
    <x v="13"/>
    <x v="9"/>
    <x v="1247"/>
    <x v="34093"/>
  </r>
  <r>
    <x v="13"/>
    <x v="9"/>
    <x v="1248"/>
    <x v="34094"/>
  </r>
  <r>
    <x v="13"/>
    <x v="9"/>
    <x v="1249"/>
    <x v="34095"/>
  </r>
  <r>
    <x v="13"/>
    <x v="9"/>
    <x v="1250"/>
    <x v="34096"/>
  </r>
  <r>
    <x v="13"/>
    <x v="9"/>
    <x v="1251"/>
    <x v="34097"/>
  </r>
  <r>
    <x v="13"/>
    <x v="9"/>
    <x v="1252"/>
    <x v="34098"/>
  </r>
  <r>
    <x v="13"/>
    <x v="9"/>
    <x v="1253"/>
    <x v="34099"/>
  </r>
  <r>
    <x v="13"/>
    <x v="9"/>
    <x v="1254"/>
    <x v="34100"/>
  </r>
  <r>
    <x v="13"/>
    <x v="9"/>
    <x v="1255"/>
    <x v="34101"/>
  </r>
  <r>
    <x v="13"/>
    <x v="9"/>
    <x v="1256"/>
    <x v="34102"/>
  </r>
  <r>
    <x v="13"/>
    <x v="9"/>
    <x v="1257"/>
    <x v="34103"/>
  </r>
  <r>
    <x v="13"/>
    <x v="9"/>
    <x v="1258"/>
    <x v="34104"/>
  </r>
  <r>
    <x v="13"/>
    <x v="9"/>
    <x v="1259"/>
    <x v="34105"/>
  </r>
  <r>
    <x v="13"/>
    <x v="9"/>
    <x v="1260"/>
    <x v="34106"/>
  </r>
  <r>
    <x v="13"/>
    <x v="9"/>
    <x v="1261"/>
    <x v="34107"/>
  </r>
  <r>
    <x v="13"/>
    <x v="9"/>
    <x v="1262"/>
    <x v="34108"/>
  </r>
  <r>
    <x v="13"/>
    <x v="9"/>
    <x v="1263"/>
    <x v="34109"/>
  </r>
  <r>
    <x v="13"/>
    <x v="9"/>
    <x v="1264"/>
    <x v="34110"/>
  </r>
  <r>
    <x v="13"/>
    <x v="9"/>
    <x v="1265"/>
    <x v="34111"/>
  </r>
  <r>
    <x v="13"/>
    <x v="9"/>
    <x v="1266"/>
    <x v="34112"/>
  </r>
  <r>
    <x v="13"/>
    <x v="9"/>
    <x v="1267"/>
    <x v="34113"/>
  </r>
  <r>
    <x v="13"/>
    <x v="9"/>
    <x v="1268"/>
    <x v="34114"/>
  </r>
  <r>
    <x v="13"/>
    <x v="9"/>
    <x v="1269"/>
    <x v="34115"/>
  </r>
  <r>
    <x v="13"/>
    <x v="9"/>
    <x v="1270"/>
    <x v="34116"/>
  </r>
  <r>
    <x v="13"/>
    <x v="9"/>
    <x v="1271"/>
    <x v="34117"/>
  </r>
  <r>
    <x v="13"/>
    <x v="9"/>
    <x v="1272"/>
    <x v="34118"/>
  </r>
  <r>
    <x v="13"/>
    <x v="9"/>
    <x v="1273"/>
    <x v="34119"/>
  </r>
  <r>
    <x v="13"/>
    <x v="9"/>
    <x v="1274"/>
    <x v="34120"/>
  </r>
  <r>
    <x v="13"/>
    <x v="9"/>
    <x v="1275"/>
    <x v="34121"/>
  </r>
  <r>
    <x v="13"/>
    <x v="9"/>
    <x v="1276"/>
    <x v="34122"/>
  </r>
  <r>
    <x v="13"/>
    <x v="9"/>
    <x v="1277"/>
    <x v="34123"/>
  </r>
  <r>
    <x v="13"/>
    <x v="9"/>
    <x v="1278"/>
    <x v="34124"/>
  </r>
  <r>
    <x v="13"/>
    <x v="9"/>
    <x v="1279"/>
    <x v="34125"/>
  </r>
  <r>
    <x v="13"/>
    <x v="9"/>
    <x v="1280"/>
    <x v="34126"/>
  </r>
  <r>
    <x v="13"/>
    <x v="9"/>
    <x v="1281"/>
    <x v="34127"/>
  </r>
  <r>
    <x v="13"/>
    <x v="9"/>
    <x v="1282"/>
    <x v="34128"/>
  </r>
  <r>
    <x v="13"/>
    <x v="9"/>
    <x v="1283"/>
    <x v="34129"/>
  </r>
  <r>
    <x v="13"/>
    <x v="9"/>
    <x v="1284"/>
    <x v="34130"/>
  </r>
  <r>
    <x v="13"/>
    <x v="9"/>
    <x v="1285"/>
    <x v="34131"/>
  </r>
  <r>
    <x v="13"/>
    <x v="9"/>
    <x v="1286"/>
    <x v="34132"/>
  </r>
  <r>
    <x v="13"/>
    <x v="9"/>
    <x v="1287"/>
    <x v="34133"/>
  </r>
  <r>
    <x v="13"/>
    <x v="9"/>
    <x v="1288"/>
    <x v="34134"/>
  </r>
  <r>
    <x v="13"/>
    <x v="9"/>
    <x v="1289"/>
    <x v="34135"/>
  </r>
  <r>
    <x v="13"/>
    <x v="9"/>
    <x v="1290"/>
    <x v="34136"/>
  </r>
  <r>
    <x v="13"/>
    <x v="9"/>
    <x v="1291"/>
    <x v="34137"/>
  </r>
  <r>
    <x v="13"/>
    <x v="9"/>
    <x v="1292"/>
    <x v="34138"/>
  </r>
  <r>
    <x v="13"/>
    <x v="9"/>
    <x v="1293"/>
    <x v="34139"/>
  </r>
  <r>
    <x v="13"/>
    <x v="9"/>
    <x v="1294"/>
    <x v="34140"/>
  </r>
  <r>
    <x v="13"/>
    <x v="9"/>
    <x v="1295"/>
    <x v="34141"/>
  </r>
  <r>
    <x v="13"/>
    <x v="9"/>
    <x v="1296"/>
    <x v="34142"/>
  </r>
  <r>
    <x v="13"/>
    <x v="9"/>
    <x v="1297"/>
    <x v="34143"/>
  </r>
  <r>
    <x v="13"/>
    <x v="9"/>
    <x v="1298"/>
    <x v="34144"/>
  </r>
  <r>
    <x v="13"/>
    <x v="9"/>
    <x v="1299"/>
    <x v="34145"/>
  </r>
  <r>
    <x v="13"/>
    <x v="9"/>
    <x v="1300"/>
    <x v="34146"/>
  </r>
  <r>
    <x v="13"/>
    <x v="9"/>
    <x v="1301"/>
    <x v="34147"/>
  </r>
  <r>
    <x v="13"/>
    <x v="9"/>
    <x v="1302"/>
    <x v="34148"/>
  </r>
  <r>
    <x v="13"/>
    <x v="9"/>
    <x v="1303"/>
    <x v="34149"/>
  </r>
  <r>
    <x v="13"/>
    <x v="9"/>
    <x v="1304"/>
    <x v="34150"/>
  </r>
  <r>
    <x v="13"/>
    <x v="9"/>
    <x v="1305"/>
    <x v="34151"/>
  </r>
  <r>
    <x v="13"/>
    <x v="9"/>
    <x v="1306"/>
    <x v="34152"/>
  </r>
  <r>
    <x v="13"/>
    <x v="9"/>
    <x v="1307"/>
    <x v="34153"/>
  </r>
  <r>
    <x v="13"/>
    <x v="9"/>
    <x v="1308"/>
    <x v="34154"/>
  </r>
  <r>
    <x v="13"/>
    <x v="9"/>
    <x v="1309"/>
    <x v="34155"/>
  </r>
  <r>
    <x v="13"/>
    <x v="9"/>
    <x v="1310"/>
    <x v="34156"/>
  </r>
  <r>
    <x v="13"/>
    <x v="9"/>
    <x v="1311"/>
    <x v="34157"/>
  </r>
  <r>
    <x v="13"/>
    <x v="9"/>
    <x v="1312"/>
    <x v="34158"/>
  </r>
  <r>
    <x v="13"/>
    <x v="9"/>
    <x v="1313"/>
    <x v="34159"/>
  </r>
  <r>
    <x v="13"/>
    <x v="9"/>
    <x v="1314"/>
    <x v="34160"/>
  </r>
  <r>
    <x v="13"/>
    <x v="9"/>
    <x v="1315"/>
    <x v="34161"/>
  </r>
  <r>
    <x v="13"/>
    <x v="9"/>
    <x v="1316"/>
    <x v="34162"/>
  </r>
  <r>
    <x v="13"/>
    <x v="9"/>
    <x v="1317"/>
    <x v="34163"/>
  </r>
  <r>
    <x v="13"/>
    <x v="9"/>
    <x v="1318"/>
    <x v="34164"/>
  </r>
  <r>
    <x v="13"/>
    <x v="9"/>
    <x v="1319"/>
    <x v="34165"/>
  </r>
  <r>
    <x v="13"/>
    <x v="9"/>
    <x v="1320"/>
    <x v="34166"/>
  </r>
  <r>
    <x v="13"/>
    <x v="9"/>
    <x v="1321"/>
    <x v="34167"/>
  </r>
  <r>
    <x v="13"/>
    <x v="9"/>
    <x v="1322"/>
    <x v="34168"/>
  </r>
  <r>
    <x v="13"/>
    <x v="9"/>
    <x v="1323"/>
    <x v="34169"/>
  </r>
  <r>
    <x v="13"/>
    <x v="9"/>
    <x v="1324"/>
    <x v="34170"/>
  </r>
  <r>
    <x v="13"/>
    <x v="9"/>
    <x v="1325"/>
    <x v="34171"/>
  </r>
  <r>
    <x v="13"/>
    <x v="9"/>
    <x v="1326"/>
    <x v="34172"/>
  </r>
  <r>
    <x v="13"/>
    <x v="9"/>
    <x v="1327"/>
    <x v="34173"/>
  </r>
  <r>
    <x v="13"/>
    <x v="9"/>
    <x v="1328"/>
    <x v="34174"/>
  </r>
  <r>
    <x v="13"/>
    <x v="9"/>
    <x v="1329"/>
    <x v="34175"/>
  </r>
  <r>
    <x v="13"/>
    <x v="9"/>
    <x v="1330"/>
    <x v="34176"/>
  </r>
  <r>
    <x v="13"/>
    <x v="9"/>
    <x v="1331"/>
    <x v="34177"/>
  </r>
  <r>
    <x v="13"/>
    <x v="9"/>
    <x v="1332"/>
    <x v="34178"/>
  </r>
  <r>
    <x v="13"/>
    <x v="9"/>
    <x v="1333"/>
    <x v="34179"/>
  </r>
  <r>
    <x v="13"/>
    <x v="9"/>
    <x v="1334"/>
    <x v="34180"/>
  </r>
  <r>
    <x v="13"/>
    <x v="9"/>
    <x v="1335"/>
    <x v="34181"/>
  </r>
  <r>
    <x v="13"/>
    <x v="9"/>
    <x v="1336"/>
    <x v="34182"/>
  </r>
  <r>
    <x v="13"/>
    <x v="9"/>
    <x v="1337"/>
    <x v="34183"/>
  </r>
  <r>
    <x v="13"/>
    <x v="9"/>
    <x v="1338"/>
    <x v="34184"/>
  </r>
  <r>
    <x v="13"/>
    <x v="9"/>
    <x v="1339"/>
    <x v="34185"/>
  </r>
  <r>
    <x v="13"/>
    <x v="9"/>
    <x v="1340"/>
    <x v="34186"/>
  </r>
  <r>
    <x v="13"/>
    <x v="9"/>
    <x v="1341"/>
    <x v="34187"/>
  </r>
  <r>
    <x v="13"/>
    <x v="9"/>
    <x v="1342"/>
    <x v="34188"/>
  </r>
  <r>
    <x v="13"/>
    <x v="9"/>
    <x v="1343"/>
    <x v="34189"/>
  </r>
  <r>
    <x v="13"/>
    <x v="9"/>
    <x v="1344"/>
    <x v="34190"/>
  </r>
  <r>
    <x v="13"/>
    <x v="9"/>
    <x v="1345"/>
    <x v="34191"/>
  </r>
  <r>
    <x v="13"/>
    <x v="9"/>
    <x v="1346"/>
    <x v="34192"/>
  </r>
  <r>
    <x v="13"/>
    <x v="9"/>
    <x v="1347"/>
    <x v="34193"/>
  </r>
  <r>
    <x v="13"/>
    <x v="9"/>
    <x v="1348"/>
    <x v="34194"/>
  </r>
  <r>
    <x v="13"/>
    <x v="9"/>
    <x v="1349"/>
    <x v="34195"/>
  </r>
  <r>
    <x v="13"/>
    <x v="9"/>
    <x v="1350"/>
    <x v="34196"/>
  </r>
  <r>
    <x v="13"/>
    <x v="9"/>
    <x v="1351"/>
    <x v="34197"/>
  </r>
  <r>
    <x v="13"/>
    <x v="9"/>
    <x v="1352"/>
    <x v="34198"/>
  </r>
  <r>
    <x v="13"/>
    <x v="9"/>
    <x v="1353"/>
    <x v="34199"/>
  </r>
  <r>
    <x v="13"/>
    <x v="9"/>
    <x v="1354"/>
    <x v="34200"/>
  </r>
  <r>
    <x v="13"/>
    <x v="9"/>
    <x v="1355"/>
    <x v="34201"/>
  </r>
  <r>
    <x v="13"/>
    <x v="9"/>
    <x v="1356"/>
    <x v="34202"/>
  </r>
  <r>
    <x v="13"/>
    <x v="9"/>
    <x v="1357"/>
    <x v="34203"/>
  </r>
  <r>
    <x v="13"/>
    <x v="9"/>
    <x v="1358"/>
    <x v="34204"/>
  </r>
  <r>
    <x v="13"/>
    <x v="9"/>
    <x v="1359"/>
    <x v="34205"/>
  </r>
  <r>
    <x v="13"/>
    <x v="9"/>
    <x v="1360"/>
    <x v="34206"/>
  </r>
  <r>
    <x v="13"/>
    <x v="9"/>
    <x v="1361"/>
    <x v="34207"/>
  </r>
  <r>
    <x v="13"/>
    <x v="9"/>
    <x v="1362"/>
    <x v="34208"/>
  </r>
  <r>
    <x v="13"/>
    <x v="9"/>
    <x v="1363"/>
    <x v="34209"/>
  </r>
  <r>
    <x v="13"/>
    <x v="9"/>
    <x v="1364"/>
    <x v="34210"/>
  </r>
  <r>
    <x v="13"/>
    <x v="9"/>
    <x v="1365"/>
    <x v="34211"/>
  </r>
  <r>
    <x v="13"/>
    <x v="9"/>
    <x v="1366"/>
    <x v="34212"/>
  </r>
  <r>
    <x v="13"/>
    <x v="9"/>
    <x v="1367"/>
    <x v="34213"/>
  </r>
  <r>
    <x v="13"/>
    <x v="9"/>
    <x v="1368"/>
    <x v="34214"/>
  </r>
  <r>
    <x v="13"/>
    <x v="9"/>
    <x v="1369"/>
    <x v="34215"/>
  </r>
  <r>
    <x v="13"/>
    <x v="9"/>
    <x v="1370"/>
    <x v="34216"/>
  </r>
  <r>
    <x v="13"/>
    <x v="9"/>
    <x v="1371"/>
    <x v="34217"/>
  </r>
  <r>
    <x v="13"/>
    <x v="9"/>
    <x v="1372"/>
    <x v="34218"/>
  </r>
  <r>
    <x v="13"/>
    <x v="9"/>
    <x v="1373"/>
    <x v="34219"/>
  </r>
  <r>
    <x v="13"/>
    <x v="9"/>
    <x v="1374"/>
    <x v="34220"/>
  </r>
  <r>
    <x v="13"/>
    <x v="9"/>
    <x v="1375"/>
    <x v="34221"/>
  </r>
  <r>
    <x v="13"/>
    <x v="9"/>
    <x v="1376"/>
    <x v="34222"/>
  </r>
  <r>
    <x v="13"/>
    <x v="9"/>
    <x v="1377"/>
    <x v="34223"/>
  </r>
  <r>
    <x v="13"/>
    <x v="9"/>
    <x v="1378"/>
    <x v="34224"/>
  </r>
  <r>
    <x v="13"/>
    <x v="9"/>
    <x v="1379"/>
    <x v="34225"/>
  </r>
  <r>
    <x v="13"/>
    <x v="9"/>
    <x v="1380"/>
    <x v="34226"/>
  </r>
  <r>
    <x v="13"/>
    <x v="9"/>
    <x v="1381"/>
    <x v="34227"/>
  </r>
  <r>
    <x v="13"/>
    <x v="9"/>
    <x v="1382"/>
    <x v="34228"/>
  </r>
  <r>
    <x v="13"/>
    <x v="9"/>
    <x v="1383"/>
    <x v="34229"/>
  </r>
  <r>
    <x v="13"/>
    <x v="9"/>
    <x v="1384"/>
    <x v="34230"/>
  </r>
  <r>
    <x v="13"/>
    <x v="9"/>
    <x v="1385"/>
    <x v="34231"/>
  </r>
  <r>
    <x v="13"/>
    <x v="9"/>
    <x v="1386"/>
    <x v="34232"/>
  </r>
  <r>
    <x v="13"/>
    <x v="9"/>
    <x v="1387"/>
    <x v="34233"/>
  </r>
  <r>
    <x v="13"/>
    <x v="9"/>
    <x v="1388"/>
    <x v="34234"/>
  </r>
  <r>
    <x v="13"/>
    <x v="9"/>
    <x v="1389"/>
    <x v="34235"/>
  </r>
  <r>
    <x v="13"/>
    <x v="9"/>
    <x v="1390"/>
    <x v="34236"/>
  </r>
  <r>
    <x v="13"/>
    <x v="9"/>
    <x v="1391"/>
    <x v="34237"/>
  </r>
  <r>
    <x v="13"/>
    <x v="9"/>
    <x v="1392"/>
    <x v="34238"/>
  </r>
  <r>
    <x v="13"/>
    <x v="9"/>
    <x v="1393"/>
    <x v="34239"/>
  </r>
  <r>
    <x v="13"/>
    <x v="9"/>
    <x v="1394"/>
    <x v="34240"/>
  </r>
  <r>
    <x v="13"/>
    <x v="9"/>
    <x v="1395"/>
    <x v="34241"/>
  </r>
  <r>
    <x v="13"/>
    <x v="9"/>
    <x v="1396"/>
    <x v="34242"/>
  </r>
  <r>
    <x v="13"/>
    <x v="9"/>
    <x v="1397"/>
    <x v="34243"/>
  </r>
  <r>
    <x v="13"/>
    <x v="9"/>
    <x v="1398"/>
    <x v="34244"/>
  </r>
  <r>
    <x v="13"/>
    <x v="9"/>
    <x v="1399"/>
    <x v="34245"/>
  </r>
  <r>
    <x v="13"/>
    <x v="9"/>
    <x v="1400"/>
    <x v="34246"/>
  </r>
  <r>
    <x v="13"/>
    <x v="9"/>
    <x v="1401"/>
    <x v="34247"/>
  </r>
  <r>
    <x v="13"/>
    <x v="9"/>
    <x v="1402"/>
    <x v="34248"/>
  </r>
  <r>
    <x v="13"/>
    <x v="9"/>
    <x v="1403"/>
    <x v="34249"/>
  </r>
  <r>
    <x v="13"/>
    <x v="9"/>
    <x v="1404"/>
    <x v="34250"/>
  </r>
  <r>
    <x v="13"/>
    <x v="9"/>
    <x v="1405"/>
    <x v="34251"/>
  </r>
  <r>
    <x v="13"/>
    <x v="9"/>
    <x v="1406"/>
    <x v="34252"/>
  </r>
  <r>
    <x v="13"/>
    <x v="9"/>
    <x v="1407"/>
    <x v="34253"/>
  </r>
  <r>
    <x v="13"/>
    <x v="9"/>
    <x v="1408"/>
    <x v="34254"/>
  </r>
  <r>
    <x v="13"/>
    <x v="9"/>
    <x v="1409"/>
    <x v="34255"/>
  </r>
  <r>
    <x v="13"/>
    <x v="9"/>
    <x v="1410"/>
    <x v="34256"/>
  </r>
  <r>
    <x v="13"/>
    <x v="9"/>
    <x v="1411"/>
    <x v="34257"/>
  </r>
  <r>
    <x v="13"/>
    <x v="9"/>
    <x v="1412"/>
    <x v="34258"/>
  </r>
  <r>
    <x v="13"/>
    <x v="9"/>
    <x v="1413"/>
    <x v="34259"/>
  </r>
  <r>
    <x v="13"/>
    <x v="9"/>
    <x v="1414"/>
    <x v="34260"/>
  </r>
  <r>
    <x v="13"/>
    <x v="9"/>
    <x v="1415"/>
    <x v="34261"/>
  </r>
  <r>
    <x v="13"/>
    <x v="9"/>
    <x v="1416"/>
    <x v="34262"/>
  </r>
  <r>
    <x v="13"/>
    <x v="9"/>
    <x v="1417"/>
    <x v="34263"/>
  </r>
  <r>
    <x v="13"/>
    <x v="9"/>
    <x v="1418"/>
    <x v="34264"/>
  </r>
  <r>
    <x v="13"/>
    <x v="9"/>
    <x v="1419"/>
    <x v="34265"/>
  </r>
  <r>
    <x v="13"/>
    <x v="9"/>
    <x v="1420"/>
    <x v="34266"/>
  </r>
  <r>
    <x v="13"/>
    <x v="9"/>
    <x v="1421"/>
    <x v="34267"/>
  </r>
  <r>
    <x v="13"/>
    <x v="9"/>
    <x v="1422"/>
    <x v="34268"/>
  </r>
  <r>
    <x v="13"/>
    <x v="9"/>
    <x v="1423"/>
    <x v="34269"/>
  </r>
  <r>
    <x v="13"/>
    <x v="9"/>
    <x v="1424"/>
    <x v="34270"/>
  </r>
  <r>
    <x v="13"/>
    <x v="9"/>
    <x v="1425"/>
    <x v="34271"/>
  </r>
  <r>
    <x v="13"/>
    <x v="9"/>
    <x v="1426"/>
    <x v="34272"/>
  </r>
  <r>
    <x v="13"/>
    <x v="9"/>
    <x v="1427"/>
    <x v="34273"/>
  </r>
  <r>
    <x v="13"/>
    <x v="9"/>
    <x v="1428"/>
    <x v="34274"/>
  </r>
  <r>
    <x v="13"/>
    <x v="9"/>
    <x v="1429"/>
    <x v="34275"/>
  </r>
  <r>
    <x v="13"/>
    <x v="9"/>
    <x v="1430"/>
    <x v="34276"/>
  </r>
  <r>
    <x v="13"/>
    <x v="9"/>
    <x v="1431"/>
    <x v="34277"/>
  </r>
  <r>
    <x v="13"/>
    <x v="9"/>
    <x v="1432"/>
    <x v="34278"/>
  </r>
  <r>
    <x v="13"/>
    <x v="9"/>
    <x v="1433"/>
    <x v="34279"/>
  </r>
  <r>
    <x v="13"/>
    <x v="9"/>
    <x v="1434"/>
    <x v="34280"/>
  </r>
  <r>
    <x v="13"/>
    <x v="9"/>
    <x v="1435"/>
    <x v="34281"/>
  </r>
  <r>
    <x v="13"/>
    <x v="9"/>
    <x v="1436"/>
    <x v="34282"/>
  </r>
  <r>
    <x v="13"/>
    <x v="9"/>
    <x v="1437"/>
    <x v="34283"/>
  </r>
  <r>
    <x v="13"/>
    <x v="9"/>
    <x v="1438"/>
    <x v="34284"/>
  </r>
  <r>
    <x v="13"/>
    <x v="9"/>
    <x v="1439"/>
    <x v="34285"/>
  </r>
  <r>
    <x v="13"/>
    <x v="9"/>
    <x v="1440"/>
    <x v="34286"/>
  </r>
  <r>
    <x v="13"/>
    <x v="9"/>
    <x v="1441"/>
    <x v="34287"/>
  </r>
  <r>
    <x v="13"/>
    <x v="9"/>
    <x v="1442"/>
    <x v="34288"/>
  </r>
  <r>
    <x v="13"/>
    <x v="9"/>
    <x v="1443"/>
    <x v="34289"/>
  </r>
  <r>
    <x v="13"/>
    <x v="9"/>
    <x v="1444"/>
    <x v="34290"/>
  </r>
  <r>
    <x v="13"/>
    <x v="9"/>
    <x v="1445"/>
    <x v="34291"/>
  </r>
  <r>
    <x v="13"/>
    <x v="9"/>
    <x v="1446"/>
    <x v="34292"/>
  </r>
  <r>
    <x v="13"/>
    <x v="9"/>
    <x v="1447"/>
    <x v="34293"/>
  </r>
  <r>
    <x v="13"/>
    <x v="9"/>
    <x v="1448"/>
    <x v="34294"/>
  </r>
  <r>
    <x v="13"/>
    <x v="9"/>
    <x v="1449"/>
    <x v="34295"/>
  </r>
  <r>
    <x v="13"/>
    <x v="9"/>
    <x v="1450"/>
    <x v="34296"/>
  </r>
  <r>
    <x v="13"/>
    <x v="9"/>
    <x v="1451"/>
    <x v="34297"/>
  </r>
  <r>
    <x v="13"/>
    <x v="9"/>
    <x v="1452"/>
    <x v="34298"/>
  </r>
  <r>
    <x v="13"/>
    <x v="9"/>
    <x v="1453"/>
    <x v="34299"/>
  </r>
  <r>
    <x v="13"/>
    <x v="9"/>
    <x v="1454"/>
    <x v="34300"/>
  </r>
  <r>
    <x v="13"/>
    <x v="9"/>
    <x v="1455"/>
    <x v="34301"/>
  </r>
  <r>
    <x v="13"/>
    <x v="9"/>
    <x v="1456"/>
    <x v="34302"/>
  </r>
  <r>
    <x v="13"/>
    <x v="9"/>
    <x v="1457"/>
    <x v="34303"/>
  </r>
  <r>
    <x v="13"/>
    <x v="9"/>
    <x v="1458"/>
    <x v="34304"/>
  </r>
  <r>
    <x v="13"/>
    <x v="9"/>
    <x v="1459"/>
    <x v="34305"/>
  </r>
  <r>
    <x v="13"/>
    <x v="9"/>
    <x v="1460"/>
    <x v="34306"/>
  </r>
  <r>
    <x v="13"/>
    <x v="9"/>
    <x v="1461"/>
    <x v="34307"/>
  </r>
  <r>
    <x v="13"/>
    <x v="9"/>
    <x v="1462"/>
    <x v="34308"/>
  </r>
  <r>
    <x v="13"/>
    <x v="9"/>
    <x v="1463"/>
    <x v="34309"/>
  </r>
  <r>
    <x v="13"/>
    <x v="9"/>
    <x v="1464"/>
    <x v="34310"/>
  </r>
  <r>
    <x v="13"/>
    <x v="9"/>
    <x v="1465"/>
    <x v="34311"/>
  </r>
  <r>
    <x v="13"/>
    <x v="9"/>
    <x v="1466"/>
    <x v="34312"/>
  </r>
  <r>
    <x v="13"/>
    <x v="9"/>
    <x v="1467"/>
    <x v="34313"/>
  </r>
  <r>
    <x v="13"/>
    <x v="9"/>
    <x v="1468"/>
    <x v="34314"/>
  </r>
  <r>
    <x v="13"/>
    <x v="9"/>
    <x v="1469"/>
    <x v="34315"/>
  </r>
  <r>
    <x v="13"/>
    <x v="9"/>
    <x v="1470"/>
    <x v="34316"/>
  </r>
  <r>
    <x v="13"/>
    <x v="9"/>
    <x v="1471"/>
    <x v="34317"/>
  </r>
  <r>
    <x v="13"/>
    <x v="9"/>
    <x v="1472"/>
    <x v="34318"/>
  </r>
  <r>
    <x v="13"/>
    <x v="9"/>
    <x v="1473"/>
    <x v="34319"/>
  </r>
  <r>
    <x v="13"/>
    <x v="9"/>
    <x v="1474"/>
    <x v="34320"/>
  </r>
  <r>
    <x v="13"/>
    <x v="9"/>
    <x v="1475"/>
    <x v="34321"/>
  </r>
  <r>
    <x v="13"/>
    <x v="9"/>
    <x v="1476"/>
    <x v="34322"/>
  </r>
  <r>
    <x v="13"/>
    <x v="9"/>
    <x v="1477"/>
    <x v="34323"/>
  </r>
  <r>
    <x v="13"/>
    <x v="9"/>
    <x v="1478"/>
    <x v="34324"/>
  </r>
  <r>
    <x v="13"/>
    <x v="9"/>
    <x v="1479"/>
    <x v="34325"/>
  </r>
  <r>
    <x v="13"/>
    <x v="9"/>
    <x v="1480"/>
    <x v="34326"/>
  </r>
  <r>
    <x v="13"/>
    <x v="9"/>
    <x v="1481"/>
    <x v="34327"/>
  </r>
  <r>
    <x v="13"/>
    <x v="9"/>
    <x v="1482"/>
    <x v="34328"/>
  </r>
  <r>
    <x v="13"/>
    <x v="9"/>
    <x v="1483"/>
    <x v="34329"/>
  </r>
  <r>
    <x v="13"/>
    <x v="9"/>
    <x v="1484"/>
    <x v="34330"/>
  </r>
  <r>
    <x v="13"/>
    <x v="9"/>
    <x v="1485"/>
    <x v="34331"/>
  </r>
  <r>
    <x v="13"/>
    <x v="9"/>
    <x v="1486"/>
    <x v="34332"/>
  </r>
  <r>
    <x v="13"/>
    <x v="9"/>
    <x v="1487"/>
    <x v="34333"/>
  </r>
  <r>
    <x v="13"/>
    <x v="9"/>
    <x v="1488"/>
    <x v="34334"/>
  </r>
  <r>
    <x v="13"/>
    <x v="9"/>
    <x v="1489"/>
    <x v="34335"/>
  </r>
  <r>
    <x v="13"/>
    <x v="9"/>
    <x v="1490"/>
    <x v="34336"/>
  </r>
  <r>
    <x v="13"/>
    <x v="9"/>
    <x v="1491"/>
    <x v="34337"/>
  </r>
  <r>
    <x v="13"/>
    <x v="9"/>
    <x v="1492"/>
    <x v="34338"/>
  </r>
  <r>
    <x v="13"/>
    <x v="9"/>
    <x v="1493"/>
    <x v="34339"/>
  </r>
  <r>
    <x v="13"/>
    <x v="9"/>
    <x v="1494"/>
    <x v="34340"/>
  </r>
  <r>
    <x v="13"/>
    <x v="9"/>
    <x v="1495"/>
    <x v="34341"/>
  </r>
  <r>
    <x v="13"/>
    <x v="9"/>
    <x v="1496"/>
    <x v="34342"/>
  </r>
  <r>
    <x v="13"/>
    <x v="9"/>
    <x v="1497"/>
    <x v="34343"/>
  </r>
  <r>
    <x v="13"/>
    <x v="9"/>
    <x v="1498"/>
    <x v="34344"/>
  </r>
  <r>
    <x v="13"/>
    <x v="9"/>
    <x v="1499"/>
    <x v="34345"/>
  </r>
  <r>
    <x v="13"/>
    <x v="9"/>
    <x v="1500"/>
    <x v="34346"/>
  </r>
  <r>
    <x v="13"/>
    <x v="9"/>
    <x v="1501"/>
    <x v="34347"/>
  </r>
  <r>
    <x v="13"/>
    <x v="9"/>
    <x v="1502"/>
    <x v="34348"/>
  </r>
  <r>
    <x v="13"/>
    <x v="9"/>
    <x v="1503"/>
    <x v="34349"/>
  </r>
  <r>
    <x v="13"/>
    <x v="9"/>
    <x v="1504"/>
    <x v="34350"/>
  </r>
  <r>
    <x v="13"/>
    <x v="9"/>
    <x v="1505"/>
    <x v="34351"/>
  </r>
  <r>
    <x v="13"/>
    <x v="9"/>
    <x v="1506"/>
    <x v="34352"/>
  </r>
  <r>
    <x v="13"/>
    <x v="9"/>
    <x v="1507"/>
    <x v="34353"/>
  </r>
  <r>
    <x v="13"/>
    <x v="9"/>
    <x v="1508"/>
    <x v="34354"/>
  </r>
  <r>
    <x v="13"/>
    <x v="9"/>
    <x v="1509"/>
    <x v="34355"/>
  </r>
  <r>
    <x v="13"/>
    <x v="9"/>
    <x v="1510"/>
    <x v="34356"/>
  </r>
  <r>
    <x v="13"/>
    <x v="9"/>
    <x v="1511"/>
    <x v="34357"/>
  </r>
  <r>
    <x v="13"/>
    <x v="9"/>
    <x v="1512"/>
    <x v="34358"/>
  </r>
  <r>
    <x v="13"/>
    <x v="9"/>
    <x v="1513"/>
    <x v="34359"/>
  </r>
  <r>
    <x v="13"/>
    <x v="9"/>
    <x v="1514"/>
    <x v="34360"/>
  </r>
  <r>
    <x v="13"/>
    <x v="9"/>
    <x v="1515"/>
    <x v="34361"/>
  </r>
  <r>
    <x v="13"/>
    <x v="9"/>
    <x v="1516"/>
    <x v="34362"/>
  </r>
  <r>
    <x v="13"/>
    <x v="9"/>
    <x v="1517"/>
    <x v="34363"/>
  </r>
  <r>
    <x v="13"/>
    <x v="9"/>
    <x v="1518"/>
    <x v="34364"/>
  </r>
  <r>
    <x v="13"/>
    <x v="9"/>
    <x v="1519"/>
    <x v="34365"/>
  </r>
  <r>
    <x v="13"/>
    <x v="9"/>
    <x v="1520"/>
    <x v="34366"/>
  </r>
  <r>
    <x v="13"/>
    <x v="9"/>
    <x v="1521"/>
    <x v="34367"/>
  </r>
  <r>
    <x v="13"/>
    <x v="9"/>
    <x v="1522"/>
    <x v="34368"/>
  </r>
  <r>
    <x v="13"/>
    <x v="9"/>
    <x v="1523"/>
    <x v="34369"/>
  </r>
  <r>
    <x v="13"/>
    <x v="9"/>
    <x v="1524"/>
    <x v="34370"/>
  </r>
  <r>
    <x v="13"/>
    <x v="9"/>
    <x v="1525"/>
    <x v="34371"/>
  </r>
  <r>
    <x v="13"/>
    <x v="9"/>
    <x v="1526"/>
    <x v="34372"/>
  </r>
  <r>
    <x v="13"/>
    <x v="9"/>
    <x v="1527"/>
    <x v="34373"/>
  </r>
  <r>
    <x v="13"/>
    <x v="9"/>
    <x v="1528"/>
    <x v="34374"/>
  </r>
  <r>
    <x v="13"/>
    <x v="9"/>
    <x v="1529"/>
    <x v="34375"/>
  </r>
  <r>
    <x v="13"/>
    <x v="9"/>
    <x v="1530"/>
    <x v="34376"/>
  </r>
  <r>
    <x v="13"/>
    <x v="9"/>
    <x v="1531"/>
    <x v="34377"/>
  </r>
  <r>
    <x v="13"/>
    <x v="9"/>
    <x v="1532"/>
    <x v="34378"/>
  </r>
  <r>
    <x v="13"/>
    <x v="9"/>
    <x v="1533"/>
    <x v="34379"/>
  </r>
  <r>
    <x v="13"/>
    <x v="9"/>
    <x v="1534"/>
    <x v="34380"/>
  </r>
  <r>
    <x v="13"/>
    <x v="9"/>
    <x v="1535"/>
    <x v="34381"/>
  </r>
  <r>
    <x v="13"/>
    <x v="9"/>
    <x v="1536"/>
    <x v="34382"/>
  </r>
  <r>
    <x v="13"/>
    <x v="9"/>
    <x v="1537"/>
    <x v="34383"/>
  </r>
  <r>
    <x v="13"/>
    <x v="9"/>
    <x v="1538"/>
    <x v="34384"/>
  </r>
  <r>
    <x v="13"/>
    <x v="9"/>
    <x v="1539"/>
    <x v="34385"/>
  </r>
  <r>
    <x v="13"/>
    <x v="9"/>
    <x v="1540"/>
    <x v="34386"/>
  </r>
  <r>
    <x v="13"/>
    <x v="9"/>
    <x v="1541"/>
    <x v="34387"/>
  </r>
  <r>
    <x v="13"/>
    <x v="9"/>
    <x v="1542"/>
    <x v="34388"/>
  </r>
  <r>
    <x v="13"/>
    <x v="9"/>
    <x v="1543"/>
    <x v="34389"/>
  </r>
  <r>
    <x v="13"/>
    <x v="9"/>
    <x v="1544"/>
    <x v="34390"/>
  </r>
  <r>
    <x v="13"/>
    <x v="9"/>
    <x v="1545"/>
    <x v="34391"/>
  </r>
  <r>
    <x v="13"/>
    <x v="9"/>
    <x v="1546"/>
    <x v="34392"/>
  </r>
  <r>
    <x v="13"/>
    <x v="9"/>
    <x v="1547"/>
    <x v="34393"/>
  </r>
  <r>
    <x v="13"/>
    <x v="9"/>
    <x v="1548"/>
    <x v="34394"/>
  </r>
  <r>
    <x v="13"/>
    <x v="9"/>
    <x v="1549"/>
    <x v="34395"/>
  </r>
  <r>
    <x v="13"/>
    <x v="9"/>
    <x v="1550"/>
    <x v="34396"/>
  </r>
  <r>
    <x v="13"/>
    <x v="9"/>
    <x v="1551"/>
    <x v="34397"/>
  </r>
  <r>
    <x v="13"/>
    <x v="9"/>
    <x v="1552"/>
    <x v="34398"/>
  </r>
  <r>
    <x v="13"/>
    <x v="9"/>
    <x v="1553"/>
    <x v="34399"/>
  </r>
  <r>
    <x v="13"/>
    <x v="9"/>
    <x v="1554"/>
    <x v="34400"/>
  </r>
  <r>
    <x v="13"/>
    <x v="9"/>
    <x v="1555"/>
    <x v="34401"/>
  </r>
  <r>
    <x v="13"/>
    <x v="9"/>
    <x v="1556"/>
    <x v="34402"/>
  </r>
  <r>
    <x v="13"/>
    <x v="9"/>
    <x v="1557"/>
    <x v="34403"/>
  </r>
  <r>
    <x v="13"/>
    <x v="9"/>
    <x v="1558"/>
    <x v="34404"/>
  </r>
  <r>
    <x v="13"/>
    <x v="9"/>
    <x v="1559"/>
    <x v="34405"/>
  </r>
  <r>
    <x v="13"/>
    <x v="9"/>
    <x v="1560"/>
    <x v="34406"/>
  </r>
  <r>
    <x v="13"/>
    <x v="9"/>
    <x v="1561"/>
    <x v="34407"/>
  </r>
  <r>
    <x v="13"/>
    <x v="9"/>
    <x v="1562"/>
    <x v="34408"/>
  </r>
  <r>
    <x v="13"/>
    <x v="9"/>
    <x v="1563"/>
    <x v="34409"/>
  </r>
  <r>
    <x v="13"/>
    <x v="9"/>
    <x v="1564"/>
    <x v="34410"/>
  </r>
  <r>
    <x v="13"/>
    <x v="9"/>
    <x v="1565"/>
    <x v="34411"/>
  </r>
  <r>
    <x v="13"/>
    <x v="9"/>
    <x v="1566"/>
    <x v="34412"/>
  </r>
  <r>
    <x v="13"/>
    <x v="9"/>
    <x v="1567"/>
    <x v="34413"/>
  </r>
  <r>
    <x v="13"/>
    <x v="9"/>
    <x v="1568"/>
    <x v="34414"/>
  </r>
  <r>
    <x v="13"/>
    <x v="9"/>
    <x v="1569"/>
    <x v="34415"/>
  </r>
  <r>
    <x v="13"/>
    <x v="9"/>
    <x v="1570"/>
    <x v="34416"/>
  </r>
  <r>
    <x v="13"/>
    <x v="9"/>
    <x v="1571"/>
    <x v="34417"/>
  </r>
  <r>
    <x v="13"/>
    <x v="9"/>
    <x v="1572"/>
    <x v="34418"/>
  </r>
  <r>
    <x v="13"/>
    <x v="9"/>
    <x v="1573"/>
    <x v="34419"/>
  </r>
  <r>
    <x v="13"/>
    <x v="9"/>
    <x v="1574"/>
    <x v="34420"/>
  </r>
  <r>
    <x v="13"/>
    <x v="9"/>
    <x v="1575"/>
    <x v="34421"/>
  </r>
  <r>
    <x v="13"/>
    <x v="9"/>
    <x v="1576"/>
    <x v="34422"/>
  </r>
  <r>
    <x v="13"/>
    <x v="9"/>
    <x v="1577"/>
    <x v="34423"/>
  </r>
  <r>
    <x v="13"/>
    <x v="9"/>
    <x v="1578"/>
    <x v="34424"/>
  </r>
  <r>
    <x v="13"/>
    <x v="9"/>
    <x v="1579"/>
    <x v="34425"/>
  </r>
  <r>
    <x v="13"/>
    <x v="9"/>
    <x v="1580"/>
    <x v="34426"/>
  </r>
  <r>
    <x v="13"/>
    <x v="9"/>
    <x v="1581"/>
    <x v="34427"/>
  </r>
  <r>
    <x v="13"/>
    <x v="9"/>
    <x v="1582"/>
    <x v="34428"/>
  </r>
  <r>
    <x v="13"/>
    <x v="9"/>
    <x v="1583"/>
    <x v="34429"/>
  </r>
  <r>
    <x v="13"/>
    <x v="9"/>
    <x v="1584"/>
    <x v="34430"/>
  </r>
  <r>
    <x v="13"/>
    <x v="9"/>
    <x v="1585"/>
    <x v="34431"/>
  </r>
  <r>
    <x v="13"/>
    <x v="9"/>
    <x v="1586"/>
    <x v="34432"/>
  </r>
  <r>
    <x v="13"/>
    <x v="9"/>
    <x v="1587"/>
    <x v="34433"/>
  </r>
  <r>
    <x v="13"/>
    <x v="9"/>
    <x v="1588"/>
    <x v="34434"/>
  </r>
  <r>
    <x v="13"/>
    <x v="9"/>
    <x v="1589"/>
    <x v="34435"/>
  </r>
  <r>
    <x v="13"/>
    <x v="9"/>
    <x v="1590"/>
    <x v="34436"/>
  </r>
  <r>
    <x v="13"/>
    <x v="9"/>
    <x v="1591"/>
    <x v="34437"/>
  </r>
  <r>
    <x v="13"/>
    <x v="9"/>
    <x v="1592"/>
    <x v="34438"/>
  </r>
  <r>
    <x v="13"/>
    <x v="9"/>
    <x v="1593"/>
    <x v="34439"/>
  </r>
  <r>
    <x v="13"/>
    <x v="9"/>
    <x v="1594"/>
    <x v="34440"/>
  </r>
  <r>
    <x v="13"/>
    <x v="9"/>
    <x v="1595"/>
    <x v="34441"/>
  </r>
  <r>
    <x v="13"/>
    <x v="9"/>
    <x v="1596"/>
    <x v="34442"/>
  </r>
  <r>
    <x v="13"/>
    <x v="9"/>
    <x v="1597"/>
    <x v="34443"/>
  </r>
  <r>
    <x v="13"/>
    <x v="9"/>
    <x v="1598"/>
    <x v="34444"/>
  </r>
  <r>
    <x v="13"/>
    <x v="9"/>
    <x v="1599"/>
    <x v="34445"/>
  </r>
  <r>
    <x v="13"/>
    <x v="9"/>
    <x v="1600"/>
    <x v="34446"/>
  </r>
  <r>
    <x v="13"/>
    <x v="9"/>
    <x v="1601"/>
    <x v="34447"/>
  </r>
  <r>
    <x v="13"/>
    <x v="9"/>
    <x v="1602"/>
    <x v="34448"/>
  </r>
  <r>
    <x v="13"/>
    <x v="9"/>
    <x v="1603"/>
    <x v="34449"/>
  </r>
  <r>
    <x v="13"/>
    <x v="9"/>
    <x v="1604"/>
    <x v="34450"/>
  </r>
  <r>
    <x v="13"/>
    <x v="9"/>
    <x v="1605"/>
    <x v="34451"/>
  </r>
  <r>
    <x v="13"/>
    <x v="9"/>
    <x v="1606"/>
    <x v="34452"/>
  </r>
  <r>
    <x v="13"/>
    <x v="9"/>
    <x v="1607"/>
    <x v="34453"/>
  </r>
  <r>
    <x v="13"/>
    <x v="9"/>
    <x v="1608"/>
    <x v="34454"/>
  </r>
  <r>
    <x v="13"/>
    <x v="9"/>
    <x v="1609"/>
    <x v="34455"/>
  </r>
  <r>
    <x v="13"/>
    <x v="9"/>
    <x v="1610"/>
    <x v="34456"/>
  </r>
  <r>
    <x v="13"/>
    <x v="9"/>
    <x v="1611"/>
    <x v="34457"/>
  </r>
  <r>
    <x v="13"/>
    <x v="9"/>
    <x v="1612"/>
    <x v="34458"/>
  </r>
  <r>
    <x v="13"/>
    <x v="9"/>
    <x v="1613"/>
    <x v="34459"/>
  </r>
  <r>
    <x v="13"/>
    <x v="9"/>
    <x v="1614"/>
    <x v="34460"/>
  </r>
  <r>
    <x v="13"/>
    <x v="9"/>
    <x v="1615"/>
    <x v="34461"/>
  </r>
  <r>
    <x v="13"/>
    <x v="9"/>
    <x v="1616"/>
    <x v="34462"/>
  </r>
  <r>
    <x v="13"/>
    <x v="9"/>
    <x v="1617"/>
    <x v="34463"/>
  </r>
  <r>
    <x v="13"/>
    <x v="9"/>
    <x v="1618"/>
    <x v="34464"/>
  </r>
  <r>
    <x v="13"/>
    <x v="9"/>
    <x v="1619"/>
    <x v="34465"/>
  </r>
  <r>
    <x v="13"/>
    <x v="9"/>
    <x v="1620"/>
    <x v="34466"/>
  </r>
  <r>
    <x v="13"/>
    <x v="9"/>
    <x v="1621"/>
    <x v="34467"/>
  </r>
  <r>
    <x v="13"/>
    <x v="9"/>
    <x v="1622"/>
    <x v="34468"/>
  </r>
  <r>
    <x v="13"/>
    <x v="9"/>
    <x v="1623"/>
    <x v="34469"/>
  </r>
  <r>
    <x v="13"/>
    <x v="9"/>
    <x v="1624"/>
    <x v="34470"/>
  </r>
  <r>
    <x v="13"/>
    <x v="9"/>
    <x v="1625"/>
    <x v="34471"/>
  </r>
  <r>
    <x v="13"/>
    <x v="9"/>
    <x v="1626"/>
    <x v="34472"/>
  </r>
  <r>
    <x v="13"/>
    <x v="9"/>
    <x v="1627"/>
    <x v="34473"/>
  </r>
  <r>
    <x v="13"/>
    <x v="9"/>
    <x v="1628"/>
    <x v="34474"/>
  </r>
  <r>
    <x v="13"/>
    <x v="9"/>
    <x v="1629"/>
    <x v="34475"/>
  </r>
  <r>
    <x v="13"/>
    <x v="9"/>
    <x v="1630"/>
    <x v="34476"/>
  </r>
  <r>
    <x v="13"/>
    <x v="9"/>
    <x v="1631"/>
    <x v="34477"/>
  </r>
  <r>
    <x v="13"/>
    <x v="9"/>
    <x v="1632"/>
    <x v="34478"/>
  </r>
  <r>
    <x v="13"/>
    <x v="9"/>
    <x v="1633"/>
    <x v="34479"/>
  </r>
  <r>
    <x v="13"/>
    <x v="9"/>
    <x v="1634"/>
    <x v="34480"/>
  </r>
  <r>
    <x v="13"/>
    <x v="9"/>
    <x v="1635"/>
    <x v="34481"/>
  </r>
  <r>
    <x v="13"/>
    <x v="9"/>
    <x v="1636"/>
    <x v="34482"/>
  </r>
  <r>
    <x v="13"/>
    <x v="9"/>
    <x v="1637"/>
    <x v="34483"/>
  </r>
  <r>
    <x v="13"/>
    <x v="9"/>
    <x v="1638"/>
    <x v="34484"/>
  </r>
  <r>
    <x v="13"/>
    <x v="9"/>
    <x v="1639"/>
    <x v="34485"/>
  </r>
  <r>
    <x v="13"/>
    <x v="9"/>
    <x v="1640"/>
    <x v="34486"/>
  </r>
  <r>
    <x v="13"/>
    <x v="9"/>
    <x v="1641"/>
    <x v="34487"/>
  </r>
  <r>
    <x v="13"/>
    <x v="9"/>
    <x v="1642"/>
    <x v="34488"/>
  </r>
  <r>
    <x v="13"/>
    <x v="9"/>
    <x v="1643"/>
    <x v="34489"/>
  </r>
  <r>
    <x v="13"/>
    <x v="9"/>
    <x v="1644"/>
    <x v="34490"/>
  </r>
  <r>
    <x v="13"/>
    <x v="9"/>
    <x v="1645"/>
    <x v="34491"/>
  </r>
  <r>
    <x v="13"/>
    <x v="9"/>
    <x v="1646"/>
    <x v="34492"/>
  </r>
  <r>
    <x v="13"/>
    <x v="9"/>
    <x v="1647"/>
    <x v="34493"/>
  </r>
  <r>
    <x v="13"/>
    <x v="9"/>
    <x v="1648"/>
    <x v="34494"/>
  </r>
  <r>
    <x v="13"/>
    <x v="9"/>
    <x v="1649"/>
    <x v="34495"/>
  </r>
  <r>
    <x v="13"/>
    <x v="9"/>
    <x v="1650"/>
    <x v="34496"/>
  </r>
  <r>
    <x v="13"/>
    <x v="9"/>
    <x v="1651"/>
    <x v="34497"/>
  </r>
  <r>
    <x v="13"/>
    <x v="9"/>
    <x v="1652"/>
    <x v="34498"/>
  </r>
  <r>
    <x v="13"/>
    <x v="9"/>
    <x v="1653"/>
    <x v="34499"/>
  </r>
  <r>
    <x v="13"/>
    <x v="9"/>
    <x v="1654"/>
    <x v="34500"/>
  </r>
  <r>
    <x v="13"/>
    <x v="9"/>
    <x v="1655"/>
    <x v="34501"/>
  </r>
  <r>
    <x v="13"/>
    <x v="9"/>
    <x v="1656"/>
    <x v="34502"/>
  </r>
  <r>
    <x v="13"/>
    <x v="9"/>
    <x v="1657"/>
    <x v="34503"/>
  </r>
  <r>
    <x v="13"/>
    <x v="9"/>
    <x v="1658"/>
    <x v="34504"/>
  </r>
  <r>
    <x v="13"/>
    <x v="9"/>
    <x v="1659"/>
    <x v="34505"/>
  </r>
  <r>
    <x v="13"/>
    <x v="9"/>
    <x v="1660"/>
    <x v="34506"/>
  </r>
  <r>
    <x v="13"/>
    <x v="9"/>
    <x v="1661"/>
    <x v="34507"/>
  </r>
  <r>
    <x v="13"/>
    <x v="9"/>
    <x v="1662"/>
    <x v="34508"/>
  </r>
  <r>
    <x v="13"/>
    <x v="9"/>
    <x v="1663"/>
    <x v="34509"/>
  </r>
  <r>
    <x v="13"/>
    <x v="9"/>
    <x v="1664"/>
    <x v="34510"/>
  </r>
  <r>
    <x v="13"/>
    <x v="9"/>
    <x v="1665"/>
    <x v="34511"/>
  </r>
  <r>
    <x v="13"/>
    <x v="9"/>
    <x v="1666"/>
    <x v="34512"/>
  </r>
  <r>
    <x v="13"/>
    <x v="9"/>
    <x v="1667"/>
    <x v="34513"/>
  </r>
  <r>
    <x v="13"/>
    <x v="9"/>
    <x v="1668"/>
    <x v="34514"/>
  </r>
  <r>
    <x v="13"/>
    <x v="9"/>
    <x v="1669"/>
    <x v="34515"/>
  </r>
  <r>
    <x v="13"/>
    <x v="9"/>
    <x v="1670"/>
    <x v="34516"/>
  </r>
  <r>
    <x v="13"/>
    <x v="9"/>
    <x v="1671"/>
    <x v="34517"/>
  </r>
  <r>
    <x v="13"/>
    <x v="9"/>
    <x v="1672"/>
    <x v="34518"/>
  </r>
  <r>
    <x v="13"/>
    <x v="9"/>
    <x v="1673"/>
    <x v="34519"/>
  </r>
  <r>
    <x v="13"/>
    <x v="9"/>
    <x v="1674"/>
    <x v="34520"/>
  </r>
  <r>
    <x v="13"/>
    <x v="9"/>
    <x v="1675"/>
    <x v="34521"/>
  </r>
  <r>
    <x v="13"/>
    <x v="9"/>
    <x v="1676"/>
    <x v="34522"/>
  </r>
  <r>
    <x v="13"/>
    <x v="9"/>
    <x v="1677"/>
    <x v="34523"/>
  </r>
  <r>
    <x v="13"/>
    <x v="9"/>
    <x v="1678"/>
    <x v="34524"/>
  </r>
  <r>
    <x v="13"/>
    <x v="9"/>
    <x v="1679"/>
    <x v="34525"/>
  </r>
  <r>
    <x v="13"/>
    <x v="9"/>
    <x v="1680"/>
    <x v="34526"/>
  </r>
  <r>
    <x v="13"/>
    <x v="9"/>
    <x v="1681"/>
    <x v="34527"/>
  </r>
  <r>
    <x v="13"/>
    <x v="9"/>
    <x v="1682"/>
    <x v="34528"/>
  </r>
  <r>
    <x v="13"/>
    <x v="9"/>
    <x v="1683"/>
    <x v="34529"/>
  </r>
  <r>
    <x v="13"/>
    <x v="9"/>
    <x v="1684"/>
    <x v="34530"/>
  </r>
  <r>
    <x v="13"/>
    <x v="9"/>
    <x v="1685"/>
    <x v="34531"/>
  </r>
  <r>
    <x v="13"/>
    <x v="9"/>
    <x v="1686"/>
    <x v="34532"/>
  </r>
  <r>
    <x v="13"/>
    <x v="9"/>
    <x v="1687"/>
    <x v="34533"/>
  </r>
  <r>
    <x v="13"/>
    <x v="9"/>
    <x v="1688"/>
    <x v="34534"/>
  </r>
  <r>
    <x v="13"/>
    <x v="9"/>
    <x v="1689"/>
    <x v="34535"/>
  </r>
  <r>
    <x v="13"/>
    <x v="9"/>
    <x v="1690"/>
    <x v="34536"/>
  </r>
  <r>
    <x v="13"/>
    <x v="9"/>
    <x v="1691"/>
    <x v="34537"/>
  </r>
  <r>
    <x v="13"/>
    <x v="9"/>
    <x v="1692"/>
    <x v="34538"/>
  </r>
  <r>
    <x v="13"/>
    <x v="9"/>
    <x v="1693"/>
    <x v="34539"/>
  </r>
  <r>
    <x v="13"/>
    <x v="9"/>
    <x v="1694"/>
    <x v="34540"/>
  </r>
  <r>
    <x v="13"/>
    <x v="9"/>
    <x v="1695"/>
    <x v="34541"/>
  </r>
  <r>
    <x v="13"/>
    <x v="9"/>
    <x v="1696"/>
    <x v="34542"/>
  </r>
  <r>
    <x v="13"/>
    <x v="9"/>
    <x v="1697"/>
    <x v="34543"/>
  </r>
  <r>
    <x v="13"/>
    <x v="9"/>
    <x v="1698"/>
    <x v="34544"/>
  </r>
  <r>
    <x v="13"/>
    <x v="9"/>
    <x v="1699"/>
    <x v="34545"/>
  </r>
  <r>
    <x v="13"/>
    <x v="9"/>
    <x v="1700"/>
    <x v="34546"/>
  </r>
  <r>
    <x v="13"/>
    <x v="9"/>
    <x v="1701"/>
    <x v="34547"/>
  </r>
  <r>
    <x v="13"/>
    <x v="9"/>
    <x v="1702"/>
    <x v="34548"/>
  </r>
  <r>
    <x v="13"/>
    <x v="9"/>
    <x v="1703"/>
    <x v="34549"/>
  </r>
  <r>
    <x v="13"/>
    <x v="9"/>
    <x v="1704"/>
    <x v="34550"/>
  </r>
  <r>
    <x v="13"/>
    <x v="9"/>
    <x v="1705"/>
    <x v="34551"/>
  </r>
  <r>
    <x v="13"/>
    <x v="9"/>
    <x v="1706"/>
    <x v="34552"/>
  </r>
  <r>
    <x v="13"/>
    <x v="9"/>
    <x v="1707"/>
    <x v="34553"/>
  </r>
  <r>
    <x v="13"/>
    <x v="9"/>
    <x v="1708"/>
    <x v="34554"/>
  </r>
  <r>
    <x v="13"/>
    <x v="9"/>
    <x v="1709"/>
    <x v="34555"/>
  </r>
  <r>
    <x v="13"/>
    <x v="9"/>
    <x v="1710"/>
    <x v="34556"/>
  </r>
  <r>
    <x v="13"/>
    <x v="9"/>
    <x v="1711"/>
    <x v="34557"/>
  </r>
  <r>
    <x v="13"/>
    <x v="9"/>
    <x v="1712"/>
    <x v="34558"/>
  </r>
  <r>
    <x v="13"/>
    <x v="9"/>
    <x v="1713"/>
    <x v="34559"/>
  </r>
  <r>
    <x v="13"/>
    <x v="9"/>
    <x v="1714"/>
    <x v="34560"/>
  </r>
  <r>
    <x v="13"/>
    <x v="9"/>
    <x v="1715"/>
    <x v="34561"/>
  </r>
  <r>
    <x v="13"/>
    <x v="9"/>
    <x v="1716"/>
    <x v="34562"/>
  </r>
  <r>
    <x v="13"/>
    <x v="9"/>
    <x v="1717"/>
    <x v="34563"/>
  </r>
  <r>
    <x v="13"/>
    <x v="9"/>
    <x v="1718"/>
    <x v="34564"/>
  </r>
  <r>
    <x v="13"/>
    <x v="9"/>
    <x v="1719"/>
    <x v="34565"/>
  </r>
  <r>
    <x v="13"/>
    <x v="9"/>
    <x v="1720"/>
    <x v="34566"/>
  </r>
  <r>
    <x v="13"/>
    <x v="9"/>
    <x v="1721"/>
    <x v="34567"/>
  </r>
  <r>
    <x v="13"/>
    <x v="9"/>
    <x v="1722"/>
    <x v="34568"/>
  </r>
  <r>
    <x v="13"/>
    <x v="9"/>
    <x v="1723"/>
    <x v="34569"/>
  </r>
  <r>
    <x v="13"/>
    <x v="9"/>
    <x v="1724"/>
    <x v="34570"/>
  </r>
  <r>
    <x v="13"/>
    <x v="9"/>
    <x v="1725"/>
    <x v="34571"/>
  </r>
  <r>
    <x v="13"/>
    <x v="9"/>
    <x v="1726"/>
    <x v="34572"/>
  </r>
  <r>
    <x v="13"/>
    <x v="9"/>
    <x v="1727"/>
    <x v="34573"/>
  </r>
  <r>
    <x v="13"/>
    <x v="9"/>
    <x v="1728"/>
    <x v="34574"/>
  </r>
  <r>
    <x v="13"/>
    <x v="9"/>
    <x v="1729"/>
    <x v="34575"/>
  </r>
  <r>
    <x v="13"/>
    <x v="9"/>
    <x v="1730"/>
    <x v="34576"/>
  </r>
  <r>
    <x v="13"/>
    <x v="9"/>
    <x v="1731"/>
    <x v="34577"/>
  </r>
  <r>
    <x v="13"/>
    <x v="9"/>
    <x v="1732"/>
    <x v="34578"/>
  </r>
  <r>
    <x v="13"/>
    <x v="9"/>
    <x v="1733"/>
    <x v="34579"/>
  </r>
  <r>
    <x v="13"/>
    <x v="9"/>
    <x v="1734"/>
    <x v="34580"/>
  </r>
  <r>
    <x v="13"/>
    <x v="9"/>
    <x v="1735"/>
    <x v="34581"/>
  </r>
  <r>
    <x v="13"/>
    <x v="9"/>
    <x v="1736"/>
    <x v="34582"/>
  </r>
  <r>
    <x v="13"/>
    <x v="9"/>
    <x v="1737"/>
    <x v="34583"/>
  </r>
  <r>
    <x v="13"/>
    <x v="9"/>
    <x v="1738"/>
    <x v="34584"/>
  </r>
  <r>
    <x v="13"/>
    <x v="9"/>
    <x v="1739"/>
    <x v="34585"/>
  </r>
  <r>
    <x v="13"/>
    <x v="9"/>
    <x v="1740"/>
    <x v="34586"/>
  </r>
  <r>
    <x v="13"/>
    <x v="9"/>
    <x v="1741"/>
    <x v="34587"/>
  </r>
  <r>
    <x v="13"/>
    <x v="9"/>
    <x v="1742"/>
    <x v="34588"/>
  </r>
  <r>
    <x v="13"/>
    <x v="9"/>
    <x v="1743"/>
    <x v="34589"/>
  </r>
  <r>
    <x v="13"/>
    <x v="9"/>
    <x v="1744"/>
    <x v="34590"/>
  </r>
  <r>
    <x v="13"/>
    <x v="9"/>
    <x v="1745"/>
    <x v="34591"/>
  </r>
  <r>
    <x v="13"/>
    <x v="9"/>
    <x v="1746"/>
    <x v="34592"/>
  </r>
  <r>
    <x v="13"/>
    <x v="9"/>
    <x v="1747"/>
    <x v="34593"/>
  </r>
  <r>
    <x v="13"/>
    <x v="9"/>
    <x v="1748"/>
    <x v="34594"/>
  </r>
  <r>
    <x v="13"/>
    <x v="9"/>
    <x v="1749"/>
    <x v="34595"/>
  </r>
  <r>
    <x v="13"/>
    <x v="9"/>
    <x v="1750"/>
    <x v="34596"/>
  </r>
  <r>
    <x v="13"/>
    <x v="9"/>
    <x v="1751"/>
    <x v="34597"/>
  </r>
  <r>
    <x v="13"/>
    <x v="9"/>
    <x v="1752"/>
    <x v="34598"/>
  </r>
  <r>
    <x v="13"/>
    <x v="9"/>
    <x v="1753"/>
    <x v="34599"/>
  </r>
  <r>
    <x v="13"/>
    <x v="9"/>
    <x v="1754"/>
    <x v="34600"/>
  </r>
  <r>
    <x v="13"/>
    <x v="9"/>
    <x v="1755"/>
    <x v="34601"/>
  </r>
  <r>
    <x v="13"/>
    <x v="9"/>
    <x v="1756"/>
    <x v="34602"/>
  </r>
  <r>
    <x v="13"/>
    <x v="9"/>
    <x v="1757"/>
    <x v="34603"/>
  </r>
  <r>
    <x v="13"/>
    <x v="9"/>
    <x v="1758"/>
    <x v="34604"/>
  </r>
  <r>
    <x v="13"/>
    <x v="9"/>
    <x v="1759"/>
    <x v="34605"/>
  </r>
  <r>
    <x v="13"/>
    <x v="9"/>
    <x v="1760"/>
    <x v="34606"/>
  </r>
  <r>
    <x v="13"/>
    <x v="9"/>
    <x v="1761"/>
    <x v="34607"/>
  </r>
  <r>
    <x v="13"/>
    <x v="9"/>
    <x v="1762"/>
    <x v="34608"/>
  </r>
  <r>
    <x v="13"/>
    <x v="9"/>
    <x v="1763"/>
    <x v="34609"/>
  </r>
  <r>
    <x v="13"/>
    <x v="9"/>
    <x v="1764"/>
    <x v="34610"/>
  </r>
  <r>
    <x v="13"/>
    <x v="9"/>
    <x v="1765"/>
    <x v="34611"/>
  </r>
  <r>
    <x v="13"/>
    <x v="9"/>
    <x v="1766"/>
    <x v="34612"/>
  </r>
  <r>
    <x v="13"/>
    <x v="9"/>
    <x v="1767"/>
    <x v="34613"/>
  </r>
  <r>
    <x v="13"/>
    <x v="9"/>
    <x v="1768"/>
    <x v="34614"/>
  </r>
  <r>
    <x v="13"/>
    <x v="9"/>
    <x v="1769"/>
    <x v="34615"/>
  </r>
  <r>
    <x v="13"/>
    <x v="9"/>
    <x v="1770"/>
    <x v="34616"/>
  </r>
  <r>
    <x v="13"/>
    <x v="9"/>
    <x v="1771"/>
    <x v="34617"/>
  </r>
  <r>
    <x v="13"/>
    <x v="9"/>
    <x v="1772"/>
    <x v="34618"/>
  </r>
  <r>
    <x v="13"/>
    <x v="9"/>
    <x v="1773"/>
    <x v="34619"/>
  </r>
  <r>
    <x v="13"/>
    <x v="9"/>
    <x v="1774"/>
    <x v="34620"/>
  </r>
  <r>
    <x v="13"/>
    <x v="9"/>
    <x v="1775"/>
    <x v="34621"/>
  </r>
  <r>
    <x v="13"/>
    <x v="9"/>
    <x v="1776"/>
    <x v="34622"/>
  </r>
  <r>
    <x v="13"/>
    <x v="9"/>
    <x v="1777"/>
    <x v="34623"/>
  </r>
  <r>
    <x v="13"/>
    <x v="9"/>
    <x v="1778"/>
    <x v="34624"/>
  </r>
  <r>
    <x v="13"/>
    <x v="9"/>
    <x v="1779"/>
    <x v="34625"/>
  </r>
  <r>
    <x v="13"/>
    <x v="9"/>
    <x v="1780"/>
    <x v="34626"/>
  </r>
  <r>
    <x v="13"/>
    <x v="9"/>
    <x v="1781"/>
    <x v="34627"/>
  </r>
  <r>
    <x v="13"/>
    <x v="9"/>
    <x v="1782"/>
    <x v="34628"/>
  </r>
  <r>
    <x v="13"/>
    <x v="9"/>
    <x v="1783"/>
    <x v="34629"/>
  </r>
  <r>
    <x v="13"/>
    <x v="9"/>
    <x v="1784"/>
    <x v="34630"/>
  </r>
  <r>
    <x v="13"/>
    <x v="9"/>
    <x v="1785"/>
    <x v="34631"/>
  </r>
  <r>
    <x v="13"/>
    <x v="9"/>
    <x v="1786"/>
    <x v="34632"/>
  </r>
  <r>
    <x v="13"/>
    <x v="9"/>
    <x v="1787"/>
    <x v="34633"/>
  </r>
  <r>
    <x v="13"/>
    <x v="9"/>
    <x v="1788"/>
    <x v="34634"/>
  </r>
  <r>
    <x v="13"/>
    <x v="9"/>
    <x v="1789"/>
    <x v="34635"/>
  </r>
  <r>
    <x v="13"/>
    <x v="9"/>
    <x v="1790"/>
    <x v="34636"/>
  </r>
  <r>
    <x v="13"/>
    <x v="9"/>
    <x v="1791"/>
    <x v="34637"/>
  </r>
  <r>
    <x v="13"/>
    <x v="9"/>
    <x v="1792"/>
    <x v="34638"/>
  </r>
  <r>
    <x v="13"/>
    <x v="9"/>
    <x v="1793"/>
    <x v="34639"/>
  </r>
  <r>
    <x v="13"/>
    <x v="9"/>
    <x v="1794"/>
    <x v="34640"/>
  </r>
  <r>
    <x v="13"/>
    <x v="9"/>
    <x v="1795"/>
    <x v="34641"/>
  </r>
  <r>
    <x v="13"/>
    <x v="9"/>
    <x v="1796"/>
    <x v="34642"/>
  </r>
  <r>
    <x v="13"/>
    <x v="9"/>
    <x v="1797"/>
    <x v="34643"/>
  </r>
  <r>
    <x v="13"/>
    <x v="9"/>
    <x v="1798"/>
    <x v="34644"/>
  </r>
  <r>
    <x v="13"/>
    <x v="9"/>
    <x v="1799"/>
    <x v="34645"/>
  </r>
  <r>
    <x v="13"/>
    <x v="9"/>
    <x v="1800"/>
    <x v="34646"/>
  </r>
  <r>
    <x v="13"/>
    <x v="9"/>
    <x v="1801"/>
    <x v="34647"/>
  </r>
  <r>
    <x v="13"/>
    <x v="9"/>
    <x v="1802"/>
    <x v="34648"/>
  </r>
  <r>
    <x v="13"/>
    <x v="9"/>
    <x v="1803"/>
    <x v="34649"/>
  </r>
  <r>
    <x v="13"/>
    <x v="9"/>
    <x v="1804"/>
    <x v="34650"/>
  </r>
  <r>
    <x v="13"/>
    <x v="9"/>
    <x v="1805"/>
    <x v="34651"/>
  </r>
  <r>
    <x v="13"/>
    <x v="9"/>
    <x v="1806"/>
    <x v="34652"/>
  </r>
  <r>
    <x v="13"/>
    <x v="9"/>
    <x v="1807"/>
    <x v="34653"/>
  </r>
  <r>
    <x v="13"/>
    <x v="9"/>
    <x v="1808"/>
    <x v="34654"/>
  </r>
  <r>
    <x v="13"/>
    <x v="9"/>
    <x v="1809"/>
    <x v="34655"/>
  </r>
  <r>
    <x v="13"/>
    <x v="9"/>
    <x v="1810"/>
    <x v="34656"/>
  </r>
  <r>
    <x v="13"/>
    <x v="9"/>
    <x v="1811"/>
    <x v="34657"/>
  </r>
  <r>
    <x v="13"/>
    <x v="9"/>
    <x v="1812"/>
    <x v="34658"/>
  </r>
  <r>
    <x v="13"/>
    <x v="9"/>
    <x v="1813"/>
    <x v="34659"/>
  </r>
  <r>
    <x v="13"/>
    <x v="9"/>
    <x v="1814"/>
    <x v="34660"/>
  </r>
  <r>
    <x v="13"/>
    <x v="9"/>
    <x v="1815"/>
    <x v="34661"/>
  </r>
  <r>
    <x v="13"/>
    <x v="9"/>
    <x v="1816"/>
    <x v="34662"/>
  </r>
  <r>
    <x v="13"/>
    <x v="9"/>
    <x v="1817"/>
    <x v="34663"/>
  </r>
  <r>
    <x v="13"/>
    <x v="9"/>
    <x v="1818"/>
    <x v="34664"/>
  </r>
  <r>
    <x v="13"/>
    <x v="9"/>
    <x v="1819"/>
    <x v="34665"/>
  </r>
  <r>
    <x v="13"/>
    <x v="9"/>
    <x v="1820"/>
    <x v="34666"/>
  </r>
  <r>
    <x v="13"/>
    <x v="9"/>
    <x v="1821"/>
    <x v="34667"/>
  </r>
  <r>
    <x v="13"/>
    <x v="9"/>
    <x v="1822"/>
    <x v="34668"/>
  </r>
  <r>
    <x v="13"/>
    <x v="9"/>
    <x v="1823"/>
    <x v="34669"/>
  </r>
  <r>
    <x v="13"/>
    <x v="9"/>
    <x v="1824"/>
    <x v="34670"/>
  </r>
  <r>
    <x v="13"/>
    <x v="9"/>
    <x v="1825"/>
    <x v="34671"/>
  </r>
  <r>
    <x v="13"/>
    <x v="9"/>
    <x v="1826"/>
    <x v="34672"/>
  </r>
  <r>
    <x v="13"/>
    <x v="9"/>
    <x v="1827"/>
    <x v="34673"/>
  </r>
  <r>
    <x v="13"/>
    <x v="9"/>
    <x v="1828"/>
    <x v="34674"/>
  </r>
  <r>
    <x v="13"/>
    <x v="9"/>
    <x v="1829"/>
    <x v="34675"/>
  </r>
  <r>
    <x v="13"/>
    <x v="9"/>
    <x v="1830"/>
    <x v="34676"/>
  </r>
  <r>
    <x v="13"/>
    <x v="9"/>
    <x v="1831"/>
    <x v="34677"/>
  </r>
  <r>
    <x v="13"/>
    <x v="9"/>
    <x v="1832"/>
    <x v="34678"/>
  </r>
  <r>
    <x v="13"/>
    <x v="9"/>
    <x v="1833"/>
    <x v="34679"/>
  </r>
  <r>
    <x v="13"/>
    <x v="9"/>
    <x v="1834"/>
    <x v="34680"/>
  </r>
  <r>
    <x v="13"/>
    <x v="9"/>
    <x v="1835"/>
    <x v="34681"/>
  </r>
  <r>
    <x v="13"/>
    <x v="9"/>
    <x v="1836"/>
    <x v="34682"/>
  </r>
  <r>
    <x v="13"/>
    <x v="9"/>
    <x v="1837"/>
    <x v="34683"/>
  </r>
  <r>
    <x v="13"/>
    <x v="9"/>
    <x v="1838"/>
    <x v="34684"/>
  </r>
  <r>
    <x v="13"/>
    <x v="9"/>
    <x v="1839"/>
    <x v="34685"/>
  </r>
  <r>
    <x v="13"/>
    <x v="9"/>
    <x v="1840"/>
    <x v="34686"/>
  </r>
  <r>
    <x v="13"/>
    <x v="9"/>
    <x v="1841"/>
    <x v="34687"/>
  </r>
  <r>
    <x v="13"/>
    <x v="9"/>
    <x v="1842"/>
    <x v="34688"/>
  </r>
  <r>
    <x v="13"/>
    <x v="9"/>
    <x v="1843"/>
    <x v="34689"/>
  </r>
  <r>
    <x v="13"/>
    <x v="9"/>
    <x v="1844"/>
    <x v="34690"/>
  </r>
  <r>
    <x v="13"/>
    <x v="9"/>
    <x v="1845"/>
    <x v="34691"/>
  </r>
  <r>
    <x v="13"/>
    <x v="9"/>
    <x v="1846"/>
    <x v="34692"/>
  </r>
  <r>
    <x v="13"/>
    <x v="9"/>
    <x v="1847"/>
    <x v="34693"/>
  </r>
  <r>
    <x v="13"/>
    <x v="9"/>
    <x v="1848"/>
    <x v="34694"/>
  </r>
  <r>
    <x v="13"/>
    <x v="9"/>
    <x v="1849"/>
    <x v="34695"/>
  </r>
  <r>
    <x v="13"/>
    <x v="9"/>
    <x v="1850"/>
    <x v="34696"/>
  </r>
  <r>
    <x v="13"/>
    <x v="9"/>
    <x v="1851"/>
    <x v="34697"/>
  </r>
  <r>
    <x v="13"/>
    <x v="9"/>
    <x v="1852"/>
    <x v="34698"/>
  </r>
  <r>
    <x v="13"/>
    <x v="9"/>
    <x v="1853"/>
    <x v="34699"/>
  </r>
  <r>
    <x v="13"/>
    <x v="9"/>
    <x v="1854"/>
    <x v="34700"/>
  </r>
  <r>
    <x v="13"/>
    <x v="9"/>
    <x v="1855"/>
    <x v="34701"/>
  </r>
  <r>
    <x v="13"/>
    <x v="9"/>
    <x v="1856"/>
    <x v="34702"/>
  </r>
  <r>
    <x v="13"/>
    <x v="9"/>
    <x v="1857"/>
    <x v="34703"/>
  </r>
  <r>
    <x v="13"/>
    <x v="9"/>
    <x v="1858"/>
    <x v="34704"/>
  </r>
  <r>
    <x v="13"/>
    <x v="9"/>
    <x v="1859"/>
    <x v="34705"/>
  </r>
  <r>
    <x v="13"/>
    <x v="9"/>
    <x v="1860"/>
    <x v="34706"/>
  </r>
  <r>
    <x v="13"/>
    <x v="9"/>
    <x v="1861"/>
    <x v="34707"/>
  </r>
  <r>
    <x v="13"/>
    <x v="9"/>
    <x v="1862"/>
    <x v="34708"/>
  </r>
  <r>
    <x v="13"/>
    <x v="9"/>
    <x v="1863"/>
    <x v="34709"/>
  </r>
  <r>
    <x v="13"/>
    <x v="9"/>
    <x v="1864"/>
    <x v="34710"/>
  </r>
  <r>
    <x v="13"/>
    <x v="9"/>
    <x v="1865"/>
    <x v="34711"/>
  </r>
  <r>
    <x v="13"/>
    <x v="9"/>
    <x v="1866"/>
    <x v="34712"/>
  </r>
  <r>
    <x v="13"/>
    <x v="9"/>
    <x v="1867"/>
    <x v="34713"/>
  </r>
  <r>
    <x v="13"/>
    <x v="9"/>
    <x v="1868"/>
    <x v="34714"/>
  </r>
  <r>
    <x v="13"/>
    <x v="9"/>
    <x v="1869"/>
    <x v="34715"/>
  </r>
  <r>
    <x v="13"/>
    <x v="9"/>
    <x v="1870"/>
    <x v="34716"/>
  </r>
  <r>
    <x v="13"/>
    <x v="9"/>
    <x v="1871"/>
    <x v="34717"/>
  </r>
  <r>
    <x v="13"/>
    <x v="9"/>
    <x v="1872"/>
    <x v="34718"/>
  </r>
  <r>
    <x v="13"/>
    <x v="9"/>
    <x v="1873"/>
    <x v="34719"/>
  </r>
  <r>
    <x v="13"/>
    <x v="9"/>
    <x v="1874"/>
    <x v="34720"/>
  </r>
  <r>
    <x v="13"/>
    <x v="9"/>
    <x v="1875"/>
    <x v="34721"/>
  </r>
  <r>
    <x v="13"/>
    <x v="9"/>
    <x v="1876"/>
    <x v="34722"/>
  </r>
  <r>
    <x v="13"/>
    <x v="9"/>
    <x v="1877"/>
    <x v="34723"/>
  </r>
  <r>
    <x v="13"/>
    <x v="9"/>
    <x v="1878"/>
    <x v="34724"/>
  </r>
  <r>
    <x v="13"/>
    <x v="9"/>
    <x v="1879"/>
    <x v="34725"/>
  </r>
  <r>
    <x v="13"/>
    <x v="9"/>
    <x v="1880"/>
    <x v="34726"/>
  </r>
  <r>
    <x v="13"/>
    <x v="9"/>
    <x v="1881"/>
    <x v="34727"/>
  </r>
  <r>
    <x v="13"/>
    <x v="9"/>
    <x v="1882"/>
    <x v="34728"/>
  </r>
  <r>
    <x v="13"/>
    <x v="9"/>
    <x v="1883"/>
    <x v="34729"/>
  </r>
  <r>
    <x v="13"/>
    <x v="9"/>
    <x v="1884"/>
    <x v="34730"/>
  </r>
  <r>
    <x v="13"/>
    <x v="9"/>
    <x v="1885"/>
    <x v="34731"/>
  </r>
  <r>
    <x v="13"/>
    <x v="9"/>
    <x v="1886"/>
    <x v="34732"/>
  </r>
  <r>
    <x v="13"/>
    <x v="9"/>
    <x v="1887"/>
    <x v="34733"/>
  </r>
  <r>
    <x v="13"/>
    <x v="9"/>
    <x v="1888"/>
    <x v="34734"/>
  </r>
  <r>
    <x v="13"/>
    <x v="9"/>
    <x v="1889"/>
    <x v="34735"/>
  </r>
  <r>
    <x v="13"/>
    <x v="9"/>
    <x v="1890"/>
    <x v="34736"/>
  </r>
  <r>
    <x v="13"/>
    <x v="9"/>
    <x v="1891"/>
    <x v="34737"/>
  </r>
  <r>
    <x v="13"/>
    <x v="9"/>
    <x v="1892"/>
    <x v="34738"/>
  </r>
  <r>
    <x v="13"/>
    <x v="9"/>
    <x v="1893"/>
    <x v="34739"/>
  </r>
  <r>
    <x v="13"/>
    <x v="9"/>
    <x v="1894"/>
    <x v="34740"/>
  </r>
  <r>
    <x v="13"/>
    <x v="9"/>
    <x v="1895"/>
    <x v="34741"/>
  </r>
  <r>
    <x v="13"/>
    <x v="9"/>
    <x v="1896"/>
    <x v="34742"/>
  </r>
  <r>
    <x v="13"/>
    <x v="9"/>
    <x v="1897"/>
    <x v="34743"/>
  </r>
  <r>
    <x v="13"/>
    <x v="9"/>
    <x v="1898"/>
    <x v="34744"/>
  </r>
  <r>
    <x v="13"/>
    <x v="9"/>
    <x v="1899"/>
    <x v="34745"/>
  </r>
  <r>
    <x v="13"/>
    <x v="9"/>
    <x v="1900"/>
    <x v="34746"/>
  </r>
  <r>
    <x v="13"/>
    <x v="9"/>
    <x v="1901"/>
    <x v="34747"/>
  </r>
  <r>
    <x v="13"/>
    <x v="9"/>
    <x v="1902"/>
    <x v="34748"/>
  </r>
  <r>
    <x v="13"/>
    <x v="9"/>
    <x v="1903"/>
    <x v="34749"/>
  </r>
  <r>
    <x v="13"/>
    <x v="9"/>
    <x v="1904"/>
    <x v="34750"/>
  </r>
  <r>
    <x v="13"/>
    <x v="9"/>
    <x v="1905"/>
    <x v="34751"/>
  </r>
  <r>
    <x v="13"/>
    <x v="9"/>
    <x v="1906"/>
    <x v="34752"/>
  </r>
  <r>
    <x v="13"/>
    <x v="9"/>
    <x v="1907"/>
    <x v="34753"/>
  </r>
  <r>
    <x v="13"/>
    <x v="9"/>
    <x v="1908"/>
    <x v="34754"/>
  </r>
  <r>
    <x v="13"/>
    <x v="9"/>
    <x v="1909"/>
    <x v="34755"/>
  </r>
  <r>
    <x v="13"/>
    <x v="9"/>
    <x v="1910"/>
    <x v="34756"/>
  </r>
  <r>
    <x v="13"/>
    <x v="9"/>
    <x v="1911"/>
    <x v="34757"/>
  </r>
  <r>
    <x v="13"/>
    <x v="9"/>
    <x v="1912"/>
    <x v="34758"/>
  </r>
  <r>
    <x v="13"/>
    <x v="9"/>
    <x v="1913"/>
    <x v="34759"/>
  </r>
  <r>
    <x v="13"/>
    <x v="9"/>
    <x v="1914"/>
    <x v="34760"/>
  </r>
  <r>
    <x v="13"/>
    <x v="9"/>
    <x v="1915"/>
    <x v="34761"/>
  </r>
  <r>
    <x v="13"/>
    <x v="9"/>
    <x v="1916"/>
    <x v="34762"/>
  </r>
  <r>
    <x v="13"/>
    <x v="9"/>
    <x v="1917"/>
    <x v="34763"/>
  </r>
  <r>
    <x v="13"/>
    <x v="9"/>
    <x v="1918"/>
    <x v="34764"/>
  </r>
  <r>
    <x v="13"/>
    <x v="9"/>
    <x v="1919"/>
    <x v="34765"/>
  </r>
  <r>
    <x v="13"/>
    <x v="9"/>
    <x v="1920"/>
    <x v="34766"/>
  </r>
  <r>
    <x v="13"/>
    <x v="9"/>
    <x v="1921"/>
    <x v="34767"/>
  </r>
  <r>
    <x v="13"/>
    <x v="9"/>
    <x v="1922"/>
    <x v="34768"/>
  </r>
  <r>
    <x v="13"/>
    <x v="9"/>
    <x v="1923"/>
    <x v="34769"/>
  </r>
  <r>
    <x v="13"/>
    <x v="9"/>
    <x v="1924"/>
    <x v="34770"/>
  </r>
  <r>
    <x v="13"/>
    <x v="9"/>
    <x v="1925"/>
    <x v="34771"/>
  </r>
  <r>
    <x v="13"/>
    <x v="9"/>
    <x v="1926"/>
    <x v="34772"/>
  </r>
  <r>
    <x v="13"/>
    <x v="9"/>
    <x v="1927"/>
    <x v="34773"/>
  </r>
  <r>
    <x v="13"/>
    <x v="9"/>
    <x v="1928"/>
    <x v="34774"/>
  </r>
  <r>
    <x v="13"/>
    <x v="9"/>
    <x v="1929"/>
    <x v="34775"/>
  </r>
  <r>
    <x v="13"/>
    <x v="9"/>
    <x v="1930"/>
    <x v="34776"/>
  </r>
  <r>
    <x v="13"/>
    <x v="9"/>
    <x v="1931"/>
    <x v="34777"/>
  </r>
  <r>
    <x v="13"/>
    <x v="9"/>
    <x v="1932"/>
    <x v="34778"/>
  </r>
  <r>
    <x v="13"/>
    <x v="9"/>
    <x v="1933"/>
    <x v="34779"/>
  </r>
  <r>
    <x v="13"/>
    <x v="9"/>
    <x v="1934"/>
    <x v="34780"/>
  </r>
  <r>
    <x v="13"/>
    <x v="9"/>
    <x v="1935"/>
    <x v="34781"/>
  </r>
  <r>
    <x v="13"/>
    <x v="9"/>
    <x v="1936"/>
    <x v="34782"/>
  </r>
  <r>
    <x v="13"/>
    <x v="9"/>
    <x v="1937"/>
    <x v="34783"/>
  </r>
  <r>
    <x v="13"/>
    <x v="9"/>
    <x v="1938"/>
    <x v="34784"/>
  </r>
  <r>
    <x v="13"/>
    <x v="9"/>
    <x v="1939"/>
    <x v="34785"/>
  </r>
  <r>
    <x v="13"/>
    <x v="9"/>
    <x v="1940"/>
    <x v="34786"/>
  </r>
  <r>
    <x v="13"/>
    <x v="9"/>
    <x v="1941"/>
    <x v="34787"/>
  </r>
  <r>
    <x v="13"/>
    <x v="9"/>
    <x v="1942"/>
    <x v="34788"/>
  </r>
  <r>
    <x v="13"/>
    <x v="9"/>
    <x v="1943"/>
    <x v="34789"/>
  </r>
  <r>
    <x v="13"/>
    <x v="9"/>
    <x v="1944"/>
    <x v="34790"/>
  </r>
  <r>
    <x v="13"/>
    <x v="9"/>
    <x v="1945"/>
    <x v="34791"/>
  </r>
  <r>
    <x v="13"/>
    <x v="9"/>
    <x v="1946"/>
    <x v="34792"/>
  </r>
  <r>
    <x v="13"/>
    <x v="9"/>
    <x v="1947"/>
    <x v="34793"/>
  </r>
  <r>
    <x v="13"/>
    <x v="9"/>
    <x v="1948"/>
    <x v="34794"/>
  </r>
  <r>
    <x v="13"/>
    <x v="9"/>
    <x v="1949"/>
    <x v="34795"/>
  </r>
  <r>
    <x v="13"/>
    <x v="9"/>
    <x v="1950"/>
    <x v="34796"/>
  </r>
  <r>
    <x v="13"/>
    <x v="9"/>
    <x v="1951"/>
    <x v="34797"/>
  </r>
  <r>
    <x v="13"/>
    <x v="9"/>
    <x v="1952"/>
    <x v="34798"/>
  </r>
  <r>
    <x v="13"/>
    <x v="9"/>
    <x v="1953"/>
    <x v="34799"/>
  </r>
  <r>
    <x v="13"/>
    <x v="9"/>
    <x v="1954"/>
    <x v="34800"/>
  </r>
  <r>
    <x v="13"/>
    <x v="9"/>
    <x v="1955"/>
    <x v="34801"/>
  </r>
  <r>
    <x v="13"/>
    <x v="9"/>
    <x v="1956"/>
    <x v="34802"/>
  </r>
  <r>
    <x v="13"/>
    <x v="9"/>
    <x v="1957"/>
    <x v="34803"/>
  </r>
  <r>
    <x v="13"/>
    <x v="9"/>
    <x v="1958"/>
    <x v="34804"/>
  </r>
  <r>
    <x v="13"/>
    <x v="9"/>
    <x v="1959"/>
    <x v="34805"/>
  </r>
  <r>
    <x v="13"/>
    <x v="9"/>
    <x v="1960"/>
    <x v="34806"/>
  </r>
  <r>
    <x v="13"/>
    <x v="9"/>
    <x v="1961"/>
    <x v="34807"/>
  </r>
  <r>
    <x v="13"/>
    <x v="9"/>
    <x v="1962"/>
    <x v="34808"/>
  </r>
  <r>
    <x v="13"/>
    <x v="9"/>
    <x v="1963"/>
    <x v="34809"/>
  </r>
  <r>
    <x v="13"/>
    <x v="9"/>
    <x v="1964"/>
    <x v="34810"/>
  </r>
  <r>
    <x v="13"/>
    <x v="9"/>
    <x v="1965"/>
    <x v="34811"/>
  </r>
  <r>
    <x v="13"/>
    <x v="9"/>
    <x v="1966"/>
    <x v="34812"/>
  </r>
  <r>
    <x v="13"/>
    <x v="9"/>
    <x v="1967"/>
    <x v="34813"/>
  </r>
  <r>
    <x v="13"/>
    <x v="9"/>
    <x v="1968"/>
    <x v="34814"/>
  </r>
  <r>
    <x v="13"/>
    <x v="9"/>
    <x v="1969"/>
    <x v="34815"/>
  </r>
  <r>
    <x v="13"/>
    <x v="9"/>
    <x v="1970"/>
    <x v="34816"/>
  </r>
  <r>
    <x v="13"/>
    <x v="9"/>
    <x v="1971"/>
    <x v="34817"/>
  </r>
  <r>
    <x v="13"/>
    <x v="9"/>
    <x v="1972"/>
    <x v="34818"/>
  </r>
  <r>
    <x v="13"/>
    <x v="9"/>
    <x v="1973"/>
    <x v="34819"/>
  </r>
  <r>
    <x v="13"/>
    <x v="9"/>
    <x v="1974"/>
    <x v="34820"/>
  </r>
  <r>
    <x v="13"/>
    <x v="9"/>
    <x v="1975"/>
    <x v="34821"/>
  </r>
  <r>
    <x v="13"/>
    <x v="9"/>
    <x v="1976"/>
    <x v="34822"/>
  </r>
  <r>
    <x v="13"/>
    <x v="9"/>
    <x v="1977"/>
    <x v="34823"/>
  </r>
  <r>
    <x v="13"/>
    <x v="9"/>
    <x v="1978"/>
    <x v="34824"/>
  </r>
  <r>
    <x v="13"/>
    <x v="9"/>
    <x v="1979"/>
    <x v="34825"/>
  </r>
  <r>
    <x v="13"/>
    <x v="9"/>
    <x v="1980"/>
    <x v="34826"/>
  </r>
  <r>
    <x v="13"/>
    <x v="9"/>
    <x v="1981"/>
    <x v="34827"/>
  </r>
  <r>
    <x v="13"/>
    <x v="9"/>
    <x v="1982"/>
    <x v="34828"/>
  </r>
  <r>
    <x v="13"/>
    <x v="9"/>
    <x v="1983"/>
    <x v="34829"/>
  </r>
  <r>
    <x v="13"/>
    <x v="9"/>
    <x v="1984"/>
    <x v="34830"/>
  </r>
  <r>
    <x v="13"/>
    <x v="9"/>
    <x v="1985"/>
    <x v="34831"/>
  </r>
  <r>
    <x v="13"/>
    <x v="9"/>
    <x v="1986"/>
    <x v="34832"/>
  </r>
  <r>
    <x v="13"/>
    <x v="9"/>
    <x v="1987"/>
    <x v="34833"/>
  </r>
  <r>
    <x v="13"/>
    <x v="9"/>
    <x v="1988"/>
    <x v="34834"/>
  </r>
  <r>
    <x v="13"/>
    <x v="9"/>
    <x v="1989"/>
    <x v="34835"/>
  </r>
  <r>
    <x v="13"/>
    <x v="9"/>
    <x v="1990"/>
    <x v="34836"/>
  </r>
  <r>
    <x v="13"/>
    <x v="9"/>
    <x v="1991"/>
    <x v="34837"/>
  </r>
  <r>
    <x v="13"/>
    <x v="9"/>
    <x v="1992"/>
    <x v="34838"/>
  </r>
  <r>
    <x v="13"/>
    <x v="9"/>
    <x v="1993"/>
    <x v="34839"/>
  </r>
  <r>
    <x v="13"/>
    <x v="9"/>
    <x v="1994"/>
    <x v="34840"/>
  </r>
  <r>
    <x v="13"/>
    <x v="9"/>
    <x v="1995"/>
    <x v="34841"/>
  </r>
  <r>
    <x v="13"/>
    <x v="9"/>
    <x v="1996"/>
    <x v="34842"/>
  </r>
  <r>
    <x v="13"/>
    <x v="9"/>
    <x v="1997"/>
    <x v="34843"/>
  </r>
  <r>
    <x v="13"/>
    <x v="9"/>
    <x v="1998"/>
    <x v="34844"/>
  </r>
  <r>
    <x v="13"/>
    <x v="9"/>
    <x v="1999"/>
    <x v="34845"/>
  </r>
  <r>
    <x v="13"/>
    <x v="9"/>
    <x v="2000"/>
    <x v="34846"/>
  </r>
  <r>
    <x v="13"/>
    <x v="9"/>
    <x v="2001"/>
    <x v="34847"/>
  </r>
  <r>
    <x v="13"/>
    <x v="9"/>
    <x v="2002"/>
    <x v="34848"/>
  </r>
  <r>
    <x v="13"/>
    <x v="9"/>
    <x v="2003"/>
    <x v="34849"/>
  </r>
  <r>
    <x v="13"/>
    <x v="9"/>
    <x v="2004"/>
    <x v="34850"/>
  </r>
  <r>
    <x v="13"/>
    <x v="9"/>
    <x v="2005"/>
    <x v="34851"/>
  </r>
  <r>
    <x v="13"/>
    <x v="9"/>
    <x v="2006"/>
    <x v="34852"/>
  </r>
  <r>
    <x v="13"/>
    <x v="9"/>
    <x v="2007"/>
    <x v="34853"/>
  </r>
  <r>
    <x v="13"/>
    <x v="9"/>
    <x v="2008"/>
    <x v="34854"/>
  </r>
  <r>
    <x v="13"/>
    <x v="9"/>
    <x v="2009"/>
    <x v="34855"/>
  </r>
  <r>
    <x v="13"/>
    <x v="9"/>
    <x v="2010"/>
    <x v="34856"/>
  </r>
  <r>
    <x v="13"/>
    <x v="9"/>
    <x v="2011"/>
    <x v="34857"/>
  </r>
  <r>
    <x v="13"/>
    <x v="9"/>
    <x v="2012"/>
    <x v="34858"/>
  </r>
  <r>
    <x v="13"/>
    <x v="9"/>
    <x v="2013"/>
    <x v="34859"/>
  </r>
  <r>
    <x v="13"/>
    <x v="9"/>
    <x v="2014"/>
    <x v="34860"/>
  </r>
  <r>
    <x v="13"/>
    <x v="9"/>
    <x v="2015"/>
    <x v="34861"/>
  </r>
  <r>
    <x v="13"/>
    <x v="9"/>
    <x v="2016"/>
    <x v="34862"/>
  </r>
  <r>
    <x v="13"/>
    <x v="9"/>
    <x v="2017"/>
    <x v="34863"/>
  </r>
  <r>
    <x v="13"/>
    <x v="9"/>
    <x v="2018"/>
    <x v="34864"/>
  </r>
  <r>
    <x v="13"/>
    <x v="9"/>
    <x v="2019"/>
    <x v="34865"/>
  </r>
  <r>
    <x v="13"/>
    <x v="9"/>
    <x v="2020"/>
    <x v="34866"/>
  </r>
  <r>
    <x v="13"/>
    <x v="9"/>
    <x v="2021"/>
    <x v="34867"/>
  </r>
  <r>
    <x v="13"/>
    <x v="9"/>
    <x v="2022"/>
    <x v="34868"/>
  </r>
  <r>
    <x v="13"/>
    <x v="9"/>
    <x v="2023"/>
    <x v="34869"/>
  </r>
  <r>
    <x v="13"/>
    <x v="9"/>
    <x v="2024"/>
    <x v="34870"/>
  </r>
  <r>
    <x v="13"/>
    <x v="9"/>
    <x v="2025"/>
    <x v="34871"/>
  </r>
  <r>
    <x v="13"/>
    <x v="9"/>
    <x v="2026"/>
    <x v="34872"/>
  </r>
  <r>
    <x v="13"/>
    <x v="9"/>
    <x v="2027"/>
    <x v="34873"/>
  </r>
  <r>
    <x v="13"/>
    <x v="9"/>
    <x v="2028"/>
    <x v="34874"/>
  </r>
  <r>
    <x v="13"/>
    <x v="9"/>
    <x v="2029"/>
    <x v="34875"/>
  </r>
  <r>
    <x v="13"/>
    <x v="9"/>
    <x v="2030"/>
    <x v="34876"/>
  </r>
  <r>
    <x v="13"/>
    <x v="9"/>
    <x v="2031"/>
    <x v="34877"/>
  </r>
  <r>
    <x v="13"/>
    <x v="9"/>
    <x v="2032"/>
    <x v="34878"/>
  </r>
  <r>
    <x v="13"/>
    <x v="9"/>
    <x v="2033"/>
    <x v="34879"/>
  </r>
  <r>
    <x v="13"/>
    <x v="9"/>
    <x v="2034"/>
    <x v="34880"/>
  </r>
  <r>
    <x v="13"/>
    <x v="9"/>
    <x v="2035"/>
    <x v="34881"/>
  </r>
  <r>
    <x v="13"/>
    <x v="9"/>
    <x v="2036"/>
    <x v="34882"/>
  </r>
  <r>
    <x v="13"/>
    <x v="9"/>
    <x v="2037"/>
    <x v="34883"/>
  </r>
  <r>
    <x v="13"/>
    <x v="9"/>
    <x v="2038"/>
    <x v="34884"/>
  </r>
  <r>
    <x v="13"/>
    <x v="9"/>
    <x v="2039"/>
    <x v="34885"/>
  </r>
  <r>
    <x v="13"/>
    <x v="9"/>
    <x v="2040"/>
    <x v="34886"/>
  </r>
  <r>
    <x v="13"/>
    <x v="9"/>
    <x v="2041"/>
    <x v="34887"/>
  </r>
  <r>
    <x v="13"/>
    <x v="9"/>
    <x v="2042"/>
    <x v="34888"/>
  </r>
  <r>
    <x v="13"/>
    <x v="9"/>
    <x v="2043"/>
    <x v="34889"/>
  </r>
  <r>
    <x v="13"/>
    <x v="9"/>
    <x v="2044"/>
    <x v="34890"/>
  </r>
  <r>
    <x v="13"/>
    <x v="9"/>
    <x v="2045"/>
    <x v="34891"/>
  </r>
  <r>
    <x v="13"/>
    <x v="9"/>
    <x v="2046"/>
    <x v="34892"/>
  </r>
  <r>
    <x v="13"/>
    <x v="9"/>
    <x v="2047"/>
    <x v="34893"/>
  </r>
  <r>
    <x v="13"/>
    <x v="9"/>
    <x v="2048"/>
    <x v="34894"/>
  </r>
  <r>
    <x v="13"/>
    <x v="9"/>
    <x v="2049"/>
    <x v="34895"/>
  </r>
  <r>
    <x v="13"/>
    <x v="9"/>
    <x v="2050"/>
    <x v="34896"/>
  </r>
  <r>
    <x v="13"/>
    <x v="9"/>
    <x v="2051"/>
    <x v="34897"/>
  </r>
  <r>
    <x v="13"/>
    <x v="9"/>
    <x v="2052"/>
    <x v="34898"/>
  </r>
  <r>
    <x v="13"/>
    <x v="9"/>
    <x v="2053"/>
    <x v="34899"/>
  </r>
  <r>
    <x v="13"/>
    <x v="9"/>
    <x v="2054"/>
    <x v="34900"/>
  </r>
  <r>
    <x v="13"/>
    <x v="9"/>
    <x v="2055"/>
    <x v="34901"/>
  </r>
  <r>
    <x v="13"/>
    <x v="9"/>
    <x v="2056"/>
    <x v="34902"/>
  </r>
  <r>
    <x v="13"/>
    <x v="9"/>
    <x v="2057"/>
    <x v="34903"/>
  </r>
  <r>
    <x v="13"/>
    <x v="9"/>
    <x v="2058"/>
    <x v="34904"/>
  </r>
  <r>
    <x v="13"/>
    <x v="9"/>
    <x v="2059"/>
    <x v="34905"/>
  </r>
  <r>
    <x v="13"/>
    <x v="9"/>
    <x v="2060"/>
    <x v="34906"/>
  </r>
  <r>
    <x v="13"/>
    <x v="9"/>
    <x v="2061"/>
    <x v="34907"/>
  </r>
  <r>
    <x v="13"/>
    <x v="9"/>
    <x v="2062"/>
    <x v="34908"/>
  </r>
  <r>
    <x v="13"/>
    <x v="9"/>
    <x v="2063"/>
    <x v="34909"/>
  </r>
  <r>
    <x v="13"/>
    <x v="9"/>
    <x v="2064"/>
    <x v="34910"/>
  </r>
  <r>
    <x v="13"/>
    <x v="9"/>
    <x v="2065"/>
    <x v="34911"/>
  </r>
  <r>
    <x v="13"/>
    <x v="9"/>
    <x v="2066"/>
    <x v="34912"/>
  </r>
  <r>
    <x v="13"/>
    <x v="9"/>
    <x v="2067"/>
    <x v="34913"/>
  </r>
  <r>
    <x v="13"/>
    <x v="9"/>
    <x v="2068"/>
    <x v="34914"/>
  </r>
  <r>
    <x v="13"/>
    <x v="9"/>
    <x v="2069"/>
    <x v="34915"/>
  </r>
  <r>
    <x v="13"/>
    <x v="9"/>
    <x v="2070"/>
    <x v="34916"/>
  </r>
  <r>
    <x v="13"/>
    <x v="9"/>
    <x v="2071"/>
    <x v="34917"/>
  </r>
  <r>
    <x v="13"/>
    <x v="9"/>
    <x v="2072"/>
    <x v="34918"/>
  </r>
  <r>
    <x v="13"/>
    <x v="9"/>
    <x v="2073"/>
    <x v="34919"/>
  </r>
  <r>
    <x v="13"/>
    <x v="9"/>
    <x v="2074"/>
    <x v="34920"/>
  </r>
  <r>
    <x v="13"/>
    <x v="9"/>
    <x v="2075"/>
    <x v="34921"/>
  </r>
  <r>
    <x v="13"/>
    <x v="9"/>
    <x v="2076"/>
    <x v="34922"/>
  </r>
  <r>
    <x v="13"/>
    <x v="9"/>
    <x v="2077"/>
    <x v="34923"/>
  </r>
  <r>
    <x v="13"/>
    <x v="9"/>
    <x v="2078"/>
    <x v="34924"/>
  </r>
  <r>
    <x v="13"/>
    <x v="9"/>
    <x v="2079"/>
    <x v="34925"/>
  </r>
  <r>
    <x v="13"/>
    <x v="9"/>
    <x v="2080"/>
    <x v="34926"/>
  </r>
  <r>
    <x v="13"/>
    <x v="9"/>
    <x v="2081"/>
    <x v="34927"/>
  </r>
  <r>
    <x v="13"/>
    <x v="9"/>
    <x v="2082"/>
    <x v="34928"/>
  </r>
  <r>
    <x v="13"/>
    <x v="9"/>
    <x v="2083"/>
    <x v="34929"/>
  </r>
  <r>
    <x v="13"/>
    <x v="9"/>
    <x v="2084"/>
    <x v="34930"/>
  </r>
  <r>
    <x v="13"/>
    <x v="9"/>
    <x v="2085"/>
    <x v="34931"/>
  </r>
  <r>
    <x v="13"/>
    <x v="9"/>
    <x v="2086"/>
    <x v="34932"/>
  </r>
  <r>
    <x v="13"/>
    <x v="9"/>
    <x v="2087"/>
    <x v="34933"/>
  </r>
  <r>
    <x v="13"/>
    <x v="9"/>
    <x v="2088"/>
    <x v="34934"/>
  </r>
  <r>
    <x v="13"/>
    <x v="9"/>
    <x v="2089"/>
    <x v="34935"/>
  </r>
  <r>
    <x v="13"/>
    <x v="9"/>
    <x v="2090"/>
    <x v="34936"/>
  </r>
  <r>
    <x v="13"/>
    <x v="9"/>
    <x v="2091"/>
    <x v="34937"/>
  </r>
  <r>
    <x v="13"/>
    <x v="9"/>
    <x v="2092"/>
    <x v="34938"/>
  </r>
  <r>
    <x v="13"/>
    <x v="9"/>
    <x v="2093"/>
    <x v="34939"/>
  </r>
  <r>
    <x v="13"/>
    <x v="9"/>
    <x v="2094"/>
    <x v="34940"/>
  </r>
  <r>
    <x v="13"/>
    <x v="9"/>
    <x v="2095"/>
    <x v="34941"/>
  </r>
  <r>
    <x v="13"/>
    <x v="9"/>
    <x v="2096"/>
    <x v="34942"/>
  </r>
  <r>
    <x v="13"/>
    <x v="9"/>
    <x v="2097"/>
    <x v="34943"/>
  </r>
  <r>
    <x v="13"/>
    <x v="9"/>
    <x v="2098"/>
    <x v="34944"/>
  </r>
  <r>
    <x v="13"/>
    <x v="9"/>
    <x v="2099"/>
    <x v="34945"/>
  </r>
  <r>
    <x v="13"/>
    <x v="9"/>
    <x v="2100"/>
    <x v="34946"/>
  </r>
  <r>
    <x v="13"/>
    <x v="9"/>
    <x v="2101"/>
    <x v="34947"/>
  </r>
  <r>
    <x v="13"/>
    <x v="9"/>
    <x v="2102"/>
    <x v="34948"/>
  </r>
  <r>
    <x v="13"/>
    <x v="9"/>
    <x v="2103"/>
    <x v="34949"/>
  </r>
  <r>
    <x v="13"/>
    <x v="9"/>
    <x v="2104"/>
    <x v="34950"/>
  </r>
  <r>
    <x v="13"/>
    <x v="9"/>
    <x v="2105"/>
    <x v="34951"/>
  </r>
  <r>
    <x v="13"/>
    <x v="9"/>
    <x v="2106"/>
    <x v="34952"/>
  </r>
  <r>
    <x v="13"/>
    <x v="9"/>
    <x v="2107"/>
    <x v="34953"/>
  </r>
  <r>
    <x v="13"/>
    <x v="9"/>
    <x v="2108"/>
    <x v="34954"/>
  </r>
  <r>
    <x v="13"/>
    <x v="9"/>
    <x v="2109"/>
    <x v="34955"/>
  </r>
  <r>
    <x v="13"/>
    <x v="9"/>
    <x v="2110"/>
    <x v="34956"/>
  </r>
  <r>
    <x v="13"/>
    <x v="9"/>
    <x v="2111"/>
    <x v="34957"/>
  </r>
  <r>
    <x v="13"/>
    <x v="9"/>
    <x v="2112"/>
    <x v="34958"/>
  </r>
  <r>
    <x v="13"/>
    <x v="9"/>
    <x v="2113"/>
    <x v="34959"/>
  </r>
  <r>
    <x v="13"/>
    <x v="9"/>
    <x v="2114"/>
    <x v="34960"/>
  </r>
  <r>
    <x v="13"/>
    <x v="9"/>
    <x v="2115"/>
    <x v="34961"/>
  </r>
  <r>
    <x v="13"/>
    <x v="9"/>
    <x v="2116"/>
    <x v="34962"/>
  </r>
  <r>
    <x v="13"/>
    <x v="9"/>
    <x v="2117"/>
    <x v="34963"/>
  </r>
  <r>
    <x v="13"/>
    <x v="9"/>
    <x v="2118"/>
    <x v="34964"/>
  </r>
  <r>
    <x v="13"/>
    <x v="9"/>
    <x v="2119"/>
    <x v="34965"/>
  </r>
  <r>
    <x v="13"/>
    <x v="9"/>
    <x v="2120"/>
    <x v="34966"/>
  </r>
  <r>
    <x v="13"/>
    <x v="9"/>
    <x v="2121"/>
    <x v="34967"/>
  </r>
  <r>
    <x v="13"/>
    <x v="9"/>
    <x v="2122"/>
    <x v="34968"/>
  </r>
  <r>
    <x v="13"/>
    <x v="9"/>
    <x v="2123"/>
    <x v="34969"/>
  </r>
  <r>
    <x v="13"/>
    <x v="9"/>
    <x v="2124"/>
    <x v="34970"/>
  </r>
  <r>
    <x v="13"/>
    <x v="9"/>
    <x v="2125"/>
    <x v="34971"/>
  </r>
  <r>
    <x v="13"/>
    <x v="9"/>
    <x v="2126"/>
    <x v="34972"/>
  </r>
  <r>
    <x v="13"/>
    <x v="9"/>
    <x v="2127"/>
    <x v="34973"/>
  </r>
  <r>
    <x v="13"/>
    <x v="9"/>
    <x v="2128"/>
    <x v="34974"/>
  </r>
  <r>
    <x v="13"/>
    <x v="9"/>
    <x v="2129"/>
    <x v="34975"/>
  </r>
  <r>
    <x v="13"/>
    <x v="9"/>
    <x v="2130"/>
    <x v="34976"/>
  </r>
  <r>
    <x v="13"/>
    <x v="9"/>
    <x v="2131"/>
    <x v="34977"/>
  </r>
  <r>
    <x v="13"/>
    <x v="9"/>
    <x v="2132"/>
    <x v="34978"/>
  </r>
  <r>
    <x v="13"/>
    <x v="9"/>
    <x v="2133"/>
    <x v="34979"/>
  </r>
  <r>
    <x v="13"/>
    <x v="9"/>
    <x v="2134"/>
    <x v="34980"/>
  </r>
  <r>
    <x v="13"/>
    <x v="9"/>
    <x v="2135"/>
    <x v="34981"/>
  </r>
  <r>
    <x v="13"/>
    <x v="9"/>
    <x v="2136"/>
    <x v="34982"/>
  </r>
  <r>
    <x v="13"/>
    <x v="9"/>
    <x v="2137"/>
    <x v="34983"/>
  </r>
  <r>
    <x v="13"/>
    <x v="9"/>
    <x v="2138"/>
    <x v="34984"/>
  </r>
  <r>
    <x v="13"/>
    <x v="9"/>
    <x v="2139"/>
    <x v="34985"/>
  </r>
  <r>
    <x v="13"/>
    <x v="9"/>
    <x v="2140"/>
    <x v="34986"/>
  </r>
  <r>
    <x v="13"/>
    <x v="9"/>
    <x v="2141"/>
    <x v="34987"/>
  </r>
  <r>
    <x v="13"/>
    <x v="9"/>
    <x v="2142"/>
    <x v="34988"/>
  </r>
  <r>
    <x v="13"/>
    <x v="9"/>
    <x v="2143"/>
    <x v="34989"/>
  </r>
  <r>
    <x v="13"/>
    <x v="9"/>
    <x v="2144"/>
    <x v="34990"/>
  </r>
  <r>
    <x v="13"/>
    <x v="9"/>
    <x v="2145"/>
    <x v="34991"/>
  </r>
  <r>
    <x v="13"/>
    <x v="9"/>
    <x v="2146"/>
    <x v="34992"/>
  </r>
  <r>
    <x v="13"/>
    <x v="9"/>
    <x v="2147"/>
    <x v="34993"/>
  </r>
  <r>
    <x v="13"/>
    <x v="9"/>
    <x v="2148"/>
    <x v="34994"/>
  </r>
  <r>
    <x v="13"/>
    <x v="9"/>
    <x v="2149"/>
    <x v="34995"/>
  </r>
  <r>
    <x v="13"/>
    <x v="9"/>
    <x v="2150"/>
    <x v="34996"/>
  </r>
  <r>
    <x v="13"/>
    <x v="9"/>
    <x v="2151"/>
    <x v="34997"/>
  </r>
  <r>
    <x v="13"/>
    <x v="9"/>
    <x v="2152"/>
    <x v="34998"/>
  </r>
  <r>
    <x v="13"/>
    <x v="9"/>
    <x v="2153"/>
    <x v="34999"/>
  </r>
  <r>
    <x v="13"/>
    <x v="9"/>
    <x v="2154"/>
    <x v="35000"/>
  </r>
  <r>
    <x v="13"/>
    <x v="9"/>
    <x v="2155"/>
    <x v="35001"/>
  </r>
  <r>
    <x v="13"/>
    <x v="9"/>
    <x v="2156"/>
    <x v="35002"/>
  </r>
  <r>
    <x v="13"/>
    <x v="9"/>
    <x v="2157"/>
    <x v="35003"/>
  </r>
  <r>
    <x v="13"/>
    <x v="9"/>
    <x v="2158"/>
    <x v="35004"/>
  </r>
  <r>
    <x v="13"/>
    <x v="9"/>
    <x v="2159"/>
    <x v="35005"/>
  </r>
  <r>
    <x v="13"/>
    <x v="9"/>
    <x v="2160"/>
    <x v="35006"/>
  </r>
  <r>
    <x v="13"/>
    <x v="9"/>
    <x v="2161"/>
    <x v="35007"/>
  </r>
  <r>
    <x v="13"/>
    <x v="9"/>
    <x v="2162"/>
    <x v="35008"/>
  </r>
  <r>
    <x v="13"/>
    <x v="9"/>
    <x v="2163"/>
    <x v="35009"/>
  </r>
  <r>
    <x v="13"/>
    <x v="9"/>
    <x v="2164"/>
    <x v="35010"/>
  </r>
  <r>
    <x v="13"/>
    <x v="9"/>
    <x v="2165"/>
    <x v="35011"/>
  </r>
  <r>
    <x v="13"/>
    <x v="9"/>
    <x v="2166"/>
    <x v="35012"/>
  </r>
  <r>
    <x v="13"/>
    <x v="9"/>
    <x v="2167"/>
    <x v="35013"/>
  </r>
  <r>
    <x v="13"/>
    <x v="9"/>
    <x v="2168"/>
    <x v="35014"/>
  </r>
  <r>
    <x v="13"/>
    <x v="9"/>
    <x v="2169"/>
    <x v="35015"/>
  </r>
  <r>
    <x v="13"/>
    <x v="9"/>
    <x v="2170"/>
    <x v="35016"/>
  </r>
  <r>
    <x v="13"/>
    <x v="9"/>
    <x v="2171"/>
    <x v="35017"/>
  </r>
  <r>
    <x v="13"/>
    <x v="9"/>
    <x v="2172"/>
    <x v="35018"/>
  </r>
  <r>
    <x v="13"/>
    <x v="9"/>
    <x v="2173"/>
    <x v="35019"/>
  </r>
  <r>
    <x v="13"/>
    <x v="9"/>
    <x v="2174"/>
    <x v="35020"/>
  </r>
  <r>
    <x v="13"/>
    <x v="9"/>
    <x v="2175"/>
    <x v="35021"/>
  </r>
  <r>
    <x v="13"/>
    <x v="9"/>
    <x v="2176"/>
    <x v="35022"/>
  </r>
  <r>
    <x v="13"/>
    <x v="9"/>
    <x v="2177"/>
    <x v="35023"/>
  </r>
  <r>
    <x v="13"/>
    <x v="9"/>
    <x v="2178"/>
    <x v="35024"/>
  </r>
  <r>
    <x v="13"/>
    <x v="9"/>
    <x v="2179"/>
    <x v="35025"/>
  </r>
  <r>
    <x v="13"/>
    <x v="9"/>
    <x v="2180"/>
    <x v="35026"/>
  </r>
  <r>
    <x v="13"/>
    <x v="9"/>
    <x v="2181"/>
    <x v="35027"/>
  </r>
  <r>
    <x v="13"/>
    <x v="9"/>
    <x v="2182"/>
    <x v="35028"/>
  </r>
  <r>
    <x v="13"/>
    <x v="9"/>
    <x v="2183"/>
    <x v="35029"/>
  </r>
  <r>
    <x v="13"/>
    <x v="9"/>
    <x v="2184"/>
    <x v="35030"/>
  </r>
  <r>
    <x v="13"/>
    <x v="9"/>
    <x v="2185"/>
    <x v="35031"/>
  </r>
  <r>
    <x v="13"/>
    <x v="9"/>
    <x v="2186"/>
    <x v="35032"/>
  </r>
  <r>
    <x v="13"/>
    <x v="9"/>
    <x v="2187"/>
    <x v="35033"/>
  </r>
  <r>
    <x v="13"/>
    <x v="9"/>
    <x v="2188"/>
    <x v="35034"/>
  </r>
  <r>
    <x v="13"/>
    <x v="9"/>
    <x v="2189"/>
    <x v="35035"/>
  </r>
  <r>
    <x v="13"/>
    <x v="9"/>
    <x v="2190"/>
    <x v="35036"/>
  </r>
  <r>
    <x v="13"/>
    <x v="9"/>
    <x v="2191"/>
    <x v="35037"/>
  </r>
  <r>
    <x v="13"/>
    <x v="9"/>
    <x v="2192"/>
    <x v="35038"/>
  </r>
  <r>
    <x v="13"/>
    <x v="9"/>
    <x v="2193"/>
    <x v="35039"/>
  </r>
  <r>
    <x v="13"/>
    <x v="9"/>
    <x v="2194"/>
    <x v="35040"/>
  </r>
  <r>
    <x v="13"/>
    <x v="9"/>
    <x v="2195"/>
    <x v="35041"/>
  </r>
  <r>
    <x v="13"/>
    <x v="9"/>
    <x v="2196"/>
    <x v="35042"/>
  </r>
  <r>
    <x v="13"/>
    <x v="9"/>
    <x v="2197"/>
    <x v="35043"/>
  </r>
  <r>
    <x v="13"/>
    <x v="9"/>
    <x v="2198"/>
    <x v="35044"/>
  </r>
  <r>
    <x v="13"/>
    <x v="9"/>
    <x v="2199"/>
    <x v="35045"/>
  </r>
  <r>
    <x v="13"/>
    <x v="9"/>
    <x v="2200"/>
    <x v="35046"/>
  </r>
  <r>
    <x v="13"/>
    <x v="9"/>
    <x v="2201"/>
    <x v="35047"/>
  </r>
  <r>
    <x v="13"/>
    <x v="9"/>
    <x v="2202"/>
    <x v="35048"/>
  </r>
  <r>
    <x v="13"/>
    <x v="9"/>
    <x v="2203"/>
    <x v="35049"/>
  </r>
  <r>
    <x v="13"/>
    <x v="9"/>
    <x v="2204"/>
    <x v="35050"/>
  </r>
  <r>
    <x v="13"/>
    <x v="9"/>
    <x v="2205"/>
    <x v="35051"/>
  </r>
  <r>
    <x v="13"/>
    <x v="9"/>
    <x v="2206"/>
    <x v="35052"/>
  </r>
  <r>
    <x v="13"/>
    <x v="9"/>
    <x v="2207"/>
    <x v="35053"/>
  </r>
  <r>
    <x v="13"/>
    <x v="9"/>
    <x v="2208"/>
    <x v="35054"/>
  </r>
  <r>
    <x v="13"/>
    <x v="9"/>
    <x v="2209"/>
    <x v="35055"/>
  </r>
  <r>
    <x v="13"/>
    <x v="9"/>
    <x v="2210"/>
    <x v="35056"/>
  </r>
  <r>
    <x v="13"/>
    <x v="9"/>
    <x v="2211"/>
    <x v="35057"/>
  </r>
  <r>
    <x v="13"/>
    <x v="9"/>
    <x v="2212"/>
    <x v="35058"/>
  </r>
  <r>
    <x v="13"/>
    <x v="9"/>
    <x v="2213"/>
    <x v="35059"/>
  </r>
  <r>
    <x v="13"/>
    <x v="9"/>
    <x v="2214"/>
    <x v="35060"/>
  </r>
  <r>
    <x v="13"/>
    <x v="9"/>
    <x v="2215"/>
    <x v="35061"/>
  </r>
  <r>
    <x v="13"/>
    <x v="9"/>
    <x v="2216"/>
    <x v="35062"/>
  </r>
  <r>
    <x v="13"/>
    <x v="9"/>
    <x v="2217"/>
    <x v="35063"/>
  </r>
  <r>
    <x v="13"/>
    <x v="9"/>
    <x v="2218"/>
    <x v="35064"/>
  </r>
  <r>
    <x v="13"/>
    <x v="9"/>
    <x v="2219"/>
    <x v="35065"/>
  </r>
  <r>
    <x v="13"/>
    <x v="9"/>
    <x v="2220"/>
    <x v="35066"/>
  </r>
  <r>
    <x v="13"/>
    <x v="9"/>
    <x v="2221"/>
    <x v="35067"/>
  </r>
  <r>
    <x v="13"/>
    <x v="9"/>
    <x v="2222"/>
    <x v="35068"/>
  </r>
  <r>
    <x v="13"/>
    <x v="9"/>
    <x v="2223"/>
    <x v="35069"/>
  </r>
  <r>
    <x v="13"/>
    <x v="9"/>
    <x v="2224"/>
    <x v="35070"/>
  </r>
  <r>
    <x v="13"/>
    <x v="9"/>
    <x v="2225"/>
    <x v="35071"/>
  </r>
  <r>
    <x v="13"/>
    <x v="9"/>
    <x v="2226"/>
    <x v="35072"/>
  </r>
  <r>
    <x v="13"/>
    <x v="9"/>
    <x v="2227"/>
    <x v="35073"/>
  </r>
  <r>
    <x v="13"/>
    <x v="9"/>
    <x v="2228"/>
    <x v="35074"/>
  </r>
  <r>
    <x v="13"/>
    <x v="9"/>
    <x v="2229"/>
    <x v="35075"/>
  </r>
  <r>
    <x v="13"/>
    <x v="9"/>
    <x v="2230"/>
    <x v="35076"/>
  </r>
  <r>
    <x v="13"/>
    <x v="9"/>
    <x v="2231"/>
    <x v="35077"/>
  </r>
  <r>
    <x v="13"/>
    <x v="9"/>
    <x v="2232"/>
    <x v="35078"/>
  </r>
  <r>
    <x v="13"/>
    <x v="9"/>
    <x v="2233"/>
    <x v="35079"/>
  </r>
  <r>
    <x v="13"/>
    <x v="9"/>
    <x v="2234"/>
    <x v="35080"/>
  </r>
  <r>
    <x v="13"/>
    <x v="9"/>
    <x v="2235"/>
    <x v="35081"/>
  </r>
  <r>
    <x v="13"/>
    <x v="9"/>
    <x v="2236"/>
    <x v="35082"/>
  </r>
  <r>
    <x v="13"/>
    <x v="9"/>
    <x v="2237"/>
    <x v="35083"/>
  </r>
  <r>
    <x v="13"/>
    <x v="9"/>
    <x v="2238"/>
    <x v="35084"/>
  </r>
  <r>
    <x v="13"/>
    <x v="9"/>
    <x v="2239"/>
    <x v="35085"/>
  </r>
  <r>
    <x v="13"/>
    <x v="9"/>
    <x v="2240"/>
    <x v="35086"/>
  </r>
  <r>
    <x v="13"/>
    <x v="9"/>
    <x v="2241"/>
    <x v="35087"/>
  </r>
  <r>
    <x v="13"/>
    <x v="9"/>
    <x v="2242"/>
    <x v="35088"/>
  </r>
  <r>
    <x v="13"/>
    <x v="9"/>
    <x v="2243"/>
    <x v="35089"/>
  </r>
  <r>
    <x v="13"/>
    <x v="9"/>
    <x v="2244"/>
    <x v="35090"/>
  </r>
  <r>
    <x v="13"/>
    <x v="9"/>
    <x v="2245"/>
    <x v="35091"/>
  </r>
  <r>
    <x v="13"/>
    <x v="9"/>
    <x v="2246"/>
    <x v="35092"/>
  </r>
  <r>
    <x v="13"/>
    <x v="9"/>
    <x v="2247"/>
    <x v="35093"/>
  </r>
  <r>
    <x v="13"/>
    <x v="9"/>
    <x v="2248"/>
    <x v="35094"/>
  </r>
  <r>
    <x v="13"/>
    <x v="9"/>
    <x v="2249"/>
    <x v="35095"/>
  </r>
  <r>
    <x v="13"/>
    <x v="9"/>
    <x v="2250"/>
    <x v="35096"/>
  </r>
  <r>
    <x v="13"/>
    <x v="9"/>
    <x v="2251"/>
    <x v="35097"/>
  </r>
  <r>
    <x v="13"/>
    <x v="9"/>
    <x v="2252"/>
    <x v="35098"/>
  </r>
  <r>
    <x v="13"/>
    <x v="9"/>
    <x v="2253"/>
    <x v="35099"/>
  </r>
  <r>
    <x v="13"/>
    <x v="9"/>
    <x v="2254"/>
    <x v="35100"/>
  </r>
  <r>
    <x v="13"/>
    <x v="9"/>
    <x v="2255"/>
    <x v="35101"/>
  </r>
  <r>
    <x v="13"/>
    <x v="9"/>
    <x v="2256"/>
    <x v="35102"/>
  </r>
  <r>
    <x v="13"/>
    <x v="9"/>
    <x v="2257"/>
    <x v="35103"/>
  </r>
  <r>
    <x v="13"/>
    <x v="9"/>
    <x v="2258"/>
    <x v="35104"/>
  </r>
  <r>
    <x v="13"/>
    <x v="9"/>
    <x v="2259"/>
    <x v="35105"/>
  </r>
  <r>
    <x v="13"/>
    <x v="9"/>
    <x v="2260"/>
    <x v="35106"/>
  </r>
  <r>
    <x v="13"/>
    <x v="9"/>
    <x v="2261"/>
    <x v="35107"/>
  </r>
  <r>
    <x v="13"/>
    <x v="9"/>
    <x v="2262"/>
    <x v="35108"/>
  </r>
  <r>
    <x v="13"/>
    <x v="9"/>
    <x v="2263"/>
    <x v="35109"/>
  </r>
  <r>
    <x v="13"/>
    <x v="9"/>
    <x v="2264"/>
    <x v="35110"/>
  </r>
  <r>
    <x v="13"/>
    <x v="9"/>
    <x v="2265"/>
    <x v="35111"/>
  </r>
  <r>
    <x v="13"/>
    <x v="9"/>
    <x v="2266"/>
    <x v="35112"/>
  </r>
  <r>
    <x v="13"/>
    <x v="9"/>
    <x v="2267"/>
    <x v="35113"/>
  </r>
  <r>
    <x v="13"/>
    <x v="9"/>
    <x v="2268"/>
    <x v="35114"/>
  </r>
  <r>
    <x v="13"/>
    <x v="9"/>
    <x v="2269"/>
    <x v="35115"/>
  </r>
  <r>
    <x v="13"/>
    <x v="9"/>
    <x v="2270"/>
    <x v="35116"/>
  </r>
  <r>
    <x v="13"/>
    <x v="9"/>
    <x v="2271"/>
    <x v="35117"/>
  </r>
  <r>
    <x v="13"/>
    <x v="9"/>
    <x v="2272"/>
    <x v="35118"/>
  </r>
  <r>
    <x v="13"/>
    <x v="9"/>
    <x v="2273"/>
    <x v="35119"/>
  </r>
  <r>
    <x v="13"/>
    <x v="9"/>
    <x v="2274"/>
    <x v="35120"/>
  </r>
  <r>
    <x v="13"/>
    <x v="9"/>
    <x v="2275"/>
    <x v="35121"/>
  </r>
  <r>
    <x v="13"/>
    <x v="9"/>
    <x v="2276"/>
    <x v="35122"/>
  </r>
  <r>
    <x v="13"/>
    <x v="9"/>
    <x v="2277"/>
    <x v="35123"/>
  </r>
  <r>
    <x v="13"/>
    <x v="9"/>
    <x v="2278"/>
    <x v="35124"/>
  </r>
  <r>
    <x v="13"/>
    <x v="9"/>
    <x v="2279"/>
    <x v="35125"/>
  </r>
  <r>
    <x v="13"/>
    <x v="9"/>
    <x v="2280"/>
    <x v="35126"/>
  </r>
  <r>
    <x v="13"/>
    <x v="9"/>
    <x v="2281"/>
    <x v="35127"/>
  </r>
  <r>
    <x v="13"/>
    <x v="9"/>
    <x v="2282"/>
    <x v="35128"/>
  </r>
  <r>
    <x v="13"/>
    <x v="9"/>
    <x v="2283"/>
    <x v="35129"/>
  </r>
  <r>
    <x v="13"/>
    <x v="9"/>
    <x v="2284"/>
    <x v="35130"/>
  </r>
  <r>
    <x v="13"/>
    <x v="9"/>
    <x v="2285"/>
    <x v="35131"/>
  </r>
  <r>
    <x v="13"/>
    <x v="9"/>
    <x v="2286"/>
    <x v="35132"/>
  </r>
  <r>
    <x v="13"/>
    <x v="9"/>
    <x v="2287"/>
    <x v="35133"/>
  </r>
  <r>
    <x v="13"/>
    <x v="9"/>
    <x v="2288"/>
    <x v="35134"/>
  </r>
  <r>
    <x v="13"/>
    <x v="9"/>
    <x v="2289"/>
    <x v="35135"/>
  </r>
  <r>
    <x v="13"/>
    <x v="9"/>
    <x v="2290"/>
    <x v="35136"/>
  </r>
  <r>
    <x v="13"/>
    <x v="9"/>
    <x v="2291"/>
    <x v="35137"/>
  </r>
  <r>
    <x v="13"/>
    <x v="9"/>
    <x v="2292"/>
    <x v="35138"/>
  </r>
  <r>
    <x v="13"/>
    <x v="9"/>
    <x v="2293"/>
    <x v="35139"/>
  </r>
  <r>
    <x v="13"/>
    <x v="9"/>
    <x v="2294"/>
    <x v="35140"/>
  </r>
  <r>
    <x v="13"/>
    <x v="9"/>
    <x v="2295"/>
    <x v="35141"/>
  </r>
  <r>
    <x v="13"/>
    <x v="9"/>
    <x v="2296"/>
    <x v="35142"/>
  </r>
  <r>
    <x v="13"/>
    <x v="9"/>
    <x v="2297"/>
    <x v="35143"/>
  </r>
  <r>
    <x v="13"/>
    <x v="9"/>
    <x v="2298"/>
    <x v="35144"/>
  </r>
  <r>
    <x v="13"/>
    <x v="9"/>
    <x v="2299"/>
    <x v="35145"/>
  </r>
  <r>
    <x v="13"/>
    <x v="9"/>
    <x v="2300"/>
    <x v="35146"/>
  </r>
  <r>
    <x v="13"/>
    <x v="9"/>
    <x v="2301"/>
    <x v="35147"/>
  </r>
  <r>
    <x v="13"/>
    <x v="9"/>
    <x v="2302"/>
    <x v="35148"/>
  </r>
  <r>
    <x v="13"/>
    <x v="9"/>
    <x v="2303"/>
    <x v="35149"/>
  </r>
  <r>
    <x v="13"/>
    <x v="9"/>
    <x v="2304"/>
    <x v="35150"/>
  </r>
  <r>
    <x v="13"/>
    <x v="9"/>
    <x v="2305"/>
    <x v="35151"/>
  </r>
  <r>
    <x v="13"/>
    <x v="9"/>
    <x v="2306"/>
    <x v="35152"/>
  </r>
  <r>
    <x v="13"/>
    <x v="9"/>
    <x v="2307"/>
    <x v="35153"/>
  </r>
  <r>
    <x v="13"/>
    <x v="9"/>
    <x v="2308"/>
    <x v="35154"/>
  </r>
  <r>
    <x v="13"/>
    <x v="9"/>
    <x v="2309"/>
    <x v="35155"/>
  </r>
  <r>
    <x v="13"/>
    <x v="9"/>
    <x v="2310"/>
    <x v="35156"/>
  </r>
  <r>
    <x v="13"/>
    <x v="9"/>
    <x v="2311"/>
    <x v="35157"/>
  </r>
  <r>
    <x v="13"/>
    <x v="9"/>
    <x v="2312"/>
    <x v="35158"/>
  </r>
  <r>
    <x v="13"/>
    <x v="9"/>
    <x v="2313"/>
    <x v="35159"/>
  </r>
  <r>
    <x v="13"/>
    <x v="9"/>
    <x v="2314"/>
    <x v="35160"/>
  </r>
  <r>
    <x v="13"/>
    <x v="9"/>
    <x v="2315"/>
    <x v="35161"/>
  </r>
  <r>
    <x v="13"/>
    <x v="9"/>
    <x v="2316"/>
    <x v="35162"/>
  </r>
  <r>
    <x v="13"/>
    <x v="9"/>
    <x v="2317"/>
    <x v="35163"/>
  </r>
  <r>
    <x v="13"/>
    <x v="9"/>
    <x v="2318"/>
    <x v="35164"/>
  </r>
  <r>
    <x v="13"/>
    <x v="9"/>
    <x v="2319"/>
    <x v="35165"/>
  </r>
  <r>
    <x v="13"/>
    <x v="9"/>
    <x v="2320"/>
    <x v="35166"/>
  </r>
  <r>
    <x v="13"/>
    <x v="9"/>
    <x v="2321"/>
    <x v="35167"/>
  </r>
  <r>
    <x v="13"/>
    <x v="9"/>
    <x v="2322"/>
    <x v="35168"/>
  </r>
  <r>
    <x v="13"/>
    <x v="9"/>
    <x v="2323"/>
    <x v="35169"/>
  </r>
  <r>
    <x v="13"/>
    <x v="9"/>
    <x v="2324"/>
    <x v="35170"/>
  </r>
  <r>
    <x v="13"/>
    <x v="9"/>
    <x v="2325"/>
    <x v="35171"/>
  </r>
  <r>
    <x v="13"/>
    <x v="9"/>
    <x v="2326"/>
    <x v="35172"/>
  </r>
  <r>
    <x v="13"/>
    <x v="9"/>
    <x v="2327"/>
    <x v="35173"/>
  </r>
  <r>
    <x v="13"/>
    <x v="9"/>
    <x v="2328"/>
    <x v="35174"/>
  </r>
  <r>
    <x v="13"/>
    <x v="9"/>
    <x v="2329"/>
    <x v="35175"/>
  </r>
  <r>
    <x v="13"/>
    <x v="9"/>
    <x v="2330"/>
    <x v="35176"/>
  </r>
  <r>
    <x v="13"/>
    <x v="9"/>
    <x v="2331"/>
    <x v="35177"/>
  </r>
  <r>
    <x v="13"/>
    <x v="9"/>
    <x v="2332"/>
    <x v="35178"/>
  </r>
  <r>
    <x v="13"/>
    <x v="9"/>
    <x v="2333"/>
    <x v="35179"/>
  </r>
  <r>
    <x v="13"/>
    <x v="9"/>
    <x v="2334"/>
    <x v="35180"/>
  </r>
  <r>
    <x v="13"/>
    <x v="9"/>
    <x v="2335"/>
    <x v="35181"/>
  </r>
  <r>
    <x v="13"/>
    <x v="9"/>
    <x v="2336"/>
    <x v="35182"/>
  </r>
  <r>
    <x v="13"/>
    <x v="9"/>
    <x v="2337"/>
    <x v="35183"/>
  </r>
  <r>
    <x v="13"/>
    <x v="9"/>
    <x v="2338"/>
    <x v="35184"/>
  </r>
  <r>
    <x v="13"/>
    <x v="9"/>
    <x v="2339"/>
    <x v="35185"/>
  </r>
  <r>
    <x v="13"/>
    <x v="9"/>
    <x v="2340"/>
    <x v="35186"/>
  </r>
  <r>
    <x v="13"/>
    <x v="9"/>
    <x v="2341"/>
    <x v="35187"/>
  </r>
  <r>
    <x v="13"/>
    <x v="9"/>
    <x v="2342"/>
    <x v="35188"/>
  </r>
  <r>
    <x v="13"/>
    <x v="9"/>
    <x v="2343"/>
    <x v="35189"/>
  </r>
  <r>
    <x v="13"/>
    <x v="9"/>
    <x v="2344"/>
    <x v="35190"/>
  </r>
  <r>
    <x v="13"/>
    <x v="9"/>
    <x v="2345"/>
    <x v="35191"/>
  </r>
  <r>
    <x v="13"/>
    <x v="9"/>
    <x v="2346"/>
    <x v="35192"/>
  </r>
  <r>
    <x v="13"/>
    <x v="9"/>
    <x v="2347"/>
    <x v="35193"/>
  </r>
  <r>
    <x v="13"/>
    <x v="9"/>
    <x v="2348"/>
    <x v="35194"/>
  </r>
  <r>
    <x v="13"/>
    <x v="9"/>
    <x v="2349"/>
    <x v="35195"/>
  </r>
  <r>
    <x v="13"/>
    <x v="9"/>
    <x v="2350"/>
    <x v="35196"/>
  </r>
  <r>
    <x v="13"/>
    <x v="9"/>
    <x v="2351"/>
    <x v="35197"/>
  </r>
  <r>
    <x v="13"/>
    <x v="9"/>
    <x v="2352"/>
    <x v="35198"/>
  </r>
  <r>
    <x v="13"/>
    <x v="9"/>
    <x v="2353"/>
    <x v="35199"/>
  </r>
  <r>
    <x v="13"/>
    <x v="9"/>
    <x v="2354"/>
    <x v="35200"/>
  </r>
  <r>
    <x v="13"/>
    <x v="9"/>
    <x v="2355"/>
    <x v="35201"/>
  </r>
  <r>
    <x v="13"/>
    <x v="9"/>
    <x v="2356"/>
    <x v="35202"/>
  </r>
  <r>
    <x v="13"/>
    <x v="9"/>
    <x v="2357"/>
    <x v="35203"/>
  </r>
  <r>
    <x v="13"/>
    <x v="9"/>
    <x v="2358"/>
    <x v="35204"/>
  </r>
  <r>
    <x v="13"/>
    <x v="9"/>
    <x v="2359"/>
    <x v="35205"/>
  </r>
  <r>
    <x v="13"/>
    <x v="9"/>
    <x v="2360"/>
    <x v="35206"/>
  </r>
  <r>
    <x v="13"/>
    <x v="9"/>
    <x v="2361"/>
    <x v="35207"/>
  </r>
  <r>
    <x v="13"/>
    <x v="9"/>
    <x v="2362"/>
    <x v="35208"/>
  </r>
  <r>
    <x v="13"/>
    <x v="9"/>
    <x v="2363"/>
    <x v="35209"/>
  </r>
  <r>
    <x v="13"/>
    <x v="9"/>
    <x v="2364"/>
    <x v="35210"/>
  </r>
  <r>
    <x v="13"/>
    <x v="9"/>
    <x v="2365"/>
    <x v="35211"/>
  </r>
  <r>
    <x v="13"/>
    <x v="9"/>
    <x v="2366"/>
    <x v="35212"/>
  </r>
  <r>
    <x v="13"/>
    <x v="9"/>
    <x v="2367"/>
    <x v="35213"/>
  </r>
  <r>
    <x v="13"/>
    <x v="9"/>
    <x v="2368"/>
    <x v="35214"/>
  </r>
  <r>
    <x v="13"/>
    <x v="9"/>
    <x v="2369"/>
    <x v="35215"/>
  </r>
  <r>
    <x v="13"/>
    <x v="9"/>
    <x v="2370"/>
    <x v="35216"/>
  </r>
  <r>
    <x v="13"/>
    <x v="9"/>
    <x v="2371"/>
    <x v="35217"/>
  </r>
  <r>
    <x v="13"/>
    <x v="9"/>
    <x v="2372"/>
    <x v="35218"/>
  </r>
  <r>
    <x v="13"/>
    <x v="9"/>
    <x v="2373"/>
    <x v="35219"/>
  </r>
  <r>
    <x v="13"/>
    <x v="9"/>
    <x v="2374"/>
    <x v="35220"/>
  </r>
  <r>
    <x v="13"/>
    <x v="9"/>
    <x v="2375"/>
    <x v="35221"/>
  </r>
  <r>
    <x v="13"/>
    <x v="9"/>
    <x v="2376"/>
    <x v="35222"/>
  </r>
  <r>
    <x v="13"/>
    <x v="9"/>
    <x v="2377"/>
    <x v="35223"/>
  </r>
  <r>
    <x v="13"/>
    <x v="9"/>
    <x v="2378"/>
    <x v="35224"/>
  </r>
  <r>
    <x v="13"/>
    <x v="9"/>
    <x v="2379"/>
    <x v="35225"/>
  </r>
  <r>
    <x v="13"/>
    <x v="9"/>
    <x v="2380"/>
    <x v="35226"/>
  </r>
  <r>
    <x v="13"/>
    <x v="9"/>
    <x v="2381"/>
    <x v="35227"/>
  </r>
  <r>
    <x v="13"/>
    <x v="9"/>
    <x v="2382"/>
    <x v="35228"/>
  </r>
  <r>
    <x v="13"/>
    <x v="9"/>
    <x v="2383"/>
    <x v="35229"/>
  </r>
  <r>
    <x v="13"/>
    <x v="9"/>
    <x v="2384"/>
    <x v="35230"/>
  </r>
  <r>
    <x v="13"/>
    <x v="9"/>
    <x v="2385"/>
    <x v="35231"/>
  </r>
  <r>
    <x v="13"/>
    <x v="9"/>
    <x v="2386"/>
    <x v="35232"/>
  </r>
  <r>
    <x v="13"/>
    <x v="9"/>
    <x v="2387"/>
    <x v="35233"/>
  </r>
  <r>
    <x v="13"/>
    <x v="9"/>
    <x v="2388"/>
    <x v="35234"/>
  </r>
  <r>
    <x v="13"/>
    <x v="9"/>
    <x v="2389"/>
    <x v="35235"/>
  </r>
  <r>
    <x v="13"/>
    <x v="9"/>
    <x v="2390"/>
    <x v="35236"/>
  </r>
  <r>
    <x v="13"/>
    <x v="9"/>
    <x v="2391"/>
    <x v="35237"/>
  </r>
  <r>
    <x v="13"/>
    <x v="9"/>
    <x v="2392"/>
    <x v="35238"/>
  </r>
  <r>
    <x v="13"/>
    <x v="9"/>
    <x v="2393"/>
    <x v="35239"/>
  </r>
  <r>
    <x v="13"/>
    <x v="9"/>
    <x v="2394"/>
    <x v="35240"/>
  </r>
  <r>
    <x v="13"/>
    <x v="9"/>
    <x v="2395"/>
    <x v="35241"/>
  </r>
  <r>
    <x v="13"/>
    <x v="9"/>
    <x v="2396"/>
    <x v="35242"/>
  </r>
  <r>
    <x v="13"/>
    <x v="9"/>
    <x v="2397"/>
    <x v="35243"/>
  </r>
  <r>
    <x v="13"/>
    <x v="9"/>
    <x v="2398"/>
    <x v="35244"/>
  </r>
  <r>
    <x v="13"/>
    <x v="9"/>
    <x v="2399"/>
    <x v="35245"/>
  </r>
  <r>
    <x v="13"/>
    <x v="9"/>
    <x v="2400"/>
    <x v="35246"/>
  </r>
  <r>
    <x v="13"/>
    <x v="9"/>
    <x v="2401"/>
    <x v="35247"/>
  </r>
  <r>
    <x v="13"/>
    <x v="9"/>
    <x v="2402"/>
    <x v="35248"/>
  </r>
  <r>
    <x v="13"/>
    <x v="9"/>
    <x v="2403"/>
    <x v="35249"/>
  </r>
  <r>
    <x v="13"/>
    <x v="9"/>
    <x v="2404"/>
    <x v="35250"/>
  </r>
  <r>
    <x v="13"/>
    <x v="9"/>
    <x v="2405"/>
    <x v="35251"/>
  </r>
  <r>
    <x v="13"/>
    <x v="9"/>
    <x v="2406"/>
    <x v="35252"/>
  </r>
  <r>
    <x v="13"/>
    <x v="9"/>
    <x v="2407"/>
    <x v="35253"/>
  </r>
  <r>
    <x v="13"/>
    <x v="9"/>
    <x v="2408"/>
    <x v="35254"/>
  </r>
  <r>
    <x v="13"/>
    <x v="9"/>
    <x v="2409"/>
    <x v="35255"/>
  </r>
  <r>
    <x v="13"/>
    <x v="9"/>
    <x v="2410"/>
    <x v="35256"/>
  </r>
  <r>
    <x v="13"/>
    <x v="9"/>
    <x v="2411"/>
    <x v="35257"/>
  </r>
  <r>
    <x v="13"/>
    <x v="9"/>
    <x v="2412"/>
    <x v="35258"/>
  </r>
  <r>
    <x v="13"/>
    <x v="9"/>
    <x v="2413"/>
    <x v="35259"/>
  </r>
  <r>
    <x v="13"/>
    <x v="9"/>
    <x v="2414"/>
    <x v="35260"/>
  </r>
  <r>
    <x v="13"/>
    <x v="9"/>
    <x v="2415"/>
    <x v="35261"/>
  </r>
  <r>
    <x v="13"/>
    <x v="9"/>
    <x v="2416"/>
    <x v="35262"/>
  </r>
  <r>
    <x v="13"/>
    <x v="9"/>
    <x v="2417"/>
    <x v="35263"/>
  </r>
  <r>
    <x v="13"/>
    <x v="9"/>
    <x v="2418"/>
    <x v="35264"/>
  </r>
  <r>
    <x v="13"/>
    <x v="9"/>
    <x v="2419"/>
    <x v="35265"/>
  </r>
  <r>
    <x v="13"/>
    <x v="9"/>
    <x v="2420"/>
    <x v="35266"/>
  </r>
  <r>
    <x v="13"/>
    <x v="9"/>
    <x v="2421"/>
    <x v="35267"/>
  </r>
  <r>
    <x v="13"/>
    <x v="9"/>
    <x v="2422"/>
    <x v="35268"/>
  </r>
  <r>
    <x v="13"/>
    <x v="9"/>
    <x v="2423"/>
    <x v="35269"/>
  </r>
  <r>
    <x v="13"/>
    <x v="9"/>
    <x v="2424"/>
    <x v="35270"/>
  </r>
  <r>
    <x v="13"/>
    <x v="9"/>
    <x v="2425"/>
    <x v="35271"/>
  </r>
  <r>
    <x v="13"/>
    <x v="9"/>
    <x v="2426"/>
    <x v="35272"/>
  </r>
  <r>
    <x v="13"/>
    <x v="9"/>
    <x v="2427"/>
    <x v="35273"/>
  </r>
  <r>
    <x v="13"/>
    <x v="9"/>
    <x v="2428"/>
    <x v="35274"/>
  </r>
  <r>
    <x v="13"/>
    <x v="9"/>
    <x v="2429"/>
    <x v="35275"/>
  </r>
  <r>
    <x v="13"/>
    <x v="9"/>
    <x v="2430"/>
    <x v="35276"/>
  </r>
  <r>
    <x v="13"/>
    <x v="9"/>
    <x v="2431"/>
    <x v="35277"/>
  </r>
  <r>
    <x v="13"/>
    <x v="9"/>
    <x v="2432"/>
    <x v="35278"/>
  </r>
  <r>
    <x v="13"/>
    <x v="9"/>
    <x v="2433"/>
    <x v="35279"/>
  </r>
  <r>
    <x v="13"/>
    <x v="9"/>
    <x v="2434"/>
    <x v="35280"/>
  </r>
  <r>
    <x v="13"/>
    <x v="9"/>
    <x v="2435"/>
    <x v="35281"/>
  </r>
  <r>
    <x v="13"/>
    <x v="9"/>
    <x v="2436"/>
    <x v="35282"/>
  </r>
  <r>
    <x v="13"/>
    <x v="9"/>
    <x v="2437"/>
    <x v="35283"/>
  </r>
  <r>
    <x v="13"/>
    <x v="9"/>
    <x v="2438"/>
    <x v="35284"/>
  </r>
  <r>
    <x v="13"/>
    <x v="9"/>
    <x v="2439"/>
    <x v="35285"/>
  </r>
  <r>
    <x v="13"/>
    <x v="9"/>
    <x v="2440"/>
    <x v="35286"/>
  </r>
  <r>
    <x v="13"/>
    <x v="9"/>
    <x v="2441"/>
    <x v="35287"/>
  </r>
  <r>
    <x v="13"/>
    <x v="9"/>
    <x v="2442"/>
    <x v="35288"/>
  </r>
  <r>
    <x v="13"/>
    <x v="9"/>
    <x v="2443"/>
    <x v="35289"/>
  </r>
  <r>
    <x v="13"/>
    <x v="9"/>
    <x v="2444"/>
    <x v="35290"/>
  </r>
  <r>
    <x v="13"/>
    <x v="9"/>
    <x v="2445"/>
    <x v="35291"/>
  </r>
  <r>
    <x v="13"/>
    <x v="9"/>
    <x v="2446"/>
    <x v="35292"/>
  </r>
  <r>
    <x v="13"/>
    <x v="9"/>
    <x v="2447"/>
    <x v="35293"/>
  </r>
  <r>
    <x v="13"/>
    <x v="9"/>
    <x v="2448"/>
    <x v="35294"/>
  </r>
  <r>
    <x v="13"/>
    <x v="9"/>
    <x v="2449"/>
    <x v="35295"/>
  </r>
  <r>
    <x v="13"/>
    <x v="9"/>
    <x v="2450"/>
    <x v="35296"/>
  </r>
  <r>
    <x v="13"/>
    <x v="9"/>
    <x v="2451"/>
    <x v="35297"/>
  </r>
  <r>
    <x v="13"/>
    <x v="9"/>
    <x v="2452"/>
    <x v="35298"/>
  </r>
  <r>
    <x v="13"/>
    <x v="9"/>
    <x v="2453"/>
    <x v="35299"/>
  </r>
  <r>
    <x v="13"/>
    <x v="9"/>
    <x v="2454"/>
    <x v="35300"/>
  </r>
  <r>
    <x v="13"/>
    <x v="9"/>
    <x v="2455"/>
    <x v="35301"/>
  </r>
  <r>
    <x v="13"/>
    <x v="9"/>
    <x v="2456"/>
    <x v="35302"/>
  </r>
  <r>
    <x v="13"/>
    <x v="9"/>
    <x v="2457"/>
    <x v="35303"/>
  </r>
  <r>
    <x v="13"/>
    <x v="9"/>
    <x v="2458"/>
    <x v="35304"/>
  </r>
  <r>
    <x v="13"/>
    <x v="9"/>
    <x v="2459"/>
    <x v="35305"/>
  </r>
  <r>
    <x v="13"/>
    <x v="9"/>
    <x v="2460"/>
    <x v="35306"/>
  </r>
  <r>
    <x v="13"/>
    <x v="9"/>
    <x v="2461"/>
    <x v="35307"/>
  </r>
  <r>
    <x v="13"/>
    <x v="9"/>
    <x v="2462"/>
    <x v="35308"/>
  </r>
  <r>
    <x v="13"/>
    <x v="9"/>
    <x v="2463"/>
    <x v="35309"/>
  </r>
  <r>
    <x v="13"/>
    <x v="9"/>
    <x v="2464"/>
    <x v="35310"/>
  </r>
  <r>
    <x v="13"/>
    <x v="9"/>
    <x v="2465"/>
    <x v="35311"/>
  </r>
  <r>
    <x v="13"/>
    <x v="9"/>
    <x v="2466"/>
    <x v="35312"/>
  </r>
  <r>
    <x v="13"/>
    <x v="9"/>
    <x v="2467"/>
    <x v="35313"/>
  </r>
  <r>
    <x v="13"/>
    <x v="9"/>
    <x v="2468"/>
    <x v="35314"/>
  </r>
  <r>
    <x v="13"/>
    <x v="9"/>
    <x v="2469"/>
    <x v="35315"/>
  </r>
  <r>
    <x v="13"/>
    <x v="9"/>
    <x v="2470"/>
    <x v="35316"/>
  </r>
  <r>
    <x v="13"/>
    <x v="9"/>
    <x v="2471"/>
    <x v="35317"/>
  </r>
  <r>
    <x v="13"/>
    <x v="9"/>
    <x v="2472"/>
    <x v="35318"/>
  </r>
  <r>
    <x v="13"/>
    <x v="9"/>
    <x v="2473"/>
    <x v="35319"/>
  </r>
  <r>
    <x v="13"/>
    <x v="9"/>
    <x v="2474"/>
    <x v="35320"/>
  </r>
  <r>
    <x v="13"/>
    <x v="9"/>
    <x v="2475"/>
    <x v="35321"/>
  </r>
  <r>
    <x v="13"/>
    <x v="9"/>
    <x v="2476"/>
    <x v="35322"/>
  </r>
  <r>
    <x v="13"/>
    <x v="9"/>
    <x v="2477"/>
    <x v="35323"/>
  </r>
  <r>
    <x v="13"/>
    <x v="9"/>
    <x v="2478"/>
    <x v="35324"/>
  </r>
  <r>
    <x v="13"/>
    <x v="9"/>
    <x v="2479"/>
    <x v="35325"/>
  </r>
  <r>
    <x v="13"/>
    <x v="9"/>
    <x v="2480"/>
    <x v="35326"/>
  </r>
  <r>
    <x v="13"/>
    <x v="9"/>
    <x v="2481"/>
    <x v="35327"/>
  </r>
  <r>
    <x v="13"/>
    <x v="9"/>
    <x v="2482"/>
    <x v="35328"/>
  </r>
  <r>
    <x v="13"/>
    <x v="9"/>
    <x v="2483"/>
    <x v="35329"/>
  </r>
  <r>
    <x v="13"/>
    <x v="9"/>
    <x v="2484"/>
    <x v="35330"/>
  </r>
  <r>
    <x v="13"/>
    <x v="9"/>
    <x v="2485"/>
    <x v="35331"/>
  </r>
  <r>
    <x v="13"/>
    <x v="9"/>
    <x v="2486"/>
    <x v="35332"/>
  </r>
  <r>
    <x v="13"/>
    <x v="9"/>
    <x v="2487"/>
    <x v="35333"/>
  </r>
  <r>
    <x v="13"/>
    <x v="9"/>
    <x v="2488"/>
    <x v="35334"/>
  </r>
  <r>
    <x v="13"/>
    <x v="9"/>
    <x v="2489"/>
    <x v="35335"/>
  </r>
  <r>
    <x v="13"/>
    <x v="9"/>
    <x v="2490"/>
    <x v="35336"/>
  </r>
  <r>
    <x v="13"/>
    <x v="9"/>
    <x v="2491"/>
    <x v="35337"/>
  </r>
  <r>
    <x v="13"/>
    <x v="9"/>
    <x v="2492"/>
    <x v="35338"/>
  </r>
  <r>
    <x v="13"/>
    <x v="9"/>
    <x v="2493"/>
    <x v="35339"/>
  </r>
  <r>
    <x v="13"/>
    <x v="9"/>
    <x v="2494"/>
    <x v="35340"/>
  </r>
  <r>
    <x v="13"/>
    <x v="9"/>
    <x v="2495"/>
    <x v="35341"/>
  </r>
  <r>
    <x v="13"/>
    <x v="9"/>
    <x v="2496"/>
    <x v="35342"/>
  </r>
  <r>
    <x v="13"/>
    <x v="9"/>
    <x v="2497"/>
    <x v="35343"/>
  </r>
  <r>
    <x v="13"/>
    <x v="9"/>
    <x v="2498"/>
    <x v="35344"/>
  </r>
  <r>
    <x v="13"/>
    <x v="9"/>
    <x v="2499"/>
    <x v="35345"/>
  </r>
  <r>
    <x v="13"/>
    <x v="9"/>
    <x v="2500"/>
    <x v="35346"/>
  </r>
  <r>
    <x v="13"/>
    <x v="9"/>
    <x v="2501"/>
    <x v="35347"/>
  </r>
  <r>
    <x v="13"/>
    <x v="9"/>
    <x v="2502"/>
    <x v="35348"/>
  </r>
  <r>
    <x v="13"/>
    <x v="9"/>
    <x v="2503"/>
    <x v="35349"/>
  </r>
  <r>
    <x v="13"/>
    <x v="9"/>
    <x v="2504"/>
    <x v="35350"/>
  </r>
  <r>
    <x v="13"/>
    <x v="9"/>
    <x v="2505"/>
    <x v="35351"/>
  </r>
  <r>
    <x v="13"/>
    <x v="9"/>
    <x v="2506"/>
    <x v="35352"/>
  </r>
  <r>
    <x v="13"/>
    <x v="9"/>
    <x v="2507"/>
    <x v="35353"/>
  </r>
  <r>
    <x v="13"/>
    <x v="9"/>
    <x v="2508"/>
    <x v="35354"/>
  </r>
  <r>
    <x v="13"/>
    <x v="9"/>
    <x v="2509"/>
    <x v="35355"/>
  </r>
  <r>
    <x v="13"/>
    <x v="9"/>
    <x v="2510"/>
    <x v="35356"/>
  </r>
  <r>
    <x v="13"/>
    <x v="9"/>
    <x v="2511"/>
    <x v="35357"/>
  </r>
  <r>
    <x v="13"/>
    <x v="9"/>
    <x v="2512"/>
    <x v="35358"/>
  </r>
  <r>
    <x v="13"/>
    <x v="9"/>
    <x v="2513"/>
    <x v="35359"/>
  </r>
  <r>
    <x v="13"/>
    <x v="9"/>
    <x v="2514"/>
    <x v="35360"/>
  </r>
  <r>
    <x v="13"/>
    <x v="9"/>
    <x v="2515"/>
    <x v="35361"/>
  </r>
  <r>
    <x v="13"/>
    <x v="9"/>
    <x v="2516"/>
    <x v="35362"/>
  </r>
  <r>
    <x v="13"/>
    <x v="9"/>
    <x v="2517"/>
    <x v="35363"/>
  </r>
  <r>
    <x v="13"/>
    <x v="9"/>
    <x v="2518"/>
    <x v="35364"/>
  </r>
  <r>
    <x v="13"/>
    <x v="9"/>
    <x v="2519"/>
    <x v="35365"/>
  </r>
  <r>
    <x v="13"/>
    <x v="9"/>
    <x v="2520"/>
    <x v="35366"/>
  </r>
  <r>
    <x v="13"/>
    <x v="9"/>
    <x v="2521"/>
    <x v="35367"/>
  </r>
  <r>
    <x v="13"/>
    <x v="9"/>
    <x v="2522"/>
    <x v="35368"/>
  </r>
  <r>
    <x v="13"/>
    <x v="9"/>
    <x v="2523"/>
    <x v="35369"/>
  </r>
  <r>
    <x v="13"/>
    <x v="9"/>
    <x v="2524"/>
    <x v="35370"/>
  </r>
  <r>
    <x v="13"/>
    <x v="9"/>
    <x v="2525"/>
    <x v="35371"/>
  </r>
  <r>
    <x v="13"/>
    <x v="9"/>
    <x v="2526"/>
    <x v="35372"/>
  </r>
  <r>
    <x v="13"/>
    <x v="9"/>
    <x v="2527"/>
    <x v="35373"/>
  </r>
  <r>
    <x v="13"/>
    <x v="9"/>
    <x v="2528"/>
    <x v="35374"/>
  </r>
  <r>
    <x v="13"/>
    <x v="9"/>
    <x v="2529"/>
    <x v="35375"/>
  </r>
  <r>
    <x v="13"/>
    <x v="9"/>
    <x v="2530"/>
    <x v="35376"/>
  </r>
  <r>
    <x v="13"/>
    <x v="9"/>
    <x v="2531"/>
    <x v="35377"/>
  </r>
  <r>
    <x v="13"/>
    <x v="9"/>
    <x v="2532"/>
    <x v="35378"/>
  </r>
  <r>
    <x v="13"/>
    <x v="9"/>
    <x v="2533"/>
    <x v="35379"/>
  </r>
  <r>
    <x v="13"/>
    <x v="9"/>
    <x v="2534"/>
    <x v="35380"/>
  </r>
  <r>
    <x v="13"/>
    <x v="9"/>
    <x v="2535"/>
    <x v="35381"/>
  </r>
  <r>
    <x v="13"/>
    <x v="9"/>
    <x v="2536"/>
    <x v="35382"/>
  </r>
  <r>
    <x v="13"/>
    <x v="9"/>
    <x v="2537"/>
    <x v="35383"/>
  </r>
  <r>
    <x v="13"/>
    <x v="9"/>
    <x v="2538"/>
    <x v="35384"/>
  </r>
  <r>
    <x v="13"/>
    <x v="9"/>
    <x v="2539"/>
    <x v="35385"/>
  </r>
  <r>
    <x v="13"/>
    <x v="9"/>
    <x v="2540"/>
    <x v="35386"/>
  </r>
  <r>
    <x v="13"/>
    <x v="9"/>
    <x v="2541"/>
    <x v="35387"/>
  </r>
  <r>
    <x v="13"/>
    <x v="9"/>
    <x v="2542"/>
    <x v="35388"/>
  </r>
  <r>
    <x v="13"/>
    <x v="9"/>
    <x v="2543"/>
    <x v="35389"/>
  </r>
  <r>
    <x v="13"/>
    <x v="9"/>
    <x v="2544"/>
    <x v="35390"/>
  </r>
  <r>
    <x v="13"/>
    <x v="9"/>
    <x v="2545"/>
    <x v="35391"/>
  </r>
  <r>
    <x v="13"/>
    <x v="9"/>
    <x v="2546"/>
    <x v="35392"/>
  </r>
  <r>
    <x v="13"/>
    <x v="9"/>
    <x v="2547"/>
    <x v="35393"/>
  </r>
  <r>
    <x v="13"/>
    <x v="9"/>
    <x v="2548"/>
    <x v="35394"/>
  </r>
  <r>
    <x v="13"/>
    <x v="9"/>
    <x v="2549"/>
    <x v="35395"/>
  </r>
  <r>
    <x v="13"/>
    <x v="9"/>
    <x v="2550"/>
    <x v="35396"/>
  </r>
  <r>
    <x v="13"/>
    <x v="9"/>
    <x v="2551"/>
    <x v="35397"/>
  </r>
  <r>
    <x v="13"/>
    <x v="9"/>
    <x v="2552"/>
    <x v="35398"/>
  </r>
  <r>
    <x v="13"/>
    <x v="9"/>
    <x v="2553"/>
    <x v="35399"/>
  </r>
  <r>
    <x v="13"/>
    <x v="9"/>
    <x v="2554"/>
    <x v="35400"/>
  </r>
  <r>
    <x v="13"/>
    <x v="9"/>
    <x v="2555"/>
    <x v="35401"/>
  </r>
  <r>
    <x v="13"/>
    <x v="9"/>
    <x v="2556"/>
    <x v="35402"/>
  </r>
  <r>
    <x v="13"/>
    <x v="9"/>
    <x v="2557"/>
    <x v="35403"/>
  </r>
  <r>
    <x v="13"/>
    <x v="9"/>
    <x v="2558"/>
    <x v="35404"/>
  </r>
  <r>
    <x v="13"/>
    <x v="9"/>
    <x v="2559"/>
    <x v="35405"/>
  </r>
  <r>
    <x v="13"/>
    <x v="9"/>
    <x v="2560"/>
    <x v="35406"/>
  </r>
  <r>
    <x v="13"/>
    <x v="9"/>
    <x v="2561"/>
    <x v="35407"/>
  </r>
  <r>
    <x v="13"/>
    <x v="9"/>
    <x v="2562"/>
    <x v="35408"/>
  </r>
  <r>
    <x v="13"/>
    <x v="9"/>
    <x v="2563"/>
    <x v="35409"/>
  </r>
  <r>
    <x v="13"/>
    <x v="9"/>
    <x v="2564"/>
    <x v="35410"/>
  </r>
  <r>
    <x v="13"/>
    <x v="9"/>
    <x v="2565"/>
    <x v="35411"/>
  </r>
  <r>
    <x v="13"/>
    <x v="9"/>
    <x v="2566"/>
    <x v="35412"/>
  </r>
  <r>
    <x v="13"/>
    <x v="9"/>
    <x v="2567"/>
    <x v="35413"/>
  </r>
  <r>
    <x v="13"/>
    <x v="9"/>
    <x v="2568"/>
    <x v="35414"/>
  </r>
  <r>
    <x v="13"/>
    <x v="9"/>
    <x v="2569"/>
    <x v="35415"/>
  </r>
  <r>
    <x v="13"/>
    <x v="9"/>
    <x v="2570"/>
    <x v="35416"/>
  </r>
  <r>
    <x v="13"/>
    <x v="9"/>
    <x v="2571"/>
    <x v="35417"/>
  </r>
  <r>
    <x v="13"/>
    <x v="9"/>
    <x v="2572"/>
    <x v="35418"/>
  </r>
  <r>
    <x v="13"/>
    <x v="9"/>
    <x v="2573"/>
    <x v="35419"/>
  </r>
  <r>
    <x v="13"/>
    <x v="9"/>
    <x v="2574"/>
    <x v="35420"/>
  </r>
  <r>
    <x v="13"/>
    <x v="9"/>
    <x v="2575"/>
    <x v="35421"/>
  </r>
  <r>
    <x v="13"/>
    <x v="9"/>
    <x v="2576"/>
    <x v="35422"/>
  </r>
  <r>
    <x v="13"/>
    <x v="9"/>
    <x v="2577"/>
    <x v="35423"/>
  </r>
  <r>
    <x v="13"/>
    <x v="9"/>
    <x v="2578"/>
    <x v="35424"/>
  </r>
  <r>
    <x v="13"/>
    <x v="9"/>
    <x v="2579"/>
    <x v="35425"/>
  </r>
  <r>
    <x v="13"/>
    <x v="9"/>
    <x v="2580"/>
    <x v="35426"/>
  </r>
  <r>
    <x v="13"/>
    <x v="9"/>
    <x v="2581"/>
    <x v="35427"/>
  </r>
  <r>
    <x v="13"/>
    <x v="9"/>
    <x v="2582"/>
    <x v="35428"/>
  </r>
  <r>
    <x v="13"/>
    <x v="9"/>
    <x v="2583"/>
    <x v="35429"/>
  </r>
  <r>
    <x v="13"/>
    <x v="9"/>
    <x v="2584"/>
    <x v="35430"/>
  </r>
  <r>
    <x v="13"/>
    <x v="9"/>
    <x v="2585"/>
    <x v="35431"/>
  </r>
  <r>
    <x v="13"/>
    <x v="9"/>
    <x v="2586"/>
    <x v="35432"/>
  </r>
  <r>
    <x v="13"/>
    <x v="9"/>
    <x v="2587"/>
    <x v="35433"/>
  </r>
  <r>
    <x v="13"/>
    <x v="9"/>
    <x v="2588"/>
    <x v="35434"/>
  </r>
  <r>
    <x v="13"/>
    <x v="9"/>
    <x v="2589"/>
    <x v="35435"/>
  </r>
  <r>
    <x v="13"/>
    <x v="9"/>
    <x v="2590"/>
    <x v="35436"/>
  </r>
  <r>
    <x v="13"/>
    <x v="9"/>
    <x v="2591"/>
    <x v="35437"/>
  </r>
  <r>
    <x v="13"/>
    <x v="9"/>
    <x v="2592"/>
    <x v="35438"/>
  </r>
  <r>
    <x v="13"/>
    <x v="9"/>
    <x v="2593"/>
    <x v="35439"/>
  </r>
  <r>
    <x v="13"/>
    <x v="9"/>
    <x v="2594"/>
    <x v="35440"/>
  </r>
  <r>
    <x v="13"/>
    <x v="9"/>
    <x v="2595"/>
    <x v="35441"/>
  </r>
  <r>
    <x v="13"/>
    <x v="9"/>
    <x v="2596"/>
    <x v="35442"/>
  </r>
  <r>
    <x v="13"/>
    <x v="9"/>
    <x v="2597"/>
    <x v="35443"/>
  </r>
  <r>
    <x v="13"/>
    <x v="9"/>
    <x v="2598"/>
    <x v="35444"/>
  </r>
  <r>
    <x v="13"/>
    <x v="9"/>
    <x v="2599"/>
    <x v="35445"/>
  </r>
  <r>
    <x v="13"/>
    <x v="9"/>
    <x v="2600"/>
    <x v="35446"/>
  </r>
  <r>
    <x v="13"/>
    <x v="9"/>
    <x v="2601"/>
    <x v="35447"/>
  </r>
  <r>
    <x v="13"/>
    <x v="9"/>
    <x v="2602"/>
    <x v="35448"/>
  </r>
  <r>
    <x v="13"/>
    <x v="9"/>
    <x v="2603"/>
    <x v="35449"/>
  </r>
  <r>
    <x v="13"/>
    <x v="9"/>
    <x v="2604"/>
    <x v="35450"/>
  </r>
  <r>
    <x v="13"/>
    <x v="9"/>
    <x v="2605"/>
    <x v="35451"/>
  </r>
  <r>
    <x v="13"/>
    <x v="9"/>
    <x v="2606"/>
    <x v="35452"/>
  </r>
  <r>
    <x v="13"/>
    <x v="9"/>
    <x v="2607"/>
    <x v="35453"/>
  </r>
  <r>
    <x v="13"/>
    <x v="9"/>
    <x v="2608"/>
    <x v="35454"/>
  </r>
  <r>
    <x v="13"/>
    <x v="9"/>
    <x v="2609"/>
    <x v="35455"/>
  </r>
  <r>
    <x v="13"/>
    <x v="9"/>
    <x v="2610"/>
    <x v="35456"/>
  </r>
  <r>
    <x v="13"/>
    <x v="9"/>
    <x v="2611"/>
    <x v="35457"/>
  </r>
  <r>
    <x v="13"/>
    <x v="9"/>
    <x v="2612"/>
    <x v="35458"/>
  </r>
  <r>
    <x v="13"/>
    <x v="9"/>
    <x v="2613"/>
    <x v="35459"/>
  </r>
  <r>
    <x v="13"/>
    <x v="9"/>
    <x v="2614"/>
    <x v="35460"/>
  </r>
  <r>
    <x v="13"/>
    <x v="9"/>
    <x v="2615"/>
    <x v="35461"/>
  </r>
  <r>
    <x v="13"/>
    <x v="9"/>
    <x v="2616"/>
    <x v="35462"/>
  </r>
  <r>
    <x v="13"/>
    <x v="9"/>
    <x v="2617"/>
    <x v="35463"/>
  </r>
  <r>
    <x v="13"/>
    <x v="9"/>
    <x v="2618"/>
    <x v="35464"/>
  </r>
  <r>
    <x v="13"/>
    <x v="9"/>
    <x v="2619"/>
    <x v="35465"/>
  </r>
  <r>
    <x v="13"/>
    <x v="9"/>
    <x v="2620"/>
    <x v="35466"/>
  </r>
  <r>
    <x v="13"/>
    <x v="9"/>
    <x v="2621"/>
    <x v="35467"/>
  </r>
  <r>
    <x v="13"/>
    <x v="9"/>
    <x v="2622"/>
    <x v="35468"/>
  </r>
  <r>
    <x v="13"/>
    <x v="9"/>
    <x v="2623"/>
    <x v="35469"/>
  </r>
  <r>
    <x v="13"/>
    <x v="9"/>
    <x v="2624"/>
    <x v="35470"/>
  </r>
  <r>
    <x v="13"/>
    <x v="9"/>
    <x v="2625"/>
    <x v="35471"/>
  </r>
  <r>
    <x v="13"/>
    <x v="9"/>
    <x v="2626"/>
    <x v="35472"/>
  </r>
  <r>
    <x v="13"/>
    <x v="9"/>
    <x v="2627"/>
    <x v="35473"/>
  </r>
  <r>
    <x v="13"/>
    <x v="9"/>
    <x v="2628"/>
    <x v="35474"/>
  </r>
  <r>
    <x v="13"/>
    <x v="9"/>
    <x v="2629"/>
    <x v="35475"/>
  </r>
  <r>
    <x v="13"/>
    <x v="9"/>
    <x v="2630"/>
    <x v="35476"/>
  </r>
  <r>
    <x v="13"/>
    <x v="9"/>
    <x v="2631"/>
    <x v="35477"/>
  </r>
  <r>
    <x v="13"/>
    <x v="9"/>
    <x v="2632"/>
    <x v="35478"/>
  </r>
  <r>
    <x v="13"/>
    <x v="9"/>
    <x v="2633"/>
    <x v="35479"/>
  </r>
  <r>
    <x v="13"/>
    <x v="9"/>
    <x v="2634"/>
    <x v="35480"/>
  </r>
  <r>
    <x v="13"/>
    <x v="9"/>
    <x v="2635"/>
    <x v="35481"/>
  </r>
  <r>
    <x v="13"/>
    <x v="9"/>
    <x v="2636"/>
    <x v="35482"/>
  </r>
  <r>
    <x v="13"/>
    <x v="9"/>
    <x v="2637"/>
    <x v="35483"/>
  </r>
  <r>
    <x v="13"/>
    <x v="9"/>
    <x v="2638"/>
    <x v="35484"/>
  </r>
  <r>
    <x v="13"/>
    <x v="9"/>
    <x v="2639"/>
    <x v="35485"/>
  </r>
  <r>
    <x v="13"/>
    <x v="9"/>
    <x v="2640"/>
    <x v="35486"/>
  </r>
  <r>
    <x v="13"/>
    <x v="9"/>
    <x v="2641"/>
    <x v="35487"/>
  </r>
  <r>
    <x v="13"/>
    <x v="9"/>
    <x v="2642"/>
    <x v="35488"/>
  </r>
  <r>
    <x v="13"/>
    <x v="9"/>
    <x v="2643"/>
    <x v="35489"/>
  </r>
  <r>
    <x v="13"/>
    <x v="9"/>
    <x v="2644"/>
    <x v="35490"/>
  </r>
  <r>
    <x v="13"/>
    <x v="9"/>
    <x v="2645"/>
    <x v="35491"/>
  </r>
  <r>
    <x v="13"/>
    <x v="9"/>
    <x v="2646"/>
    <x v="35492"/>
  </r>
  <r>
    <x v="13"/>
    <x v="9"/>
    <x v="2647"/>
    <x v="35493"/>
  </r>
  <r>
    <x v="13"/>
    <x v="9"/>
    <x v="2648"/>
    <x v="35494"/>
  </r>
  <r>
    <x v="13"/>
    <x v="9"/>
    <x v="2649"/>
    <x v="35495"/>
  </r>
  <r>
    <x v="13"/>
    <x v="9"/>
    <x v="2650"/>
    <x v="35496"/>
  </r>
  <r>
    <x v="13"/>
    <x v="9"/>
    <x v="2651"/>
    <x v="35497"/>
  </r>
  <r>
    <x v="13"/>
    <x v="9"/>
    <x v="2652"/>
    <x v="35498"/>
  </r>
  <r>
    <x v="13"/>
    <x v="9"/>
    <x v="2653"/>
    <x v="35499"/>
  </r>
  <r>
    <x v="13"/>
    <x v="9"/>
    <x v="2654"/>
    <x v="35500"/>
  </r>
  <r>
    <x v="13"/>
    <x v="9"/>
    <x v="2655"/>
    <x v="35501"/>
  </r>
  <r>
    <x v="13"/>
    <x v="9"/>
    <x v="2656"/>
    <x v="35502"/>
  </r>
  <r>
    <x v="13"/>
    <x v="9"/>
    <x v="2657"/>
    <x v="35503"/>
  </r>
  <r>
    <x v="13"/>
    <x v="9"/>
    <x v="2658"/>
    <x v="35504"/>
  </r>
  <r>
    <x v="13"/>
    <x v="9"/>
    <x v="2659"/>
    <x v="35505"/>
  </r>
  <r>
    <x v="13"/>
    <x v="9"/>
    <x v="2660"/>
    <x v="35506"/>
  </r>
  <r>
    <x v="13"/>
    <x v="9"/>
    <x v="2661"/>
    <x v="35507"/>
  </r>
  <r>
    <x v="13"/>
    <x v="9"/>
    <x v="2662"/>
    <x v="35508"/>
  </r>
  <r>
    <x v="13"/>
    <x v="9"/>
    <x v="2663"/>
    <x v="35509"/>
  </r>
  <r>
    <x v="13"/>
    <x v="9"/>
    <x v="2664"/>
    <x v="35510"/>
  </r>
  <r>
    <x v="13"/>
    <x v="9"/>
    <x v="2665"/>
    <x v="35511"/>
  </r>
  <r>
    <x v="13"/>
    <x v="9"/>
    <x v="2666"/>
    <x v="35512"/>
  </r>
  <r>
    <x v="13"/>
    <x v="9"/>
    <x v="2667"/>
    <x v="35513"/>
  </r>
  <r>
    <x v="13"/>
    <x v="9"/>
    <x v="2668"/>
    <x v="35514"/>
  </r>
  <r>
    <x v="13"/>
    <x v="9"/>
    <x v="2669"/>
    <x v="35515"/>
  </r>
  <r>
    <x v="13"/>
    <x v="9"/>
    <x v="2670"/>
    <x v="35516"/>
  </r>
  <r>
    <x v="13"/>
    <x v="9"/>
    <x v="2671"/>
    <x v="35517"/>
  </r>
  <r>
    <x v="13"/>
    <x v="9"/>
    <x v="2672"/>
    <x v="35518"/>
  </r>
  <r>
    <x v="13"/>
    <x v="9"/>
    <x v="2673"/>
    <x v="35519"/>
  </r>
  <r>
    <x v="13"/>
    <x v="9"/>
    <x v="2674"/>
    <x v="35520"/>
  </r>
  <r>
    <x v="13"/>
    <x v="9"/>
    <x v="2675"/>
    <x v="35521"/>
  </r>
  <r>
    <x v="13"/>
    <x v="9"/>
    <x v="2676"/>
    <x v="35522"/>
  </r>
  <r>
    <x v="13"/>
    <x v="9"/>
    <x v="2677"/>
    <x v="35523"/>
  </r>
  <r>
    <x v="13"/>
    <x v="9"/>
    <x v="2678"/>
    <x v="35524"/>
  </r>
  <r>
    <x v="13"/>
    <x v="9"/>
    <x v="2679"/>
    <x v="35525"/>
  </r>
  <r>
    <x v="13"/>
    <x v="9"/>
    <x v="2680"/>
    <x v="35526"/>
  </r>
  <r>
    <x v="13"/>
    <x v="9"/>
    <x v="2681"/>
    <x v="35527"/>
  </r>
  <r>
    <x v="13"/>
    <x v="9"/>
    <x v="2682"/>
    <x v="35528"/>
  </r>
  <r>
    <x v="13"/>
    <x v="9"/>
    <x v="2683"/>
    <x v="35529"/>
  </r>
  <r>
    <x v="13"/>
    <x v="9"/>
    <x v="2684"/>
    <x v="35530"/>
  </r>
  <r>
    <x v="13"/>
    <x v="9"/>
    <x v="2685"/>
    <x v="35531"/>
  </r>
  <r>
    <x v="13"/>
    <x v="9"/>
    <x v="2686"/>
    <x v="35532"/>
  </r>
  <r>
    <x v="13"/>
    <x v="9"/>
    <x v="2687"/>
    <x v="35533"/>
  </r>
  <r>
    <x v="13"/>
    <x v="9"/>
    <x v="2688"/>
    <x v="35534"/>
  </r>
  <r>
    <x v="13"/>
    <x v="9"/>
    <x v="2689"/>
    <x v="35535"/>
  </r>
  <r>
    <x v="13"/>
    <x v="9"/>
    <x v="2690"/>
    <x v="35536"/>
  </r>
  <r>
    <x v="13"/>
    <x v="9"/>
    <x v="2691"/>
    <x v="35537"/>
  </r>
  <r>
    <x v="13"/>
    <x v="9"/>
    <x v="2692"/>
    <x v="35538"/>
  </r>
  <r>
    <x v="13"/>
    <x v="9"/>
    <x v="2693"/>
    <x v="35539"/>
  </r>
  <r>
    <x v="13"/>
    <x v="9"/>
    <x v="2694"/>
    <x v="35540"/>
  </r>
  <r>
    <x v="13"/>
    <x v="9"/>
    <x v="2695"/>
    <x v="35541"/>
  </r>
  <r>
    <x v="13"/>
    <x v="9"/>
    <x v="2696"/>
    <x v="35542"/>
  </r>
  <r>
    <x v="13"/>
    <x v="9"/>
    <x v="2697"/>
    <x v="35543"/>
  </r>
  <r>
    <x v="13"/>
    <x v="9"/>
    <x v="2698"/>
    <x v="35544"/>
  </r>
  <r>
    <x v="13"/>
    <x v="9"/>
    <x v="2699"/>
    <x v="35545"/>
  </r>
  <r>
    <x v="13"/>
    <x v="9"/>
    <x v="2700"/>
    <x v="35546"/>
  </r>
  <r>
    <x v="13"/>
    <x v="9"/>
    <x v="2701"/>
    <x v="35547"/>
  </r>
  <r>
    <x v="13"/>
    <x v="9"/>
    <x v="2702"/>
    <x v="35548"/>
  </r>
  <r>
    <x v="13"/>
    <x v="9"/>
    <x v="2703"/>
    <x v="35549"/>
  </r>
  <r>
    <x v="13"/>
    <x v="9"/>
    <x v="2704"/>
    <x v="35550"/>
  </r>
  <r>
    <x v="13"/>
    <x v="9"/>
    <x v="2705"/>
    <x v="35551"/>
  </r>
  <r>
    <x v="13"/>
    <x v="9"/>
    <x v="2706"/>
    <x v="35552"/>
  </r>
  <r>
    <x v="13"/>
    <x v="9"/>
    <x v="2707"/>
    <x v="35553"/>
  </r>
  <r>
    <x v="13"/>
    <x v="9"/>
    <x v="2708"/>
    <x v="35554"/>
  </r>
  <r>
    <x v="13"/>
    <x v="9"/>
    <x v="2709"/>
    <x v="35555"/>
  </r>
  <r>
    <x v="13"/>
    <x v="9"/>
    <x v="2710"/>
    <x v="35556"/>
  </r>
  <r>
    <x v="13"/>
    <x v="9"/>
    <x v="2711"/>
    <x v="35557"/>
  </r>
  <r>
    <x v="13"/>
    <x v="9"/>
    <x v="2712"/>
    <x v="35558"/>
  </r>
  <r>
    <x v="13"/>
    <x v="9"/>
    <x v="2713"/>
    <x v="35559"/>
  </r>
  <r>
    <x v="13"/>
    <x v="9"/>
    <x v="2714"/>
    <x v="35560"/>
  </r>
  <r>
    <x v="13"/>
    <x v="9"/>
    <x v="2715"/>
    <x v="35561"/>
  </r>
  <r>
    <x v="13"/>
    <x v="9"/>
    <x v="2716"/>
    <x v="35562"/>
  </r>
  <r>
    <x v="13"/>
    <x v="9"/>
    <x v="2717"/>
    <x v="35563"/>
  </r>
  <r>
    <x v="13"/>
    <x v="9"/>
    <x v="2718"/>
    <x v="35564"/>
  </r>
  <r>
    <x v="13"/>
    <x v="9"/>
    <x v="2719"/>
    <x v="35565"/>
  </r>
  <r>
    <x v="13"/>
    <x v="9"/>
    <x v="2720"/>
    <x v="35566"/>
  </r>
  <r>
    <x v="13"/>
    <x v="9"/>
    <x v="2721"/>
    <x v="35567"/>
  </r>
  <r>
    <x v="13"/>
    <x v="9"/>
    <x v="2722"/>
    <x v="35568"/>
  </r>
  <r>
    <x v="13"/>
    <x v="9"/>
    <x v="2723"/>
    <x v="35569"/>
  </r>
  <r>
    <x v="13"/>
    <x v="9"/>
    <x v="2724"/>
    <x v="35570"/>
  </r>
  <r>
    <x v="13"/>
    <x v="9"/>
    <x v="2725"/>
    <x v="35571"/>
  </r>
  <r>
    <x v="13"/>
    <x v="9"/>
    <x v="2726"/>
    <x v="35572"/>
  </r>
  <r>
    <x v="13"/>
    <x v="9"/>
    <x v="2727"/>
    <x v="35573"/>
  </r>
  <r>
    <x v="13"/>
    <x v="9"/>
    <x v="2728"/>
    <x v="35574"/>
  </r>
  <r>
    <x v="13"/>
    <x v="9"/>
    <x v="2729"/>
    <x v="35575"/>
  </r>
  <r>
    <x v="13"/>
    <x v="9"/>
    <x v="2730"/>
    <x v="35576"/>
  </r>
  <r>
    <x v="13"/>
    <x v="9"/>
    <x v="2731"/>
    <x v="35577"/>
  </r>
  <r>
    <x v="13"/>
    <x v="9"/>
    <x v="2732"/>
    <x v="35578"/>
  </r>
  <r>
    <x v="13"/>
    <x v="9"/>
    <x v="2733"/>
    <x v="35579"/>
  </r>
  <r>
    <x v="13"/>
    <x v="9"/>
    <x v="2734"/>
    <x v="35580"/>
  </r>
  <r>
    <x v="13"/>
    <x v="9"/>
    <x v="2735"/>
    <x v="35581"/>
  </r>
  <r>
    <x v="13"/>
    <x v="9"/>
    <x v="2736"/>
    <x v="35582"/>
  </r>
  <r>
    <x v="13"/>
    <x v="9"/>
    <x v="2737"/>
    <x v="35583"/>
  </r>
  <r>
    <x v="13"/>
    <x v="9"/>
    <x v="2738"/>
    <x v="35584"/>
  </r>
  <r>
    <x v="13"/>
    <x v="9"/>
    <x v="2739"/>
    <x v="35585"/>
  </r>
  <r>
    <x v="13"/>
    <x v="9"/>
    <x v="2740"/>
    <x v="35586"/>
  </r>
  <r>
    <x v="13"/>
    <x v="9"/>
    <x v="2741"/>
    <x v="35587"/>
  </r>
  <r>
    <x v="13"/>
    <x v="9"/>
    <x v="2742"/>
    <x v="35588"/>
  </r>
  <r>
    <x v="13"/>
    <x v="9"/>
    <x v="2743"/>
    <x v="35589"/>
  </r>
  <r>
    <x v="13"/>
    <x v="9"/>
    <x v="2744"/>
    <x v="35590"/>
  </r>
  <r>
    <x v="13"/>
    <x v="9"/>
    <x v="2745"/>
    <x v="35591"/>
  </r>
  <r>
    <x v="13"/>
    <x v="9"/>
    <x v="2746"/>
    <x v="35592"/>
  </r>
  <r>
    <x v="13"/>
    <x v="9"/>
    <x v="2747"/>
    <x v="35593"/>
  </r>
  <r>
    <x v="13"/>
    <x v="9"/>
    <x v="2748"/>
    <x v="35594"/>
  </r>
  <r>
    <x v="13"/>
    <x v="9"/>
    <x v="2749"/>
    <x v="35595"/>
  </r>
  <r>
    <x v="13"/>
    <x v="9"/>
    <x v="2750"/>
    <x v="35596"/>
  </r>
  <r>
    <x v="13"/>
    <x v="9"/>
    <x v="2751"/>
    <x v="35597"/>
  </r>
  <r>
    <x v="13"/>
    <x v="9"/>
    <x v="2752"/>
    <x v="35598"/>
  </r>
  <r>
    <x v="13"/>
    <x v="9"/>
    <x v="2753"/>
    <x v="35599"/>
  </r>
  <r>
    <x v="13"/>
    <x v="9"/>
    <x v="2754"/>
    <x v="35600"/>
  </r>
  <r>
    <x v="13"/>
    <x v="9"/>
    <x v="2755"/>
    <x v="35601"/>
  </r>
  <r>
    <x v="13"/>
    <x v="9"/>
    <x v="2756"/>
    <x v="35602"/>
  </r>
  <r>
    <x v="13"/>
    <x v="9"/>
    <x v="2757"/>
    <x v="35603"/>
  </r>
  <r>
    <x v="13"/>
    <x v="9"/>
    <x v="2758"/>
    <x v="35604"/>
  </r>
  <r>
    <x v="13"/>
    <x v="9"/>
    <x v="2759"/>
    <x v="35605"/>
  </r>
  <r>
    <x v="13"/>
    <x v="9"/>
    <x v="2760"/>
    <x v="35606"/>
  </r>
  <r>
    <x v="13"/>
    <x v="9"/>
    <x v="2761"/>
    <x v="35607"/>
  </r>
  <r>
    <x v="13"/>
    <x v="9"/>
    <x v="2762"/>
    <x v="35608"/>
  </r>
  <r>
    <x v="13"/>
    <x v="9"/>
    <x v="2763"/>
    <x v="35609"/>
  </r>
  <r>
    <x v="13"/>
    <x v="9"/>
    <x v="2764"/>
    <x v="35610"/>
  </r>
  <r>
    <x v="13"/>
    <x v="9"/>
    <x v="2765"/>
    <x v="35611"/>
  </r>
  <r>
    <x v="13"/>
    <x v="9"/>
    <x v="2766"/>
    <x v="35612"/>
  </r>
  <r>
    <x v="13"/>
    <x v="9"/>
    <x v="2767"/>
    <x v="35613"/>
  </r>
  <r>
    <x v="13"/>
    <x v="9"/>
    <x v="2768"/>
    <x v="35614"/>
  </r>
  <r>
    <x v="13"/>
    <x v="9"/>
    <x v="2769"/>
    <x v="35615"/>
  </r>
  <r>
    <x v="13"/>
    <x v="9"/>
    <x v="2770"/>
    <x v="35616"/>
  </r>
  <r>
    <x v="13"/>
    <x v="9"/>
    <x v="2771"/>
    <x v="35617"/>
  </r>
  <r>
    <x v="13"/>
    <x v="9"/>
    <x v="2772"/>
    <x v="35618"/>
  </r>
  <r>
    <x v="13"/>
    <x v="9"/>
    <x v="2773"/>
    <x v="35619"/>
  </r>
  <r>
    <x v="13"/>
    <x v="9"/>
    <x v="2774"/>
    <x v="35620"/>
  </r>
  <r>
    <x v="13"/>
    <x v="9"/>
    <x v="2775"/>
    <x v="35621"/>
  </r>
  <r>
    <x v="13"/>
    <x v="9"/>
    <x v="2776"/>
    <x v="35622"/>
  </r>
  <r>
    <x v="13"/>
    <x v="9"/>
    <x v="2777"/>
    <x v="35623"/>
  </r>
  <r>
    <x v="13"/>
    <x v="9"/>
    <x v="2778"/>
    <x v="35624"/>
  </r>
  <r>
    <x v="13"/>
    <x v="9"/>
    <x v="2779"/>
    <x v="35625"/>
  </r>
  <r>
    <x v="13"/>
    <x v="9"/>
    <x v="2780"/>
    <x v="35626"/>
  </r>
  <r>
    <x v="13"/>
    <x v="9"/>
    <x v="2781"/>
    <x v="35627"/>
  </r>
  <r>
    <x v="13"/>
    <x v="9"/>
    <x v="2782"/>
    <x v="35628"/>
  </r>
  <r>
    <x v="13"/>
    <x v="9"/>
    <x v="2783"/>
    <x v="35629"/>
  </r>
  <r>
    <x v="13"/>
    <x v="9"/>
    <x v="2784"/>
    <x v="35630"/>
  </r>
  <r>
    <x v="13"/>
    <x v="9"/>
    <x v="2785"/>
    <x v="35631"/>
  </r>
  <r>
    <x v="13"/>
    <x v="9"/>
    <x v="2786"/>
    <x v="35632"/>
  </r>
  <r>
    <x v="13"/>
    <x v="9"/>
    <x v="2787"/>
    <x v="35633"/>
  </r>
  <r>
    <x v="13"/>
    <x v="9"/>
    <x v="2788"/>
    <x v="35634"/>
  </r>
  <r>
    <x v="13"/>
    <x v="9"/>
    <x v="2789"/>
    <x v="35635"/>
  </r>
  <r>
    <x v="13"/>
    <x v="9"/>
    <x v="2790"/>
    <x v="35636"/>
  </r>
  <r>
    <x v="13"/>
    <x v="9"/>
    <x v="2791"/>
    <x v="35637"/>
  </r>
  <r>
    <x v="13"/>
    <x v="9"/>
    <x v="2792"/>
    <x v="35638"/>
  </r>
  <r>
    <x v="13"/>
    <x v="9"/>
    <x v="2793"/>
    <x v="35639"/>
  </r>
  <r>
    <x v="13"/>
    <x v="9"/>
    <x v="2794"/>
    <x v="35640"/>
  </r>
  <r>
    <x v="13"/>
    <x v="9"/>
    <x v="2795"/>
    <x v="35641"/>
  </r>
  <r>
    <x v="13"/>
    <x v="9"/>
    <x v="2796"/>
    <x v="35642"/>
  </r>
  <r>
    <x v="13"/>
    <x v="9"/>
    <x v="2797"/>
    <x v="35643"/>
  </r>
  <r>
    <x v="13"/>
    <x v="9"/>
    <x v="2798"/>
    <x v="35644"/>
  </r>
  <r>
    <x v="13"/>
    <x v="9"/>
    <x v="2799"/>
    <x v="35645"/>
  </r>
  <r>
    <x v="13"/>
    <x v="9"/>
    <x v="2800"/>
    <x v="35646"/>
  </r>
  <r>
    <x v="13"/>
    <x v="9"/>
    <x v="2801"/>
    <x v="35647"/>
  </r>
  <r>
    <x v="13"/>
    <x v="9"/>
    <x v="2802"/>
    <x v="35648"/>
  </r>
  <r>
    <x v="13"/>
    <x v="9"/>
    <x v="2803"/>
    <x v="35649"/>
  </r>
  <r>
    <x v="13"/>
    <x v="9"/>
    <x v="2804"/>
    <x v="35650"/>
  </r>
  <r>
    <x v="13"/>
    <x v="9"/>
    <x v="2805"/>
    <x v="35651"/>
  </r>
  <r>
    <x v="13"/>
    <x v="9"/>
    <x v="2806"/>
    <x v="35652"/>
  </r>
  <r>
    <x v="13"/>
    <x v="9"/>
    <x v="2807"/>
    <x v="35653"/>
  </r>
  <r>
    <x v="13"/>
    <x v="9"/>
    <x v="2808"/>
    <x v="35654"/>
  </r>
  <r>
    <x v="13"/>
    <x v="9"/>
    <x v="2809"/>
    <x v="35655"/>
  </r>
  <r>
    <x v="13"/>
    <x v="9"/>
    <x v="2810"/>
    <x v="35656"/>
  </r>
  <r>
    <x v="13"/>
    <x v="9"/>
    <x v="2811"/>
    <x v="35657"/>
  </r>
  <r>
    <x v="13"/>
    <x v="9"/>
    <x v="2812"/>
    <x v="35658"/>
  </r>
  <r>
    <x v="13"/>
    <x v="9"/>
    <x v="2813"/>
    <x v="35659"/>
  </r>
  <r>
    <x v="13"/>
    <x v="9"/>
    <x v="2814"/>
    <x v="35660"/>
  </r>
  <r>
    <x v="13"/>
    <x v="9"/>
    <x v="2815"/>
    <x v="35661"/>
  </r>
  <r>
    <x v="13"/>
    <x v="9"/>
    <x v="2816"/>
    <x v="35662"/>
  </r>
  <r>
    <x v="13"/>
    <x v="9"/>
    <x v="2817"/>
    <x v="35663"/>
  </r>
  <r>
    <x v="13"/>
    <x v="9"/>
    <x v="2818"/>
    <x v="35664"/>
  </r>
  <r>
    <x v="13"/>
    <x v="9"/>
    <x v="2819"/>
    <x v="35665"/>
  </r>
  <r>
    <x v="13"/>
    <x v="9"/>
    <x v="2820"/>
    <x v="35666"/>
  </r>
  <r>
    <x v="13"/>
    <x v="9"/>
    <x v="2821"/>
    <x v="35667"/>
  </r>
  <r>
    <x v="13"/>
    <x v="9"/>
    <x v="2822"/>
    <x v="35668"/>
  </r>
  <r>
    <x v="13"/>
    <x v="9"/>
    <x v="2823"/>
    <x v="35669"/>
  </r>
  <r>
    <x v="13"/>
    <x v="9"/>
    <x v="2824"/>
    <x v="35670"/>
  </r>
  <r>
    <x v="13"/>
    <x v="9"/>
    <x v="2825"/>
    <x v="35671"/>
  </r>
  <r>
    <x v="13"/>
    <x v="9"/>
    <x v="2826"/>
    <x v="35672"/>
  </r>
  <r>
    <x v="13"/>
    <x v="9"/>
    <x v="2827"/>
    <x v="35673"/>
  </r>
  <r>
    <x v="13"/>
    <x v="9"/>
    <x v="2828"/>
    <x v="35674"/>
  </r>
  <r>
    <x v="13"/>
    <x v="9"/>
    <x v="2829"/>
    <x v="35675"/>
  </r>
  <r>
    <x v="13"/>
    <x v="9"/>
    <x v="2830"/>
    <x v="35676"/>
  </r>
  <r>
    <x v="13"/>
    <x v="9"/>
    <x v="2831"/>
    <x v="35677"/>
  </r>
  <r>
    <x v="13"/>
    <x v="9"/>
    <x v="2832"/>
    <x v="35678"/>
  </r>
  <r>
    <x v="13"/>
    <x v="9"/>
    <x v="2833"/>
    <x v="35679"/>
  </r>
  <r>
    <x v="13"/>
    <x v="9"/>
    <x v="2834"/>
    <x v="35680"/>
  </r>
  <r>
    <x v="13"/>
    <x v="9"/>
    <x v="2835"/>
    <x v="35681"/>
  </r>
  <r>
    <x v="13"/>
    <x v="9"/>
    <x v="2836"/>
    <x v="35682"/>
  </r>
  <r>
    <x v="13"/>
    <x v="9"/>
    <x v="2837"/>
    <x v="35683"/>
  </r>
  <r>
    <x v="13"/>
    <x v="9"/>
    <x v="2838"/>
    <x v="35684"/>
  </r>
  <r>
    <x v="13"/>
    <x v="9"/>
    <x v="2839"/>
    <x v="35685"/>
  </r>
  <r>
    <x v="13"/>
    <x v="9"/>
    <x v="2840"/>
    <x v="35686"/>
  </r>
  <r>
    <x v="13"/>
    <x v="9"/>
    <x v="2841"/>
    <x v="35687"/>
  </r>
  <r>
    <x v="13"/>
    <x v="9"/>
    <x v="2842"/>
    <x v="35688"/>
  </r>
  <r>
    <x v="13"/>
    <x v="9"/>
    <x v="2843"/>
    <x v="35689"/>
  </r>
  <r>
    <x v="13"/>
    <x v="9"/>
    <x v="2844"/>
    <x v="35690"/>
  </r>
  <r>
    <x v="13"/>
    <x v="9"/>
    <x v="2845"/>
    <x v="35691"/>
  </r>
  <r>
    <x v="13"/>
    <x v="9"/>
    <x v="2846"/>
    <x v="35692"/>
  </r>
  <r>
    <x v="13"/>
    <x v="9"/>
    <x v="2847"/>
    <x v="35693"/>
  </r>
  <r>
    <x v="13"/>
    <x v="9"/>
    <x v="2848"/>
    <x v="35694"/>
  </r>
  <r>
    <x v="13"/>
    <x v="9"/>
    <x v="2849"/>
    <x v="35695"/>
  </r>
  <r>
    <x v="13"/>
    <x v="9"/>
    <x v="2850"/>
    <x v="35696"/>
  </r>
  <r>
    <x v="13"/>
    <x v="9"/>
    <x v="2851"/>
    <x v="35697"/>
  </r>
  <r>
    <x v="13"/>
    <x v="9"/>
    <x v="2852"/>
    <x v="35698"/>
  </r>
  <r>
    <x v="13"/>
    <x v="9"/>
    <x v="2853"/>
    <x v="35699"/>
  </r>
  <r>
    <x v="13"/>
    <x v="9"/>
    <x v="2854"/>
    <x v="35700"/>
  </r>
  <r>
    <x v="13"/>
    <x v="9"/>
    <x v="2855"/>
    <x v="35701"/>
  </r>
  <r>
    <x v="13"/>
    <x v="9"/>
    <x v="2856"/>
    <x v="35702"/>
  </r>
  <r>
    <x v="13"/>
    <x v="9"/>
    <x v="2857"/>
    <x v="35703"/>
  </r>
  <r>
    <x v="13"/>
    <x v="9"/>
    <x v="2858"/>
    <x v="35704"/>
  </r>
  <r>
    <x v="13"/>
    <x v="9"/>
    <x v="2859"/>
    <x v="35705"/>
  </r>
  <r>
    <x v="13"/>
    <x v="9"/>
    <x v="2860"/>
    <x v="35706"/>
  </r>
  <r>
    <x v="13"/>
    <x v="9"/>
    <x v="2861"/>
    <x v="35707"/>
  </r>
  <r>
    <x v="13"/>
    <x v="9"/>
    <x v="2862"/>
    <x v="35708"/>
  </r>
  <r>
    <x v="13"/>
    <x v="9"/>
    <x v="2863"/>
    <x v="35709"/>
  </r>
  <r>
    <x v="13"/>
    <x v="9"/>
    <x v="2864"/>
    <x v="35710"/>
  </r>
  <r>
    <x v="13"/>
    <x v="9"/>
    <x v="2865"/>
    <x v="35711"/>
  </r>
  <r>
    <x v="13"/>
    <x v="9"/>
    <x v="2866"/>
    <x v="35712"/>
  </r>
  <r>
    <x v="13"/>
    <x v="9"/>
    <x v="2867"/>
    <x v="35713"/>
  </r>
  <r>
    <x v="13"/>
    <x v="9"/>
    <x v="2868"/>
    <x v="35714"/>
  </r>
  <r>
    <x v="13"/>
    <x v="9"/>
    <x v="2869"/>
    <x v="35715"/>
  </r>
  <r>
    <x v="13"/>
    <x v="9"/>
    <x v="2870"/>
    <x v="35716"/>
  </r>
  <r>
    <x v="13"/>
    <x v="9"/>
    <x v="2871"/>
    <x v="35717"/>
  </r>
  <r>
    <x v="13"/>
    <x v="9"/>
    <x v="2872"/>
    <x v="35718"/>
  </r>
  <r>
    <x v="13"/>
    <x v="9"/>
    <x v="2873"/>
    <x v="35719"/>
  </r>
  <r>
    <x v="13"/>
    <x v="9"/>
    <x v="2874"/>
    <x v="35720"/>
  </r>
  <r>
    <x v="13"/>
    <x v="9"/>
    <x v="2875"/>
    <x v="35721"/>
  </r>
  <r>
    <x v="13"/>
    <x v="9"/>
    <x v="2876"/>
    <x v="35722"/>
  </r>
  <r>
    <x v="13"/>
    <x v="9"/>
    <x v="2877"/>
    <x v="35723"/>
  </r>
  <r>
    <x v="13"/>
    <x v="9"/>
    <x v="2878"/>
    <x v="35724"/>
  </r>
  <r>
    <x v="13"/>
    <x v="9"/>
    <x v="2879"/>
    <x v="35725"/>
  </r>
  <r>
    <x v="13"/>
    <x v="9"/>
    <x v="2880"/>
    <x v="35726"/>
  </r>
  <r>
    <x v="13"/>
    <x v="9"/>
    <x v="2881"/>
    <x v="35727"/>
  </r>
  <r>
    <x v="13"/>
    <x v="9"/>
    <x v="2882"/>
    <x v="35728"/>
  </r>
  <r>
    <x v="13"/>
    <x v="9"/>
    <x v="2883"/>
    <x v="35729"/>
  </r>
  <r>
    <x v="13"/>
    <x v="9"/>
    <x v="2884"/>
    <x v="35730"/>
  </r>
  <r>
    <x v="13"/>
    <x v="9"/>
    <x v="2885"/>
    <x v="35731"/>
  </r>
  <r>
    <x v="13"/>
    <x v="9"/>
    <x v="2886"/>
    <x v="35732"/>
  </r>
  <r>
    <x v="13"/>
    <x v="9"/>
    <x v="2887"/>
    <x v="35733"/>
  </r>
  <r>
    <x v="13"/>
    <x v="9"/>
    <x v="2888"/>
    <x v="35734"/>
  </r>
  <r>
    <x v="13"/>
    <x v="9"/>
    <x v="2889"/>
    <x v="35735"/>
  </r>
  <r>
    <x v="13"/>
    <x v="9"/>
    <x v="2890"/>
    <x v="35736"/>
  </r>
  <r>
    <x v="13"/>
    <x v="9"/>
    <x v="2891"/>
    <x v="35737"/>
  </r>
  <r>
    <x v="13"/>
    <x v="9"/>
    <x v="2892"/>
    <x v="35738"/>
  </r>
  <r>
    <x v="13"/>
    <x v="9"/>
    <x v="2893"/>
    <x v="35739"/>
  </r>
  <r>
    <x v="13"/>
    <x v="9"/>
    <x v="2894"/>
    <x v="35740"/>
  </r>
  <r>
    <x v="13"/>
    <x v="9"/>
    <x v="2895"/>
    <x v="35741"/>
  </r>
  <r>
    <x v="13"/>
    <x v="9"/>
    <x v="2896"/>
    <x v="35742"/>
  </r>
  <r>
    <x v="13"/>
    <x v="9"/>
    <x v="2897"/>
    <x v="35743"/>
  </r>
  <r>
    <x v="13"/>
    <x v="9"/>
    <x v="2898"/>
    <x v="35744"/>
  </r>
  <r>
    <x v="13"/>
    <x v="9"/>
    <x v="2899"/>
    <x v="35745"/>
  </r>
  <r>
    <x v="13"/>
    <x v="9"/>
    <x v="2900"/>
    <x v="35746"/>
  </r>
  <r>
    <x v="13"/>
    <x v="9"/>
    <x v="2901"/>
    <x v="35747"/>
  </r>
  <r>
    <x v="13"/>
    <x v="9"/>
    <x v="2902"/>
    <x v="35748"/>
  </r>
  <r>
    <x v="13"/>
    <x v="9"/>
    <x v="2903"/>
    <x v="35749"/>
  </r>
  <r>
    <x v="13"/>
    <x v="9"/>
    <x v="2904"/>
    <x v="35750"/>
  </r>
  <r>
    <x v="13"/>
    <x v="9"/>
    <x v="2905"/>
    <x v="35751"/>
  </r>
  <r>
    <x v="13"/>
    <x v="9"/>
    <x v="2906"/>
    <x v="35752"/>
  </r>
  <r>
    <x v="13"/>
    <x v="9"/>
    <x v="2907"/>
    <x v="35753"/>
  </r>
  <r>
    <x v="13"/>
    <x v="9"/>
    <x v="2908"/>
    <x v="35754"/>
  </r>
  <r>
    <x v="13"/>
    <x v="9"/>
    <x v="2909"/>
    <x v="35755"/>
  </r>
  <r>
    <x v="13"/>
    <x v="9"/>
    <x v="2910"/>
    <x v="35756"/>
  </r>
  <r>
    <x v="13"/>
    <x v="9"/>
    <x v="2911"/>
    <x v="35757"/>
  </r>
  <r>
    <x v="13"/>
    <x v="9"/>
    <x v="2912"/>
    <x v="35758"/>
  </r>
  <r>
    <x v="13"/>
    <x v="9"/>
    <x v="2913"/>
    <x v="35759"/>
  </r>
  <r>
    <x v="13"/>
    <x v="9"/>
    <x v="2914"/>
    <x v="35760"/>
  </r>
  <r>
    <x v="13"/>
    <x v="9"/>
    <x v="2915"/>
    <x v="35761"/>
  </r>
  <r>
    <x v="13"/>
    <x v="9"/>
    <x v="2916"/>
    <x v="35762"/>
  </r>
  <r>
    <x v="13"/>
    <x v="9"/>
    <x v="2917"/>
    <x v="35763"/>
  </r>
  <r>
    <x v="13"/>
    <x v="9"/>
    <x v="2918"/>
    <x v="35764"/>
  </r>
  <r>
    <x v="13"/>
    <x v="9"/>
    <x v="2919"/>
    <x v="35765"/>
  </r>
  <r>
    <x v="13"/>
    <x v="9"/>
    <x v="2920"/>
    <x v="35766"/>
  </r>
  <r>
    <x v="13"/>
    <x v="9"/>
    <x v="2921"/>
    <x v="35767"/>
  </r>
  <r>
    <x v="13"/>
    <x v="9"/>
    <x v="2922"/>
    <x v="35768"/>
  </r>
  <r>
    <x v="13"/>
    <x v="9"/>
    <x v="2923"/>
    <x v="35769"/>
  </r>
  <r>
    <x v="13"/>
    <x v="9"/>
    <x v="2924"/>
    <x v="35770"/>
  </r>
  <r>
    <x v="13"/>
    <x v="9"/>
    <x v="2925"/>
    <x v="35771"/>
  </r>
  <r>
    <x v="13"/>
    <x v="9"/>
    <x v="2926"/>
    <x v="35772"/>
  </r>
  <r>
    <x v="13"/>
    <x v="9"/>
    <x v="2927"/>
    <x v="35773"/>
  </r>
  <r>
    <x v="13"/>
    <x v="9"/>
    <x v="2928"/>
    <x v="35774"/>
  </r>
  <r>
    <x v="13"/>
    <x v="9"/>
    <x v="2929"/>
    <x v="35775"/>
  </r>
  <r>
    <x v="13"/>
    <x v="9"/>
    <x v="2930"/>
    <x v="35776"/>
  </r>
  <r>
    <x v="13"/>
    <x v="9"/>
    <x v="2931"/>
    <x v="35777"/>
  </r>
  <r>
    <x v="13"/>
    <x v="9"/>
    <x v="2932"/>
    <x v="35778"/>
  </r>
  <r>
    <x v="13"/>
    <x v="9"/>
    <x v="2933"/>
    <x v="35779"/>
  </r>
  <r>
    <x v="13"/>
    <x v="9"/>
    <x v="2934"/>
    <x v="35780"/>
  </r>
  <r>
    <x v="13"/>
    <x v="9"/>
    <x v="2935"/>
    <x v="35781"/>
  </r>
  <r>
    <x v="13"/>
    <x v="9"/>
    <x v="2936"/>
    <x v="35782"/>
  </r>
  <r>
    <x v="13"/>
    <x v="9"/>
    <x v="2937"/>
    <x v="35783"/>
  </r>
  <r>
    <x v="13"/>
    <x v="9"/>
    <x v="2938"/>
    <x v="35784"/>
  </r>
  <r>
    <x v="13"/>
    <x v="9"/>
    <x v="2939"/>
    <x v="35785"/>
  </r>
  <r>
    <x v="13"/>
    <x v="9"/>
    <x v="2940"/>
    <x v="35786"/>
  </r>
  <r>
    <x v="13"/>
    <x v="9"/>
    <x v="2941"/>
    <x v="35787"/>
  </r>
  <r>
    <x v="13"/>
    <x v="9"/>
    <x v="2942"/>
    <x v="35788"/>
  </r>
  <r>
    <x v="13"/>
    <x v="9"/>
    <x v="2943"/>
    <x v="35789"/>
  </r>
  <r>
    <x v="13"/>
    <x v="9"/>
    <x v="2944"/>
    <x v="35790"/>
  </r>
  <r>
    <x v="13"/>
    <x v="9"/>
    <x v="2945"/>
    <x v="35791"/>
  </r>
  <r>
    <x v="13"/>
    <x v="9"/>
    <x v="2946"/>
    <x v="35792"/>
  </r>
  <r>
    <x v="13"/>
    <x v="9"/>
    <x v="2947"/>
    <x v="35793"/>
  </r>
  <r>
    <x v="13"/>
    <x v="9"/>
    <x v="2948"/>
    <x v="35794"/>
  </r>
  <r>
    <x v="13"/>
    <x v="9"/>
    <x v="2949"/>
    <x v="35795"/>
  </r>
  <r>
    <x v="13"/>
    <x v="9"/>
    <x v="2950"/>
    <x v="35796"/>
  </r>
  <r>
    <x v="13"/>
    <x v="9"/>
    <x v="2951"/>
    <x v="35797"/>
  </r>
  <r>
    <x v="13"/>
    <x v="9"/>
    <x v="2952"/>
    <x v="35798"/>
  </r>
  <r>
    <x v="13"/>
    <x v="9"/>
    <x v="2953"/>
    <x v="35799"/>
  </r>
  <r>
    <x v="13"/>
    <x v="9"/>
    <x v="2954"/>
    <x v="35800"/>
  </r>
  <r>
    <x v="13"/>
    <x v="9"/>
    <x v="2955"/>
    <x v="35801"/>
  </r>
  <r>
    <x v="13"/>
    <x v="9"/>
    <x v="2956"/>
    <x v="35802"/>
  </r>
  <r>
    <x v="13"/>
    <x v="9"/>
    <x v="2957"/>
    <x v="35803"/>
  </r>
  <r>
    <x v="13"/>
    <x v="9"/>
    <x v="2958"/>
    <x v="35804"/>
  </r>
  <r>
    <x v="13"/>
    <x v="9"/>
    <x v="2959"/>
    <x v="35805"/>
  </r>
  <r>
    <x v="13"/>
    <x v="9"/>
    <x v="2960"/>
    <x v="35806"/>
  </r>
  <r>
    <x v="13"/>
    <x v="9"/>
    <x v="2961"/>
    <x v="35807"/>
  </r>
  <r>
    <x v="13"/>
    <x v="9"/>
    <x v="2962"/>
    <x v="35808"/>
  </r>
  <r>
    <x v="13"/>
    <x v="9"/>
    <x v="2963"/>
    <x v="35809"/>
  </r>
  <r>
    <x v="13"/>
    <x v="9"/>
    <x v="2964"/>
    <x v="35810"/>
  </r>
  <r>
    <x v="13"/>
    <x v="9"/>
    <x v="2965"/>
    <x v="35811"/>
  </r>
  <r>
    <x v="13"/>
    <x v="9"/>
    <x v="2966"/>
    <x v="35812"/>
  </r>
  <r>
    <x v="13"/>
    <x v="9"/>
    <x v="2967"/>
    <x v="35813"/>
  </r>
  <r>
    <x v="13"/>
    <x v="9"/>
    <x v="2968"/>
    <x v="35814"/>
  </r>
  <r>
    <x v="13"/>
    <x v="9"/>
    <x v="2969"/>
    <x v="35815"/>
  </r>
  <r>
    <x v="13"/>
    <x v="9"/>
    <x v="2970"/>
    <x v="35816"/>
  </r>
  <r>
    <x v="13"/>
    <x v="9"/>
    <x v="2971"/>
    <x v="35817"/>
  </r>
  <r>
    <x v="13"/>
    <x v="9"/>
    <x v="2972"/>
    <x v="35818"/>
  </r>
  <r>
    <x v="13"/>
    <x v="9"/>
    <x v="2973"/>
    <x v="35819"/>
  </r>
  <r>
    <x v="13"/>
    <x v="9"/>
    <x v="2974"/>
    <x v="35820"/>
  </r>
  <r>
    <x v="13"/>
    <x v="9"/>
    <x v="2975"/>
    <x v="35821"/>
  </r>
  <r>
    <x v="13"/>
    <x v="9"/>
    <x v="2976"/>
    <x v="35822"/>
  </r>
  <r>
    <x v="13"/>
    <x v="9"/>
    <x v="2977"/>
    <x v="35823"/>
  </r>
  <r>
    <x v="13"/>
    <x v="9"/>
    <x v="2978"/>
    <x v="35824"/>
  </r>
  <r>
    <x v="13"/>
    <x v="9"/>
    <x v="2979"/>
    <x v="35825"/>
  </r>
  <r>
    <x v="13"/>
    <x v="9"/>
    <x v="2980"/>
    <x v="35826"/>
  </r>
  <r>
    <x v="13"/>
    <x v="9"/>
    <x v="2981"/>
    <x v="35827"/>
  </r>
  <r>
    <x v="13"/>
    <x v="9"/>
    <x v="2982"/>
    <x v="35828"/>
  </r>
  <r>
    <x v="13"/>
    <x v="9"/>
    <x v="2983"/>
    <x v="35829"/>
  </r>
  <r>
    <x v="13"/>
    <x v="9"/>
    <x v="2984"/>
    <x v="35830"/>
  </r>
  <r>
    <x v="13"/>
    <x v="9"/>
    <x v="2985"/>
    <x v="35831"/>
  </r>
  <r>
    <x v="13"/>
    <x v="9"/>
    <x v="2986"/>
    <x v="35832"/>
  </r>
  <r>
    <x v="13"/>
    <x v="9"/>
    <x v="2987"/>
    <x v="35833"/>
  </r>
  <r>
    <x v="13"/>
    <x v="9"/>
    <x v="2988"/>
    <x v="35834"/>
  </r>
  <r>
    <x v="13"/>
    <x v="9"/>
    <x v="2989"/>
    <x v="35835"/>
  </r>
  <r>
    <x v="13"/>
    <x v="9"/>
    <x v="2990"/>
    <x v="35836"/>
  </r>
  <r>
    <x v="13"/>
    <x v="9"/>
    <x v="2991"/>
    <x v="35837"/>
  </r>
  <r>
    <x v="13"/>
    <x v="9"/>
    <x v="2992"/>
    <x v="35838"/>
  </r>
  <r>
    <x v="13"/>
    <x v="9"/>
    <x v="2993"/>
    <x v="35839"/>
  </r>
  <r>
    <x v="13"/>
    <x v="9"/>
    <x v="2994"/>
    <x v="35840"/>
  </r>
  <r>
    <x v="13"/>
    <x v="9"/>
    <x v="2995"/>
    <x v="35841"/>
  </r>
  <r>
    <x v="13"/>
    <x v="9"/>
    <x v="2996"/>
    <x v="35842"/>
  </r>
  <r>
    <x v="13"/>
    <x v="9"/>
    <x v="2997"/>
    <x v="35843"/>
  </r>
  <r>
    <x v="13"/>
    <x v="9"/>
    <x v="2998"/>
    <x v="35844"/>
  </r>
  <r>
    <x v="13"/>
    <x v="9"/>
    <x v="2999"/>
    <x v="35845"/>
  </r>
  <r>
    <x v="13"/>
    <x v="9"/>
    <x v="3000"/>
    <x v="35846"/>
  </r>
  <r>
    <x v="13"/>
    <x v="9"/>
    <x v="3001"/>
    <x v="35847"/>
  </r>
  <r>
    <x v="13"/>
    <x v="9"/>
    <x v="3002"/>
    <x v="35848"/>
  </r>
  <r>
    <x v="13"/>
    <x v="9"/>
    <x v="3003"/>
    <x v="35849"/>
  </r>
  <r>
    <x v="13"/>
    <x v="9"/>
    <x v="3004"/>
    <x v="35850"/>
  </r>
  <r>
    <x v="13"/>
    <x v="9"/>
    <x v="3005"/>
    <x v="35851"/>
  </r>
  <r>
    <x v="13"/>
    <x v="9"/>
    <x v="3006"/>
    <x v="35852"/>
  </r>
  <r>
    <x v="13"/>
    <x v="9"/>
    <x v="3007"/>
    <x v="35853"/>
  </r>
  <r>
    <x v="13"/>
    <x v="9"/>
    <x v="3008"/>
    <x v="35854"/>
  </r>
  <r>
    <x v="13"/>
    <x v="9"/>
    <x v="3009"/>
    <x v="35855"/>
  </r>
  <r>
    <x v="13"/>
    <x v="9"/>
    <x v="3010"/>
    <x v="35856"/>
  </r>
  <r>
    <x v="13"/>
    <x v="9"/>
    <x v="3011"/>
    <x v="35857"/>
  </r>
  <r>
    <x v="13"/>
    <x v="9"/>
    <x v="3012"/>
    <x v="35858"/>
  </r>
  <r>
    <x v="13"/>
    <x v="9"/>
    <x v="3013"/>
    <x v="35859"/>
  </r>
  <r>
    <x v="13"/>
    <x v="9"/>
    <x v="3014"/>
    <x v="35860"/>
  </r>
  <r>
    <x v="13"/>
    <x v="9"/>
    <x v="3015"/>
    <x v="35861"/>
  </r>
  <r>
    <x v="13"/>
    <x v="9"/>
    <x v="3016"/>
    <x v="35862"/>
  </r>
  <r>
    <x v="13"/>
    <x v="9"/>
    <x v="3017"/>
    <x v="35863"/>
  </r>
  <r>
    <x v="13"/>
    <x v="9"/>
    <x v="3018"/>
    <x v="35864"/>
  </r>
  <r>
    <x v="13"/>
    <x v="9"/>
    <x v="3019"/>
    <x v="35865"/>
  </r>
  <r>
    <x v="13"/>
    <x v="9"/>
    <x v="3020"/>
    <x v="35866"/>
  </r>
  <r>
    <x v="13"/>
    <x v="9"/>
    <x v="3021"/>
    <x v="35867"/>
  </r>
  <r>
    <x v="13"/>
    <x v="9"/>
    <x v="3022"/>
    <x v="35868"/>
  </r>
  <r>
    <x v="13"/>
    <x v="9"/>
    <x v="3023"/>
    <x v="35869"/>
  </r>
  <r>
    <x v="13"/>
    <x v="9"/>
    <x v="3024"/>
    <x v="35870"/>
  </r>
  <r>
    <x v="13"/>
    <x v="9"/>
    <x v="3025"/>
    <x v="35871"/>
  </r>
  <r>
    <x v="13"/>
    <x v="9"/>
    <x v="3026"/>
    <x v="35872"/>
  </r>
  <r>
    <x v="13"/>
    <x v="9"/>
    <x v="3027"/>
    <x v="35873"/>
  </r>
  <r>
    <x v="13"/>
    <x v="9"/>
    <x v="3028"/>
    <x v="35874"/>
  </r>
  <r>
    <x v="13"/>
    <x v="9"/>
    <x v="3029"/>
    <x v="35875"/>
  </r>
  <r>
    <x v="13"/>
    <x v="9"/>
    <x v="3030"/>
    <x v="35876"/>
  </r>
  <r>
    <x v="13"/>
    <x v="9"/>
    <x v="3031"/>
    <x v="35877"/>
  </r>
  <r>
    <x v="13"/>
    <x v="9"/>
    <x v="3032"/>
    <x v="35878"/>
  </r>
  <r>
    <x v="13"/>
    <x v="9"/>
    <x v="3033"/>
    <x v="35879"/>
  </r>
  <r>
    <x v="13"/>
    <x v="9"/>
    <x v="3034"/>
    <x v="35880"/>
  </r>
  <r>
    <x v="13"/>
    <x v="9"/>
    <x v="3035"/>
    <x v="35881"/>
  </r>
  <r>
    <x v="13"/>
    <x v="9"/>
    <x v="3036"/>
    <x v="35882"/>
  </r>
  <r>
    <x v="13"/>
    <x v="9"/>
    <x v="3037"/>
    <x v="35883"/>
  </r>
  <r>
    <x v="13"/>
    <x v="9"/>
    <x v="3038"/>
    <x v="35884"/>
  </r>
  <r>
    <x v="13"/>
    <x v="9"/>
    <x v="3039"/>
    <x v="35885"/>
  </r>
  <r>
    <x v="13"/>
    <x v="9"/>
    <x v="3040"/>
    <x v="35886"/>
  </r>
  <r>
    <x v="13"/>
    <x v="9"/>
    <x v="3041"/>
    <x v="35887"/>
  </r>
  <r>
    <x v="13"/>
    <x v="9"/>
    <x v="3042"/>
    <x v="35888"/>
  </r>
  <r>
    <x v="13"/>
    <x v="9"/>
    <x v="3043"/>
    <x v="35889"/>
  </r>
  <r>
    <x v="13"/>
    <x v="9"/>
    <x v="3044"/>
    <x v="35890"/>
  </r>
  <r>
    <x v="13"/>
    <x v="9"/>
    <x v="3045"/>
    <x v="35891"/>
  </r>
  <r>
    <x v="13"/>
    <x v="9"/>
    <x v="3046"/>
    <x v="35892"/>
  </r>
  <r>
    <x v="13"/>
    <x v="9"/>
    <x v="3047"/>
    <x v="35893"/>
  </r>
  <r>
    <x v="13"/>
    <x v="9"/>
    <x v="3048"/>
    <x v="35894"/>
  </r>
  <r>
    <x v="13"/>
    <x v="9"/>
    <x v="3049"/>
    <x v="35895"/>
  </r>
  <r>
    <x v="13"/>
    <x v="9"/>
    <x v="3050"/>
    <x v="35896"/>
  </r>
  <r>
    <x v="13"/>
    <x v="9"/>
    <x v="3051"/>
    <x v="35897"/>
  </r>
  <r>
    <x v="13"/>
    <x v="9"/>
    <x v="3052"/>
    <x v="35898"/>
  </r>
  <r>
    <x v="13"/>
    <x v="9"/>
    <x v="3053"/>
    <x v="35899"/>
  </r>
  <r>
    <x v="13"/>
    <x v="9"/>
    <x v="3054"/>
    <x v="35900"/>
  </r>
  <r>
    <x v="13"/>
    <x v="9"/>
    <x v="3055"/>
    <x v="35901"/>
  </r>
  <r>
    <x v="13"/>
    <x v="9"/>
    <x v="3056"/>
    <x v="35902"/>
  </r>
  <r>
    <x v="13"/>
    <x v="9"/>
    <x v="3057"/>
    <x v="35903"/>
  </r>
  <r>
    <x v="13"/>
    <x v="9"/>
    <x v="3058"/>
    <x v="35904"/>
  </r>
  <r>
    <x v="13"/>
    <x v="9"/>
    <x v="3059"/>
    <x v="35905"/>
  </r>
  <r>
    <x v="13"/>
    <x v="9"/>
    <x v="3060"/>
    <x v="35906"/>
  </r>
  <r>
    <x v="13"/>
    <x v="9"/>
    <x v="3061"/>
    <x v="35907"/>
  </r>
  <r>
    <x v="13"/>
    <x v="9"/>
    <x v="3062"/>
    <x v="35908"/>
  </r>
  <r>
    <x v="13"/>
    <x v="9"/>
    <x v="3063"/>
    <x v="35909"/>
  </r>
  <r>
    <x v="13"/>
    <x v="9"/>
    <x v="3064"/>
    <x v="35910"/>
  </r>
  <r>
    <x v="13"/>
    <x v="9"/>
    <x v="3065"/>
    <x v="35911"/>
  </r>
  <r>
    <x v="13"/>
    <x v="9"/>
    <x v="3066"/>
    <x v="35912"/>
  </r>
  <r>
    <x v="13"/>
    <x v="9"/>
    <x v="3067"/>
    <x v="35913"/>
  </r>
  <r>
    <x v="13"/>
    <x v="9"/>
    <x v="3068"/>
    <x v="35914"/>
  </r>
  <r>
    <x v="13"/>
    <x v="9"/>
    <x v="3069"/>
    <x v="35915"/>
  </r>
  <r>
    <x v="13"/>
    <x v="9"/>
    <x v="3070"/>
    <x v="35916"/>
  </r>
  <r>
    <x v="13"/>
    <x v="9"/>
    <x v="3071"/>
    <x v="35917"/>
  </r>
  <r>
    <x v="13"/>
    <x v="9"/>
    <x v="3072"/>
    <x v="35918"/>
  </r>
  <r>
    <x v="13"/>
    <x v="9"/>
    <x v="3073"/>
    <x v="35919"/>
  </r>
  <r>
    <x v="13"/>
    <x v="9"/>
    <x v="3074"/>
    <x v="35920"/>
  </r>
  <r>
    <x v="13"/>
    <x v="9"/>
    <x v="3075"/>
    <x v="35921"/>
  </r>
  <r>
    <x v="13"/>
    <x v="9"/>
    <x v="3076"/>
    <x v="35922"/>
  </r>
  <r>
    <x v="13"/>
    <x v="9"/>
    <x v="3077"/>
    <x v="35923"/>
  </r>
  <r>
    <x v="13"/>
    <x v="9"/>
    <x v="3078"/>
    <x v="35924"/>
  </r>
  <r>
    <x v="13"/>
    <x v="9"/>
    <x v="3079"/>
    <x v="35925"/>
  </r>
  <r>
    <x v="13"/>
    <x v="9"/>
    <x v="3080"/>
    <x v="35926"/>
  </r>
  <r>
    <x v="13"/>
    <x v="9"/>
    <x v="3081"/>
    <x v="35927"/>
  </r>
  <r>
    <x v="13"/>
    <x v="9"/>
    <x v="3082"/>
    <x v="35928"/>
  </r>
  <r>
    <x v="13"/>
    <x v="9"/>
    <x v="3083"/>
    <x v="35929"/>
  </r>
  <r>
    <x v="13"/>
    <x v="9"/>
    <x v="3084"/>
    <x v="35930"/>
  </r>
  <r>
    <x v="13"/>
    <x v="9"/>
    <x v="3085"/>
    <x v="35931"/>
  </r>
  <r>
    <x v="13"/>
    <x v="9"/>
    <x v="3086"/>
    <x v="35932"/>
  </r>
  <r>
    <x v="13"/>
    <x v="9"/>
    <x v="3087"/>
    <x v="35933"/>
  </r>
  <r>
    <x v="13"/>
    <x v="9"/>
    <x v="3088"/>
    <x v="35934"/>
  </r>
  <r>
    <x v="13"/>
    <x v="9"/>
    <x v="3089"/>
    <x v="35935"/>
  </r>
  <r>
    <x v="13"/>
    <x v="9"/>
    <x v="3090"/>
    <x v="35936"/>
  </r>
  <r>
    <x v="13"/>
    <x v="9"/>
    <x v="3091"/>
    <x v="35937"/>
  </r>
  <r>
    <x v="13"/>
    <x v="9"/>
    <x v="3092"/>
    <x v="35938"/>
  </r>
  <r>
    <x v="13"/>
    <x v="9"/>
    <x v="3093"/>
    <x v="35939"/>
  </r>
  <r>
    <x v="13"/>
    <x v="9"/>
    <x v="3094"/>
    <x v="35940"/>
  </r>
  <r>
    <x v="13"/>
    <x v="9"/>
    <x v="3095"/>
    <x v="35941"/>
  </r>
  <r>
    <x v="13"/>
    <x v="9"/>
    <x v="3096"/>
    <x v="35942"/>
  </r>
  <r>
    <x v="13"/>
    <x v="9"/>
    <x v="3097"/>
    <x v="35943"/>
  </r>
  <r>
    <x v="13"/>
    <x v="9"/>
    <x v="3098"/>
    <x v="35944"/>
  </r>
  <r>
    <x v="13"/>
    <x v="9"/>
    <x v="3099"/>
    <x v="35945"/>
  </r>
  <r>
    <x v="13"/>
    <x v="9"/>
    <x v="3100"/>
    <x v="35946"/>
  </r>
  <r>
    <x v="13"/>
    <x v="9"/>
    <x v="3101"/>
    <x v="35947"/>
  </r>
  <r>
    <x v="13"/>
    <x v="9"/>
    <x v="3102"/>
    <x v="35948"/>
  </r>
  <r>
    <x v="13"/>
    <x v="9"/>
    <x v="3103"/>
    <x v="35949"/>
  </r>
  <r>
    <x v="13"/>
    <x v="9"/>
    <x v="3104"/>
    <x v="35950"/>
  </r>
  <r>
    <x v="13"/>
    <x v="9"/>
    <x v="3105"/>
    <x v="35951"/>
  </r>
  <r>
    <x v="13"/>
    <x v="9"/>
    <x v="3106"/>
    <x v="35952"/>
  </r>
  <r>
    <x v="13"/>
    <x v="9"/>
    <x v="3107"/>
    <x v="35953"/>
  </r>
  <r>
    <x v="13"/>
    <x v="9"/>
    <x v="3108"/>
    <x v="35954"/>
  </r>
  <r>
    <x v="13"/>
    <x v="9"/>
    <x v="3109"/>
    <x v="35955"/>
  </r>
  <r>
    <x v="13"/>
    <x v="9"/>
    <x v="3110"/>
    <x v="35956"/>
  </r>
  <r>
    <x v="13"/>
    <x v="9"/>
    <x v="3111"/>
    <x v="35957"/>
  </r>
  <r>
    <x v="13"/>
    <x v="9"/>
    <x v="3112"/>
    <x v="35958"/>
  </r>
  <r>
    <x v="13"/>
    <x v="9"/>
    <x v="3113"/>
    <x v="35959"/>
  </r>
  <r>
    <x v="13"/>
    <x v="9"/>
    <x v="3114"/>
    <x v="35960"/>
  </r>
  <r>
    <x v="13"/>
    <x v="9"/>
    <x v="3115"/>
    <x v="35961"/>
  </r>
  <r>
    <x v="13"/>
    <x v="9"/>
    <x v="3116"/>
    <x v="35962"/>
  </r>
  <r>
    <x v="13"/>
    <x v="9"/>
    <x v="3117"/>
    <x v="35963"/>
  </r>
  <r>
    <x v="13"/>
    <x v="9"/>
    <x v="3118"/>
    <x v="35964"/>
  </r>
  <r>
    <x v="13"/>
    <x v="9"/>
    <x v="3119"/>
    <x v="35965"/>
  </r>
  <r>
    <x v="13"/>
    <x v="9"/>
    <x v="3120"/>
    <x v="35966"/>
  </r>
  <r>
    <x v="13"/>
    <x v="9"/>
    <x v="3121"/>
    <x v="35967"/>
  </r>
  <r>
    <x v="13"/>
    <x v="9"/>
    <x v="3122"/>
    <x v="35968"/>
  </r>
  <r>
    <x v="13"/>
    <x v="9"/>
    <x v="3123"/>
    <x v="35969"/>
  </r>
  <r>
    <x v="13"/>
    <x v="9"/>
    <x v="3124"/>
    <x v="35970"/>
  </r>
  <r>
    <x v="13"/>
    <x v="9"/>
    <x v="3125"/>
    <x v="35971"/>
  </r>
  <r>
    <x v="13"/>
    <x v="9"/>
    <x v="3126"/>
    <x v="35972"/>
  </r>
  <r>
    <x v="13"/>
    <x v="9"/>
    <x v="3127"/>
    <x v="35973"/>
  </r>
  <r>
    <x v="13"/>
    <x v="9"/>
    <x v="3128"/>
    <x v="35974"/>
  </r>
  <r>
    <x v="13"/>
    <x v="9"/>
    <x v="3129"/>
    <x v="35975"/>
  </r>
  <r>
    <x v="13"/>
    <x v="9"/>
    <x v="3130"/>
    <x v="35976"/>
  </r>
  <r>
    <x v="13"/>
    <x v="9"/>
    <x v="3131"/>
    <x v="35977"/>
  </r>
  <r>
    <x v="13"/>
    <x v="9"/>
    <x v="3132"/>
    <x v="35978"/>
  </r>
  <r>
    <x v="13"/>
    <x v="9"/>
    <x v="3133"/>
    <x v="35979"/>
  </r>
  <r>
    <x v="13"/>
    <x v="9"/>
    <x v="3134"/>
    <x v="35980"/>
  </r>
  <r>
    <x v="13"/>
    <x v="9"/>
    <x v="3135"/>
    <x v="35981"/>
  </r>
  <r>
    <x v="13"/>
    <x v="9"/>
    <x v="3136"/>
    <x v="35982"/>
  </r>
  <r>
    <x v="13"/>
    <x v="9"/>
    <x v="3137"/>
    <x v="35983"/>
  </r>
  <r>
    <x v="13"/>
    <x v="9"/>
    <x v="3138"/>
    <x v="35984"/>
  </r>
  <r>
    <x v="13"/>
    <x v="9"/>
    <x v="3139"/>
    <x v="35985"/>
  </r>
  <r>
    <x v="13"/>
    <x v="9"/>
    <x v="3140"/>
    <x v="35986"/>
  </r>
  <r>
    <x v="13"/>
    <x v="9"/>
    <x v="3141"/>
    <x v="35987"/>
  </r>
  <r>
    <x v="13"/>
    <x v="9"/>
    <x v="3142"/>
    <x v="35988"/>
  </r>
  <r>
    <x v="13"/>
    <x v="9"/>
    <x v="3143"/>
    <x v="35989"/>
  </r>
  <r>
    <x v="13"/>
    <x v="9"/>
    <x v="3144"/>
    <x v="35990"/>
  </r>
  <r>
    <x v="13"/>
    <x v="9"/>
    <x v="3145"/>
    <x v="35991"/>
  </r>
  <r>
    <x v="13"/>
    <x v="9"/>
    <x v="3146"/>
    <x v="35992"/>
  </r>
  <r>
    <x v="13"/>
    <x v="9"/>
    <x v="3147"/>
    <x v="35993"/>
  </r>
  <r>
    <x v="13"/>
    <x v="9"/>
    <x v="3148"/>
    <x v="35994"/>
  </r>
  <r>
    <x v="13"/>
    <x v="9"/>
    <x v="3149"/>
    <x v="35995"/>
  </r>
  <r>
    <x v="13"/>
    <x v="9"/>
    <x v="3150"/>
    <x v="35996"/>
  </r>
  <r>
    <x v="13"/>
    <x v="9"/>
    <x v="3151"/>
    <x v="35997"/>
  </r>
  <r>
    <x v="13"/>
    <x v="9"/>
    <x v="3152"/>
    <x v="35998"/>
  </r>
  <r>
    <x v="13"/>
    <x v="9"/>
    <x v="3153"/>
    <x v="35999"/>
  </r>
  <r>
    <x v="13"/>
    <x v="9"/>
    <x v="3154"/>
    <x v="36000"/>
  </r>
  <r>
    <x v="13"/>
    <x v="9"/>
    <x v="3155"/>
    <x v="36001"/>
  </r>
  <r>
    <x v="13"/>
    <x v="9"/>
    <x v="3156"/>
    <x v="36002"/>
  </r>
  <r>
    <x v="13"/>
    <x v="9"/>
    <x v="3157"/>
    <x v="36003"/>
  </r>
  <r>
    <x v="13"/>
    <x v="9"/>
    <x v="3158"/>
    <x v="36004"/>
  </r>
  <r>
    <x v="13"/>
    <x v="9"/>
    <x v="3159"/>
    <x v="36005"/>
  </r>
  <r>
    <x v="13"/>
    <x v="9"/>
    <x v="3160"/>
    <x v="36006"/>
  </r>
  <r>
    <x v="13"/>
    <x v="9"/>
    <x v="3161"/>
    <x v="36007"/>
  </r>
  <r>
    <x v="13"/>
    <x v="9"/>
    <x v="3162"/>
    <x v="36008"/>
  </r>
  <r>
    <x v="13"/>
    <x v="9"/>
    <x v="3163"/>
    <x v="36009"/>
  </r>
  <r>
    <x v="13"/>
    <x v="9"/>
    <x v="3164"/>
    <x v="36010"/>
  </r>
  <r>
    <x v="13"/>
    <x v="9"/>
    <x v="3165"/>
    <x v="36011"/>
  </r>
  <r>
    <x v="13"/>
    <x v="9"/>
    <x v="3166"/>
    <x v="36012"/>
  </r>
  <r>
    <x v="13"/>
    <x v="9"/>
    <x v="3167"/>
    <x v="36013"/>
  </r>
  <r>
    <x v="13"/>
    <x v="9"/>
    <x v="3168"/>
    <x v="36014"/>
  </r>
  <r>
    <x v="13"/>
    <x v="9"/>
    <x v="3169"/>
    <x v="36015"/>
  </r>
  <r>
    <x v="13"/>
    <x v="9"/>
    <x v="3170"/>
    <x v="36016"/>
  </r>
  <r>
    <x v="13"/>
    <x v="9"/>
    <x v="3171"/>
    <x v="36017"/>
  </r>
  <r>
    <x v="13"/>
    <x v="9"/>
    <x v="3172"/>
    <x v="36018"/>
  </r>
  <r>
    <x v="13"/>
    <x v="9"/>
    <x v="3173"/>
    <x v="36019"/>
  </r>
  <r>
    <x v="13"/>
    <x v="9"/>
    <x v="3174"/>
    <x v="36020"/>
  </r>
  <r>
    <x v="13"/>
    <x v="9"/>
    <x v="3175"/>
    <x v="36021"/>
  </r>
  <r>
    <x v="13"/>
    <x v="9"/>
    <x v="3176"/>
    <x v="36022"/>
  </r>
  <r>
    <x v="13"/>
    <x v="9"/>
    <x v="3177"/>
    <x v="36023"/>
  </r>
  <r>
    <x v="13"/>
    <x v="9"/>
    <x v="3178"/>
    <x v="36024"/>
  </r>
  <r>
    <x v="13"/>
    <x v="9"/>
    <x v="3179"/>
    <x v="36025"/>
  </r>
  <r>
    <x v="13"/>
    <x v="9"/>
    <x v="3180"/>
    <x v="36026"/>
  </r>
  <r>
    <x v="13"/>
    <x v="9"/>
    <x v="3181"/>
    <x v="36027"/>
  </r>
  <r>
    <x v="13"/>
    <x v="9"/>
    <x v="3182"/>
    <x v="36028"/>
  </r>
  <r>
    <x v="13"/>
    <x v="9"/>
    <x v="3183"/>
    <x v="36029"/>
  </r>
  <r>
    <x v="13"/>
    <x v="9"/>
    <x v="3184"/>
    <x v="36030"/>
  </r>
  <r>
    <x v="13"/>
    <x v="9"/>
    <x v="3185"/>
    <x v="36031"/>
  </r>
  <r>
    <x v="13"/>
    <x v="9"/>
    <x v="3186"/>
    <x v="36032"/>
  </r>
  <r>
    <x v="13"/>
    <x v="9"/>
    <x v="3187"/>
    <x v="36033"/>
  </r>
  <r>
    <x v="13"/>
    <x v="9"/>
    <x v="3188"/>
    <x v="36034"/>
  </r>
  <r>
    <x v="13"/>
    <x v="9"/>
    <x v="3189"/>
    <x v="36035"/>
  </r>
  <r>
    <x v="13"/>
    <x v="9"/>
    <x v="3190"/>
    <x v="36036"/>
  </r>
  <r>
    <x v="13"/>
    <x v="9"/>
    <x v="3191"/>
    <x v="36037"/>
  </r>
  <r>
    <x v="13"/>
    <x v="9"/>
    <x v="3192"/>
    <x v="36038"/>
  </r>
  <r>
    <x v="13"/>
    <x v="9"/>
    <x v="3193"/>
    <x v="36039"/>
  </r>
  <r>
    <x v="13"/>
    <x v="9"/>
    <x v="3194"/>
    <x v="36040"/>
  </r>
  <r>
    <x v="13"/>
    <x v="9"/>
    <x v="3195"/>
    <x v="36041"/>
  </r>
  <r>
    <x v="13"/>
    <x v="9"/>
    <x v="3196"/>
    <x v="36042"/>
  </r>
  <r>
    <x v="13"/>
    <x v="9"/>
    <x v="3197"/>
    <x v="36043"/>
  </r>
  <r>
    <x v="13"/>
    <x v="9"/>
    <x v="3198"/>
    <x v="36044"/>
  </r>
  <r>
    <x v="13"/>
    <x v="9"/>
    <x v="3199"/>
    <x v="36045"/>
  </r>
  <r>
    <x v="13"/>
    <x v="9"/>
    <x v="3200"/>
    <x v="36046"/>
  </r>
  <r>
    <x v="13"/>
    <x v="9"/>
    <x v="3201"/>
    <x v="36047"/>
  </r>
  <r>
    <x v="13"/>
    <x v="9"/>
    <x v="3202"/>
    <x v="36048"/>
  </r>
  <r>
    <x v="13"/>
    <x v="9"/>
    <x v="3203"/>
    <x v="36049"/>
  </r>
  <r>
    <x v="13"/>
    <x v="9"/>
    <x v="3204"/>
    <x v="36050"/>
  </r>
  <r>
    <x v="13"/>
    <x v="9"/>
    <x v="3205"/>
    <x v="36051"/>
  </r>
  <r>
    <x v="13"/>
    <x v="9"/>
    <x v="3206"/>
    <x v="36052"/>
  </r>
  <r>
    <x v="13"/>
    <x v="9"/>
    <x v="3207"/>
    <x v="36053"/>
  </r>
  <r>
    <x v="13"/>
    <x v="9"/>
    <x v="3208"/>
    <x v="36054"/>
  </r>
  <r>
    <x v="13"/>
    <x v="9"/>
    <x v="3209"/>
    <x v="36055"/>
  </r>
  <r>
    <x v="13"/>
    <x v="9"/>
    <x v="3210"/>
    <x v="36056"/>
  </r>
  <r>
    <x v="13"/>
    <x v="9"/>
    <x v="3211"/>
    <x v="36057"/>
  </r>
  <r>
    <x v="13"/>
    <x v="9"/>
    <x v="3212"/>
    <x v="36058"/>
  </r>
  <r>
    <x v="13"/>
    <x v="9"/>
    <x v="3213"/>
    <x v="36059"/>
  </r>
  <r>
    <x v="13"/>
    <x v="9"/>
    <x v="3214"/>
    <x v="36060"/>
  </r>
  <r>
    <x v="13"/>
    <x v="9"/>
    <x v="3215"/>
    <x v="36061"/>
  </r>
  <r>
    <x v="13"/>
    <x v="9"/>
    <x v="3216"/>
    <x v="36062"/>
  </r>
  <r>
    <x v="13"/>
    <x v="9"/>
    <x v="3217"/>
    <x v="36063"/>
  </r>
  <r>
    <x v="13"/>
    <x v="9"/>
    <x v="3218"/>
    <x v="36064"/>
  </r>
  <r>
    <x v="13"/>
    <x v="9"/>
    <x v="3219"/>
    <x v="36065"/>
  </r>
  <r>
    <x v="13"/>
    <x v="9"/>
    <x v="3220"/>
    <x v="36066"/>
  </r>
  <r>
    <x v="13"/>
    <x v="9"/>
    <x v="3221"/>
    <x v="36067"/>
  </r>
  <r>
    <x v="13"/>
    <x v="9"/>
    <x v="3222"/>
    <x v="36068"/>
  </r>
  <r>
    <x v="13"/>
    <x v="9"/>
    <x v="3223"/>
    <x v="36069"/>
  </r>
  <r>
    <x v="13"/>
    <x v="9"/>
    <x v="3224"/>
    <x v="36070"/>
  </r>
  <r>
    <x v="13"/>
    <x v="9"/>
    <x v="3225"/>
    <x v="36071"/>
  </r>
  <r>
    <x v="13"/>
    <x v="9"/>
    <x v="3226"/>
    <x v="36072"/>
  </r>
  <r>
    <x v="13"/>
    <x v="9"/>
    <x v="3227"/>
    <x v="36073"/>
  </r>
  <r>
    <x v="13"/>
    <x v="9"/>
    <x v="3228"/>
    <x v="36074"/>
  </r>
  <r>
    <x v="13"/>
    <x v="9"/>
    <x v="3229"/>
    <x v="36075"/>
  </r>
  <r>
    <x v="13"/>
    <x v="9"/>
    <x v="3230"/>
    <x v="36076"/>
  </r>
  <r>
    <x v="13"/>
    <x v="9"/>
    <x v="3231"/>
    <x v="36077"/>
  </r>
  <r>
    <x v="13"/>
    <x v="9"/>
    <x v="3232"/>
    <x v="36078"/>
  </r>
  <r>
    <x v="13"/>
    <x v="9"/>
    <x v="3233"/>
    <x v="36079"/>
  </r>
  <r>
    <x v="13"/>
    <x v="9"/>
    <x v="3234"/>
    <x v="36080"/>
  </r>
  <r>
    <x v="13"/>
    <x v="9"/>
    <x v="3235"/>
    <x v="36081"/>
  </r>
  <r>
    <x v="13"/>
    <x v="9"/>
    <x v="3236"/>
    <x v="36082"/>
  </r>
  <r>
    <x v="13"/>
    <x v="9"/>
    <x v="3237"/>
    <x v="36083"/>
  </r>
  <r>
    <x v="13"/>
    <x v="9"/>
    <x v="3238"/>
    <x v="36084"/>
  </r>
  <r>
    <x v="13"/>
    <x v="9"/>
    <x v="3239"/>
    <x v="36085"/>
  </r>
  <r>
    <x v="13"/>
    <x v="9"/>
    <x v="3240"/>
    <x v="36086"/>
  </r>
  <r>
    <x v="13"/>
    <x v="9"/>
    <x v="3241"/>
    <x v="36087"/>
  </r>
  <r>
    <x v="13"/>
    <x v="9"/>
    <x v="3242"/>
    <x v="36088"/>
  </r>
  <r>
    <x v="13"/>
    <x v="9"/>
    <x v="3243"/>
    <x v="36089"/>
  </r>
  <r>
    <x v="13"/>
    <x v="9"/>
    <x v="3244"/>
    <x v="36090"/>
  </r>
  <r>
    <x v="13"/>
    <x v="9"/>
    <x v="3245"/>
    <x v="36091"/>
  </r>
  <r>
    <x v="13"/>
    <x v="9"/>
    <x v="3246"/>
    <x v="36092"/>
  </r>
  <r>
    <x v="13"/>
    <x v="9"/>
    <x v="3247"/>
    <x v="36093"/>
  </r>
  <r>
    <x v="13"/>
    <x v="9"/>
    <x v="3248"/>
    <x v="36094"/>
  </r>
  <r>
    <x v="13"/>
    <x v="9"/>
    <x v="3249"/>
    <x v="36095"/>
  </r>
  <r>
    <x v="13"/>
    <x v="9"/>
    <x v="3250"/>
    <x v="36096"/>
  </r>
  <r>
    <x v="13"/>
    <x v="9"/>
    <x v="3251"/>
    <x v="36097"/>
  </r>
  <r>
    <x v="13"/>
    <x v="9"/>
    <x v="3252"/>
    <x v="36098"/>
  </r>
  <r>
    <x v="13"/>
    <x v="9"/>
    <x v="3253"/>
    <x v="36099"/>
  </r>
  <r>
    <x v="13"/>
    <x v="9"/>
    <x v="3254"/>
    <x v="36100"/>
  </r>
  <r>
    <x v="13"/>
    <x v="9"/>
    <x v="3255"/>
    <x v="36101"/>
  </r>
  <r>
    <x v="13"/>
    <x v="9"/>
    <x v="3256"/>
    <x v="36102"/>
  </r>
  <r>
    <x v="13"/>
    <x v="9"/>
    <x v="3257"/>
    <x v="36103"/>
  </r>
  <r>
    <x v="13"/>
    <x v="9"/>
    <x v="3258"/>
    <x v="36104"/>
  </r>
  <r>
    <x v="13"/>
    <x v="9"/>
    <x v="3259"/>
    <x v="36105"/>
  </r>
  <r>
    <x v="13"/>
    <x v="9"/>
    <x v="3260"/>
    <x v="36106"/>
  </r>
  <r>
    <x v="13"/>
    <x v="9"/>
    <x v="3261"/>
    <x v="36107"/>
  </r>
  <r>
    <x v="13"/>
    <x v="9"/>
    <x v="3262"/>
    <x v="36108"/>
  </r>
  <r>
    <x v="13"/>
    <x v="9"/>
    <x v="3263"/>
    <x v="36109"/>
  </r>
  <r>
    <x v="13"/>
    <x v="9"/>
    <x v="3264"/>
    <x v="36110"/>
  </r>
  <r>
    <x v="13"/>
    <x v="9"/>
    <x v="3265"/>
    <x v="36111"/>
  </r>
  <r>
    <x v="13"/>
    <x v="9"/>
    <x v="3266"/>
    <x v="36112"/>
  </r>
  <r>
    <x v="13"/>
    <x v="9"/>
    <x v="3267"/>
    <x v="36113"/>
  </r>
  <r>
    <x v="13"/>
    <x v="9"/>
    <x v="3268"/>
    <x v="36114"/>
  </r>
  <r>
    <x v="13"/>
    <x v="9"/>
    <x v="3269"/>
    <x v="36115"/>
  </r>
  <r>
    <x v="13"/>
    <x v="9"/>
    <x v="3270"/>
    <x v="36116"/>
  </r>
  <r>
    <x v="13"/>
    <x v="9"/>
    <x v="3271"/>
    <x v="36117"/>
  </r>
  <r>
    <x v="13"/>
    <x v="9"/>
    <x v="3272"/>
    <x v="36118"/>
  </r>
  <r>
    <x v="13"/>
    <x v="9"/>
    <x v="3273"/>
    <x v="36119"/>
  </r>
  <r>
    <x v="13"/>
    <x v="9"/>
    <x v="3274"/>
    <x v="36120"/>
  </r>
  <r>
    <x v="13"/>
    <x v="9"/>
    <x v="3275"/>
    <x v="36121"/>
  </r>
  <r>
    <x v="13"/>
    <x v="9"/>
    <x v="3276"/>
    <x v="36122"/>
  </r>
  <r>
    <x v="13"/>
    <x v="9"/>
    <x v="3277"/>
    <x v="36123"/>
  </r>
  <r>
    <x v="13"/>
    <x v="9"/>
    <x v="3278"/>
    <x v="36124"/>
  </r>
  <r>
    <x v="13"/>
    <x v="9"/>
    <x v="3279"/>
    <x v="36125"/>
  </r>
  <r>
    <x v="13"/>
    <x v="9"/>
    <x v="3280"/>
    <x v="36126"/>
  </r>
  <r>
    <x v="13"/>
    <x v="9"/>
    <x v="3281"/>
    <x v="36127"/>
  </r>
  <r>
    <x v="13"/>
    <x v="9"/>
    <x v="3282"/>
    <x v="36128"/>
  </r>
  <r>
    <x v="13"/>
    <x v="9"/>
    <x v="3283"/>
    <x v="36129"/>
  </r>
  <r>
    <x v="13"/>
    <x v="9"/>
    <x v="3284"/>
    <x v="36130"/>
  </r>
  <r>
    <x v="13"/>
    <x v="9"/>
    <x v="3285"/>
    <x v="36131"/>
  </r>
  <r>
    <x v="13"/>
    <x v="9"/>
    <x v="3286"/>
    <x v="36132"/>
  </r>
  <r>
    <x v="13"/>
    <x v="9"/>
    <x v="3287"/>
    <x v="36133"/>
  </r>
  <r>
    <x v="13"/>
    <x v="9"/>
    <x v="3288"/>
    <x v="36134"/>
  </r>
  <r>
    <x v="13"/>
    <x v="9"/>
    <x v="3289"/>
    <x v="36135"/>
  </r>
  <r>
    <x v="13"/>
    <x v="9"/>
    <x v="3290"/>
    <x v="36136"/>
  </r>
  <r>
    <x v="13"/>
    <x v="9"/>
    <x v="3291"/>
    <x v="36137"/>
  </r>
  <r>
    <x v="13"/>
    <x v="9"/>
    <x v="3292"/>
    <x v="36138"/>
  </r>
  <r>
    <x v="13"/>
    <x v="9"/>
    <x v="3293"/>
    <x v="36139"/>
  </r>
  <r>
    <x v="13"/>
    <x v="9"/>
    <x v="3294"/>
    <x v="36140"/>
  </r>
  <r>
    <x v="13"/>
    <x v="9"/>
    <x v="3295"/>
    <x v="36141"/>
  </r>
  <r>
    <x v="13"/>
    <x v="9"/>
    <x v="3296"/>
    <x v="36142"/>
  </r>
  <r>
    <x v="13"/>
    <x v="9"/>
    <x v="3297"/>
    <x v="36143"/>
  </r>
  <r>
    <x v="13"/>
    <x v="9"/>
    <x v="3298"/>
    <x v="36144"/>
  </r>
  <r>
    <x v="13"/>
    <x v="9"/>
    <x v="3299"/>
    <x v="36145"/>
  </r>
  <r>
    <x v="13"/>
    <x v="9"/>
    <x v="3300"/>
    <x v="36146"/>
  </r>
  <r>
    <x v="13"/>
    <x v="9"/>
    <x v="3301"/>
    <x v="36147"/>
  </r>
  <r>
    <x v="13"/>
    <x v="9"/>
    <x v="3302"/>
    <x v="36148"/>
  </r>
  <r>
    <x v="13"/>
    <x v="9"/>
    <x v="3303"/>
    <x v="36149"/>
  </r>
  <r>
    <x v="13"/>
    <x v="9"/>
    <x v="3304"/>
    <x v="36150"/>
  </r>
  <r>
    <x v="13"/>
    <x v="9"/>
    <x v="3305"/>
    <x v="36151"/>
  </r>
  <r>
    <x v="13"/>
    <x v="9"/>
    <x v="3306"/>
    <x v="36152"/>
  </r>
  <r>
    <x v="13"/>
    <x v="9"/>
    <x v="3307"/>
    <x v="36153"/>
  </r>
  <r>
    <x v="13"/>
    <x v="9"/>
    <x v="3308"/>
    <x v="36154"/>
  </r>
  <r>
    <x v="13"/>
    <x v="9"/>
    <x v="3309"/>
    <x v="36155"/>
  </r>
  <r>
    <x v="13"/>
    <x v="9"/>
    <x v="3310"/>
    <x v="36156"/>
  </r>
  <r>
    <x v="13"/>
    <x v="9"/>
    <x v="3311"/>
    <x v="36157"/>
  </r>
  <r>
    <x v="13"/>
    <x v="9"/>
    <x v="3312"/>
    <x v="36158"/>
  </r>
  <r>
    <x v="13"/>
    <x v="9"/>
    <x v="3313"/>
    <x v="36159"/>
  </r>
  <r>
    <x v="13"/>
    <x v="9"/>
    <x v="3314"/>
    <x v="36160"/>
  </r>
  <r>
    <x v="13"/>
    <x v="9"/>
    <x v="3315"/>
    <x v="36161"/>
  </r>
  <r>
    <x v="13"/>
    <x v="9"/>
    <x v="3316"/>
    <x v="36162"/>
  </r>
  <r>
    <x v="13"/>
    <x v="9"/>
    <x v="3317"/>
    <x v="36163"/>
  </r>
  <r>
    <x v="13"/>
    <x v="9"/>
    <x v="3318"/>
    <x v="36164"/>
  </r>
  <r>
    <x v="13"/>
    <x v="9"/>
    <x v="3319"/>
    <x v="36165"/>
  </r>
  <r>
    <x v="13"/>
    <x v="9"/>
    <x v="3320"/>
    <x v="36166"/>
  </r>
  <r>
    <x v="13"/>
    <x v="9"/>
    <x v="3321"/>
    <x v="36167"/>
  </r>
  <r>
    <x v="13"/>
    <x v="9"/>
    <x v="3322"/>
    <x v="36168"/>
  </r>
  <r>
    <x v="13"/>
    <x v="9"/>
    <x v="3323"/>
    <x v="36169"/>
  </r>
  <r>
    <x v="13"/>
    <x v="9"/>
    <x v="3324"/>
    <x v="36170"/>
  </r>
  <r>
    <x v="13"/>
    <x v="9"/>
    <x v="3325"/>
    <x v="36171"/>
  </r>
  <r>
    <x v="13"/>
    <x v="9"/>
    <x v="3326"/>
    <x v="36172"/>
  </r>
  <r>
    <x v="13"/>
    <x v="9"/>
    <x v="3327"/>
    <x v="36173"/>
  </r>
  <r>
    <x v="13"/>
    <x v="9"/>
    <x v="3328"/>
    <x v="36174"/>
  </r>
  <r>
    <x v="13"/>
    <x v="9"/>
    <x v="3329"/>
    <x v="36175"/>
  </r>
  <r>
    <x v="13"/>
    <x v="9"/>
    <x v="3330"/>
    <x v="36176"/>
  </r>
  <r>
    <x v="13"/>
    <x v="9"/>
    <x v="3331"/>
    <x v="36177"/>
  </r>
  <r>
    <x v="13"/>
    <x v="9"/>
    <x v="3332"/>
    <x v="36178"/>
  </r>
  <r>
    <x v="13"/>
    <x v="9"/>
    <x v="3333"/>
    <x v="36179"/>
  </r>
  <r>
    <x v="13"/>
    <x v="9"/>
    <x v="3334"/>
    <x v="36180"/>
  </r>
  <r>
    <x v="13"/>
    <x v="9"/>
    <x v="3335"/>
    <x v="36181"/>
  </r>
  <r>
    <x v="13"/>
    <x v="9"/>
    <x v="3336"/>
    <x v="36182"/>
  </r>
  <r>
    <x v="13"/>
    <x v="9"/>
    <x v="3337"/>
    <x v="36183"/>
  </r>
  <r>
    <x v="13"/>
    <x v="9"/>
    <x v="3338"/>
    <x v="36184"/>
  </r>
  <r>
    <x v="13"/>
    <x v="9"/>
    <x v="3339"/>
    <x v="36185"/>
  </r>
  <r>
    <x v="13"/>
    <x v="9"/>
    <x v="3340"/>
    <x v="36186"/>
  </r>
  <r>
    <x v="13"/>
    <x v="9"/>
    <x v="3341"/>
    <x v="36187"/>
  </r>
  <r>
    <x v="13"/>
    <x v="9"/>
    <x v="3342"/>
    <x v="36188"/>
  </r>
  <r>
    <x v="13"/>
    <x v="9"/>
    <x v="3343"/>
    <x v="36189"/>
  </r>
  <r>
    <x v="13"/>
    <x v="9"/>
    <x v="3344"/>
    <x v="36190"/>
  </r>
  <r>
    <x v="13"/>
    <x v="9"/>
    <x v="3345"/>
    <x v="36191"/>
  </r>
  <r>
    <x v="13"/>
    <x v="9"/>
    <x v="3346"/>
    <x v="36192"/>
  </r>
  <r>
    <x v="13"/>
    <x v="9"/>
    <x v="3347"/>
    <x v="36193"/>
  </r>
  <r>
    <x v="13"/>
    <x v="9"/>
    <x v="3348"/>
    <x v="36194"/>
  </r>
  <r>
    <x v="13"/>
    <x v="9"/>
    <x v="3349"/>
    <x v="36195"/>
  </r>
  <r>
    <x v="13"/>
    <x v="9"/>
    <x v="3350"/>
    <x v="36196"/>
  </r>
  <r>
    <x v="13"/>
    <x v="9"/>
    <x v="3351"/>
    <x v="36197"/>
  </r>
  <r>
    <x v="13"/>
    <x v="9"/>
    <x v="3352"/>
    <x v="36198"/>
  </r>
  <r>
    <x v="13"/>
    <x v="9"/>
    <x v="3353"/>
    <x v="36199"/>
  </r>
  <r>
    <x v="13"/>
    <x v="9"/>
    <x v="3354"/>
    <x v="36200"/>
  </r>
  <r>
    <x v="13"/>
    <x v="9"/>
    <x v="3355"/>
    <x v="36201"/>
  </r>
  <r>
    <x v="13"/>
    <x v="9"/>
    <x v="3356"/>
    <x v="36202"/>
  </r>
  <r>
    <x v="13"/>
    <x v="9"/>
    <x v="3357"/>
    <x v="36203"/>
  </r>
  <r>
    <x v="13"/>
    <x v="9"/>
    <x v="3358"/>
    <x v="36204"/>
  </r>
  <r>
    <x v="13"/>
    <x v="9"/>
    <x v="3359"/>
    <x v="36205"/>
  </r>
  <r>
    <x v="13"/>
    <x v="9"/>
    <x v="3360"/>
    <x v="36206"/>
  </r>
  <r>
    <x v="13"/>
    <x v="9"/>
    <x v="3361"/>
    <x v="36207"/>
  </r>
  <r>
    <x v="13"/>
    <x v="9"/>
    <x v="3362"/>
    <x v="36208"/>
  </r>
  <r>
    <x v="13"/>
    <x v="9"/>
    <x v="3363"/>
    <x v="36209"/>
  </r>
  <r>
    <x v="13"/>
    <x v="9"/>
    <x v="3364"/>
    <x v="36210"/>
  </r>
  <r>
    <x v="13"/>
    <x v="9"/>
    <x v="3365"/>
    <x v="36211"/>
  </r>
  <r>
    <x v="13"/>
    <x v="9"/>
    <x v="3366"/>
    <x v="36212"/>
  </r>
  <r>
    <x v="13"/>
    <x v="9"/>
    <x v="3367"/>
    <x v="36213"/>
  </r>
  <r>
    <x v="13"/>
    <x v="9"/>
    <x v="3368"/>
    <x v="36214"/>
  </r>
  <r>
    <x v="13"/>
    <x v="9"/>
    <x v="3369"/>
    <x v="36215"/>
  </r>
  <r>
    <x v="13"/>
    <x v="9"/>
    <x v="3370"/>
    <x v="36216"/>
  </r>
  <r>
    <x v="13"/>
    <x v="9"/>
    <x v="3371"/>
    <x v="36217"/>
  </r>
  <r>
    <x v="13"/>
    <x v="9"/>
    <x v="3372"/>
    <x v="36218"/>
  </r>
  <r>
    <x v="13"/>
    <x v="9"/>
    <x v="3373"/>
    <x v="36219"/>
  </r>
  <r>
    <x v="13"/>
    <x v="9"/>
    <x v="3374"/>
    <x v="36220"/>
  </r>
  <r>
    <x v="13"/>
    <x v="9"/>
    <x v="3375"/>
    <x v="36221"/>
  </r>
  <r>
    <x v="13"/>
    <x v="9"/>
    <x v="3376"/>
    <x v="36222"/>
  </r>
  <r>
    <x v="13"/>
    <x v="9"/>
    <x v="3377"/>
    <x v="36223"/>
  </r>
  <r>
    <x v="13"/>
    <x v="9"/>
    <x v="3378"/>
    <x v="36224"/>
  </r>
  <r>
    <x v="13"/>
    <x v="9"/>
    <x v="3379"/>
    <x v="36225"/>
  </r>
  <r>
    <x v="13"/>
    <x v="9"/>
    <x v="3380"/>
    <x v="36226"/>
  </r>
  <r>
    <x v="13"/>
    <x v="9"/>
    <x v="3381"/>
    <x v="36227"/>
  </r>
  <r>
    <x v="13"/>
    <x v="9"/>
    <x v="3382"/>
    <x v="36228"/>
  </r>
  <r>
    <x v="13"/>
    <x v="9"/>
    <x v="3383"/>
    <x v="36229"/>
  </r>
  <r>
    <x v="13"/>
    <x v="9"/>
    <x v="3384"/>
    <x v="36230"/>
  </r>
  <r>
    <x v="13"/>
    <x v="9"/>
    <x v="3385"/>
    <x v="36231"/>
  </r>
  <r>
    <x v="13"/>
    <x v="9"/>
    <x v="3386"/>
    <x v="36232"/>
  </r>
  <r>
    <x v="13"/>
    <x v="9"/>
    <x v="3387"/>
    <x v="36233"/>
  </r>
  <r>
    <x v="13"/>
    <x v="9"/>
    <x v="3388"/>
    <x v="36234"/>
  </r>
  <r>
    <x v="13"/>
    <x v="9"/>
    <x v="3389"/>
    <x v="36235"/>
  </r>
  <r>
    <x v="13"/>
    <x v="9"/>
    <x v="3390"/>
    <x v="36236"/>
  </r>
  <r>
    <x v="13"/>
    <x v="9"/>
    <x v="3391"/>
    <x v="36237"/>
  </r>
  <r>
    <x v="13"/>
    <x v="9"/>
    <x v="3392"/>
    <x v="36238"/>
  </r>
  <r>
    <x v="13"/>
    <x v="9"/>
    <x v="3393"/>
    <x v="36239"/>
  </r>
  <r>
    <x v="13"/>
    <x v="9"/>
    <x v="3394"/>
    <x v="36240"/>
  </r>
  <r>
    <x v="13"/>
    <x v="9"/>
    <x v="3395"/>
    <x v="36241"/>
  </r>
  <r>
    <x v="13"/>
    <x v="9"/>
    <x v="3396"/>
    <x v="36242"/>
  </r>
  <r>
    <x v="13"/>
    <x v="9"/>
    <x v="3397"/>
    <x v="36243"/>
  </r>
  <r>
    <x v="13"/>
    <x v="9"/>
    <x v="3398"/>
    <x v="36244"/>
  </r>
  <r>
    <x v="13"/>
    <x v="9"/>
    <x v="3399"/>
    <x v="36245"/>
  </r>
  <r>
    <x v="13"/>
    <x v="9"/>
    <x v="3400"/>
    <x v="36246"/>
  </r>
  <r>
    <x v="13"/>
    <x v="9"/>
    <x v="3401"/>
    <x v="36247"/>
  </r>
  <r>
    <x v="13"/>
    <x v="9"/>
    <x v="3402"/>
    <x v="36248"/>
  </r>
  <r>
    <x v="13"/>
    <x v="9"/>
    <x v="3403"/>
    <x v="36249"/>
  </r>
  <r>
    <x v="13"/>
    <x v="9"/>
    <x v="3404"/>
    <x v="36250"/>
  </r>
  <r>
    <x v="13"/>
    <x v="9"/>
    <x v="3405"/>
    <x v="36251"/>
  </r>
  <r>
    <x v="13"/>
    <x v="9"/>
    <x v="3406"/>
    <x v="36252"/>
  </r>
  <r>
    <x v="13"/>
    <x v="9"/>
    <x v="3407"/>
    <x v="36253"/>
  </r>
  <r>
    <x v="13"/>
    <x v="9"/>
    <x v="3408"/>
    <x v="36254"/>
  </r>
  <r>
    <x v="13"/>
    <x v="9"/>
    <x v="3409"/>
    <x v="36255"/>
  </r>
  <r>
    <x v="13"/>
    <x v="9"/>
    <x v="3410"/>
    <x v="36256"/>
  </r>
  <r>
    <x v="13"/>
    <x v="9"/>
    <x v="3411"/>
    <x v="36257"/>
  </r>
  <r>
    <x v="13"/>
    <x v="9"/>
    <x v="3412"/>
    <x v="36258"/>
  </r>
  <r>
    <x v="13"/>
    <x v="9"/>
    <x v="3413"/>
    <x v="36259"/>
  </r>
  <r>
    <x v="13"/>
    <x v="9"/>
    <x v="3414"/>
    <x v="36260"/>
  </r>
  <r>
    <x v="13"/>
    <x v="9"/>
    <x v="3415"/>
    <x v="36261"/>
  </r>
  <r>
    <x v="13"/>
    <x v="9"/>
    <x v="3416"/>
    <x v="36262"/>
  </r>
  <r>
    <x v="13"/>
    <x v="9"/>
    <x v="3417"/>
    <x v="36263"/>
  </r>
  <r>
    <x v="13"/>
    <x v="9"/>
    <x v="3418"/>
    <x v="36264"/>
  </r>
  <r>
    <x v="13"/>
    <x v="9"/>
    <x v="3419"/>
    <x v="36265"/>
  </r>
  <r>
    <x v="13"/>
    <x v="9"/>
    <x v="3420"/>
    <x v="36266"/>
  </r>
  <r>
    <x v="13"/>
    <x v="9"/>
    <x v="3421"/>
    <x v="36267"/>
  </r>
  <r>
    <x v="13"/>
    <x v="9"/>
    <x v="3422"/>
    <x v="36268"/>
  </r>
  <r>
    <x v="13"/>
    <x v="9"/>
    <x v="3423"/>
    <x v="36269"/>
  </r>
  <r>
    <x v="13"/>
    <x v="9"/>
    <x v="3424"/>
    <x v="36270"/>
  </r>
  <r>
    <x v="13"/>
    <x v="9"/>
    <x v="3425"/>
    <x v="36271"/>
  </r>
  <r>
    <x v="13"/>
    <x v="9"/>
    <x v="3426"/>
    <x v="36272"/>
  </r>
  <r>
    <x v="13"/>
    <x v="9"/>
    <x v="3427"/>
    <x v="36273"/>
  </r>
  <r>
    <x v="13"/>
    <x v="9"/>
    <x v="3428"/>
    <x v="36274"/>
  </r>
  <r>
    <x v="13"/>
    <x v="9"/>
    <x v="3429"/>
    <x v="36275"/>
  </r>
  <r>
    <x v="13"/>
    <x v="9"/>
    <x v="3430"/>
    <x v="36276"/>
  </r>
  <r>
    <x v="13"/>
    <x v="9"/>
    <x v="3431"/>
    <x v="36277"/>
  </r>
  <r>
    <x v="13"/>
    <x v="9"/>
    <x v="3432"/>
    <x v="36278"/>
  </r>
  <r>
    <x v="13"/>
    <x v="9"/>
    <x v="3433"/>
    <x v="36279"/>
  </r>
  <r>
    <x v="13"/>
    <x v="9"/>
    <x v="3434"/>
    <x v="36280"/>
  </r>
  <r>
    <x v="13"/>
    <x v="9"/>
    <x v="3435"/>
    <x v="36281"/>
  </r>
  <r>
    <x v="13"/>
    <x v="9"/>
    <x v="3436"/>
    <x v="36282"/>
  </r>
  <r>
    <x v="13"/>
    <x v="9"/>
    <x v="3437"/>
    <x v="36283"/>
  </r>
  <r>
    <x v="13"/>
    <x v="9"/>
    <x v="3438"/>
    <x v="36284"/>
  </r>
  <r>
    <x v="13"/>
    <x v="9"/>
    <x v="3439"/>
    <x v="36285"/>
  </r>
  <r>
    <x v="13"/>
    <x v="9"/>
    <x v="3440"/>
    <x v="36286"/>
  </r>
  <r>
    <x v="13"/>
    <x v="9"/>
    <x v="3441"/>
    <x v="36287"/>
  </r>
  <r>
    <x v="13"/>
    <x v="9"/>
    <x v="3442"/>
    <x v="36288"/>
  </r>
  <r>
    <x v="13"/>
    <x v="9"/>
    <x v="3443"/>
    <x v="36289"/>
  </r>
  <r>
    <x v="13"/>
    <x v="9"/>
    <x v="3444"/>
    <x v="36290"/>
  </r>
  <r>
    <x v="13"/>
    <x v="9"/>
    <x v="3445"/>
    <x v="36291"/>
  </r>
  <r>
    <x v="13"/>
    <x v="9"/>
    <x v="3446"/>
    <x v="36292"/>
  </r>
  <r>
    <x v="13"/>
    <x v="9"/>
    <x v="3447"/>
    <x v="36293"/>
  </r>
  <r>
    <x v="13"/>
    <x v="9"/>
    <x v="3448"/>
    <x v="36294"/>
  </r>
  <r>
    <x v="13"/>
    <x v="9"/>
    <x v="3449"/>
    <x v="36295"/>
  </r>
  <r>
    <x v="13"/>
    <x v="9"/>
    <x v="3450"/>
    <x v="36296"/>
  </r>
  <r>
    <x v="13"/>
    <x v="9"/>
    <x v="3451"/>
    <x v="36297"/>
  </r>
  <r>
    <x v="13"/>
    <x v="9"/>
    <x v="3452"/>
    <x v="36298"/>
  </r>
  <r>
    <x v="13"/>
    <x v="9"/>
    <x v="3453"/>
    <x v="36299"/>
  </r>
  <r>
    <x v="13"/>
    <x v="9"/>
    <x v="3454"/>
    <x v="36300"/>
  </r>
  <r>
    <x v="13"/>
    <x v="9"/>
    <x v="3455"/>
    <x v="36301"/>
  </r>
  <r>
    <x v="13"/>
    <x v="9"/>
    <x v="3456"/>
    <x v="36302"/>
  </r>
  <r>
    <x v="13"/>
    <x v="9"/>
    <x v="3457"/>
    <x v="36303"/>
  </r>
  <r>
    <x v="13"/>
    <x v="9"/>
    <x v="3458"/>
    <x v="36304"/>
  </r>
  <r>
    <x v="13"/>
    <x v="9"/>
    <x v="3459"/>
    <x v="36305"/>
  </r>
  <r>
    <x v="13"/>
    <x v="9"/>
    <x v="3460"/>
    <x v="36306"/>
  </r>
  <r>
    <x v="13"/>
    <x v="9"/>
    <x v="3461"/>
    <x v="36307"/>
  </r>
  <r>
    <x v="13"/>
    <x v="9"/>
    <x v="3462"/>
    <x v="36308"/>
  </r>
  <r>
    <x v="13"/>
    <x v="9"/>
    <x v="3463"/>
    <x v="36309"/>
  </r>
  <r>
    <x v="13"/>
    <x v="9"/>
    <x v="3464"/>
    <x v="36310"/>
  </r>
  <r>
    <x v="13"/>
    <x v="9"/>
    <x v="3465"/>
    <x v="36311"/>
  </r>
  <r>
    <x v="13"/>
    <x v="9"/>
    <x v="3466"/>
    <x v="36312"/>
  </r>
  <r>
    <x v="13"/>
    <x v="9"/>
    <x v="3467"/>
    <x v="36313"/>
  </r>
  <r>
    <x v="13"/>
    <x v="9"/>
    <x v="3468"/>
    <x v="36314"/>
  </r>
  <r>
    <x v="13"/>
    <x v="9"/>
    <x v="3469"/>
    <x v="36315"/>
  </r>
  <r>
    <x v="13"/>
    <x v="9"/>
    <x v="3470"/>
    <x v="36316"/>
  </r>
  <r>
    <x v="13"/>
    <x v="9"/>
    <x v="3471"/>
    <x v="36317"/>
  </r>
  <r>
    <x v="13"/>
    <x v="9"/>
    <x v="3472"/>
    <x v="36318"/>
  </r>
  <r>
    <x v="13"/>
    <x v="9"/>
    <x v="3473"/>
    <x v="36319"/>
  </r>
  <r>
    <x v="13"/>
    <x v="9"/>
    <x v="3474"/>
    <x v="36320"/>
  </r>
  <r>
    <x v="13"/>
    <x v="9"/>
    <x v="3475"/>
    <x v="36321"/>
  </r>
  <r>
    <x v="13"/>
    <x v="9"/>
    <x v="3476"/>
    <x v="36322"/>
  </r>
  <r>
    <x v="13"/>
    <x v="9"/>
    <x v="3477"/>
    <x v="36323"/>
  </r>
  <r>
    <x v="13"/>
    <x v="9"/>
    <x v="3478"/>
    <x v="36324"/>
  </r>
  <r>
    <x v="13"/>
    <x v="9"/>
    <x v="3479"/>
    <x v="36325"/>
  </r>
  <r>
    <x v="13"/>
    <x v="9"/>
    <x v="3480"/>
    <x v="36326"/>
  </r>
  <r>
    <x v="13"/>
    <x v="9"/>
    <x v="3481"/>
    <x v="36327"/>
  </r>
  <r>
    <x v="13"/>
    <x v="9"/>
    <x v="3482"/>
    <x v="36328"/>
  </r>
  <r>
    <x v="13"/>
    <x v="9"/>
    <x v="3483"/>
    <x v="36329"/>
  </r>
  <r>
    <x v="13"/>
    <x v="9"/>
    <x v="3484"/>
    <x v="36330"/>
  </r>
  <r>
    <x v="13"/>
    <x v="9"/>
    <x v="3485"/>
    <x v="36331"/>
  </r>
  <r>
    <x v="13"/>
    <x v="9"/>
    <x v="3486"/>
    <x v="36332"/>
  </r>
  <r>
    <x v="13"/>
    <x v="9"/>
    <x v="3487"/>
    <x v="36333"/>
  </r>
  <r>
    <x v="13"/>
    <x v="9"/>
    <x v="3488"/>
    <x v="36334"/>
  </r>
  <r>
    <x v="13"/>
    <x v="9"/>
    <x v="3489"/>
    <x v="36335"/>
  </r>
  <r>
    <x v="13"/>
    <x v="9"/>
    <x v="3490"/>
    <x v="36336"/>
  </r>
  <r>
    <x v="13"/>
    <x v="9"/>
    <x v="3491"/>
    <x v="36337"/>
  </r>
  <r>
    <x v="13"/>
    <x v="9"/>
    <x v="3492"/>
    <x v="36338"/>
  </r>
  <r>
    <x v="13"/>
    <x v="9"/>
    <x v="3493"/>
    <x v="36339"/>
  </r>
  <r>
    <x v="13"/>
    <x v="9"/>
    <x v="3494"/>
    <x v="36340"/>
  </r>
  <r>
    <x v="13"/>
    <x v="9"/>
    <x v="3495"/>
    <x v="36341"/>
  </r>
  <r>
    <x v="13"/>
    <x v="9"/>
    <x v="3496"/>
    <x v="36342"/>
  </r>
  <r>
    <x v="13"/>
    <x v="9"/>
    <x v="3497"/>
    <x v="36343"/>
  </r>
  <r>
    <x v="13"/>
    <x v="9"/>
    <x v="3498"/>
    <x v="36344"/>
  </r>
  <r>
    <x v="13"/>
    <x v="9"/>
    <x v="3499"/>
    <x v="36345"/>
  </r>
  <r>
    <x v="13"/>
    <x v="9"/>
    <x v="3500"/>
    <x v="36346"/>
  </r>
  <r>
    <x v="13"/>
    <x v="9"/>
    <x v="3501"/>
    <x v="36347"/>
  </r>
  <r>
    <x v="13"/>
    <x v="9"/>
    <x v="3502"/>
    <x v="36348"/>
  </r>
  <r>
    <x v="13"/>
    <x v="9"/>
    <x v="3503"/>
    <x v="36349"/>
  </r>
  <r>
    <x v="13"/>
    <x v="9"/>
    <x v="3504"/>
    <x v="36350"/>
  </r>
  <r>
    <x v="13"/>
    <x v="9"/>
    <x v="3505"/>
    <x v="36351"/>
  </r>
  <r>
    <x v="13"/>
    <x v="9"/>
    <x v="3506"/>
    <x v="36352"/>
  </r>
  <r>
    <x v="13"/>
    <x v="9"/>
    <x v="3507"/>
    <x v="36353"/>
  </r>
  <r>
    <x v="13"/>
    <x v="9"/>
    <x v="3508"/>
    <x v="36354"/>
  </r>
  <r>
    <x v="13"/>
    <x v="9"/>
    <x v="3509"/>
    <x v="36355"/>
  </r>
  <r>
    <x v="13"/>
    <x v="9"/>
    <x v="3510"/>
    <x v="36356"/>
  </r>
  <r>
    <x v="13"/>
    <x v="9"/>
    <x v="3511"/>
    <x v="36357"/>
  </r>
  <r>
    <x v="13"/>
    <x v="9"/>
    <x v="3512"/>
    <x v="36358"/>
  </r>
  <r>
    <x v="13"/>
    <x v="9"/>
    <x v="3513"/>
    <x v="36359"/>
  </r>
  <r>
    <x v="13"/>
    <x v="9"/>
    <x v="3514"/>
    <x v="36360"/>
  </r>
  <r>
    <x v="13"/>
    <x v="9"/>
    <x v="3515"/>
    <x v="36361"/>
  </r>
  <r>
    <x v="13"/>
    <x v="9"/>
    <x v="3516"/>
    <x v="36362"/>
  </r>
  <r>
    <x v="13"/>
    <x v="9"/>
    <x v="3517"/>
    <x v="36363"/>
  </r>
  <r>
    <x v="13"/>
    <x v="9"/>
    <x v="3518"/>
    <x v="36364"/>
  </r>
  <r>
    <x v="13"/>
    <x v="9"/>
    <x v="3519"/>
    <x v="36365"/>
  </r>
  <r>
    <x v="13"/>
    <x v="9"/>
    <x v="3520"/>
    <x v="36366"/>
  </r>
  <r>
    <x v="13"/>
    <x v="9"/>
    <x v="3521"/>
    <x v="36367"/>
  </r>
  <r>
    <x v="13"/>
    <x v="9"/>
    <x v="3522"/>
    <x v="36368"/>
  </r>
  <r>
    <x v="13"/>
    <x v="9"/>
    <x v="3523"/>
    <x v="36369"/>
  </r>
  <r>
    <x v="13"/>
    <x v="9"/>
    <x v="3524"/>
    <x v="36370"/>
  </r>
  <r>
    <x v="13"/>
    <x v="9"/>
    <x v="3525"/>
    <x v="36371"/>
  </r>
  <r>
    <x v="13"/>
    <x v="9"/>
    <x v="3526"/>
    <x v="36372"/>
  </r>
  <r>
    <x v="13"/>
    <x v="9"/>
    <x v="3527"/>
    <x v="36373"/>
  </r>
  <r>
    <x v="13"/>
    <x v="9"/>
    <x v="3528"/>
    <x v="36374"/>
  </r>
  <r>
    <x v="13"/>
    <x v="9"/>
    <x v="3529"/>
    <x v="36375"/>
  </r>
  <r>
    <x v="13"/>
    <x v="9"/>
    <x v="3530"/>
    <x v="36376"/>
  </r>
  <r>
    <x v="13"/>
    <x v="9"/>
    <x v="3531"/>
    <x v="36377"/>
  </r>
  <r>
    <x v="13"/>
    <x v="9"/>
    <x v="3532"/>
    <x v="36378"/>
  </r>
  <r>
    <x v="13"/>
    <x v="9"/>
    <x v="3533"/>
    <x v="36379"/>
  </r>
  <r>
    <x v="13"/>
    <x v="9"/>
    <x v="3534"/>
    <x v="36380"/>
  </r>
  <r>
    <x v="13"/>
    <x v="9"/>
    <x v="3535"/>
    <x v="36381"/>
  </r>
  <r>
    <x v="13"/>
    <x v="9"/>
    <x v="3536"/>
    <x v="36382"/>
  </r>
  <r>
    <x v="13"/>
    <x v="9"/>
    <x v="3537"/>
    <x v="36383"/>
  </r>
  <r>
    <x v="13"/>
    <x v="9"/>
    <x v="3538"/>
    <x v="36384"/>
  </r>
  <r>
    <x v="13"/>
    <x v="9"/>
    <x v="3539"/>
    <x v="36385"/>
  </r>
  <r>
    <x v="13"/>
    <x v="9"/>
    <x v="3540"/>
    <x v="36386"/>
  </r>
  <r>
    <x v="13"/>
    <x v="9"/>
    <x v="3541"/>
    <x v="36387"/>
  </r>
  <r>
    <x v="13"/>
    <x v="9"/>
    <x v="3542"/>
    <x v="36388"/>
  </r>
  <r>
    <x v="13"/>
    <x v="9"/>
    <x v="3543"/>
    <x v="36389"/>
  </r>
  <r>
    <x v="13"/>
    <x v="9"/>
    <x v="3544"/>
    <x v="36390"/>
  </r>
  <r>
    <x v="13"/>
    <x v="9"/>
    <x v="3545"/>
    <x v="36391"/>
  </r>
  <r>
    <x v="13"/>
    <x v="9"/>
    <x v="3546"/>
    <x v="36392"/>
  </r>
  <r>
    <x v="13"/>
    <x v="9"/>
    <x v="3547"/>
    <x v="36393"/>
  </r>
  <r>
    <x v="13"/>
    <x v="9"/>
    <x v="3548"/>
    <x v="36394"/>
  </r>
  <r>
    <x v="13"/>
    <x v="9"/>
    <x v="3549"/>
    <x v="36395"/>
  </r>
  <r>
    <x v="13"/>
    <x v="9"/>
    <x v="3550"/>
    <x v="36396"/>
  </r>
  <r>
    <x v="13"/>
    <x v="9"/>
    <x v="3551"/>
    <x v="36397"/>
  </r>
  <r>
    <x v="13"/>
    <x v="9"/>
    <x v="3552"/>
    <x v="36398"/>
  </r>
  <r>
    <x v="13"/>
    <x v="9"/>
    <x v="3553"/>
    <x v="36399"/>
  </r>
  <r>
    <x v="13"/>
    <x v="9"/>
    <x v="3554"/>
    <x v="36400"/>
  </r>
  <r>
    <x v="13"/>
    <x v="9"/>
    <x v="3555"/>
    <x v="36401"/>
  </r>
  <r>
    <x v="13"/>
    <x v="9"/>
    <x v="3556"/>
    <x v="36402"/>
  </r>
  <r>
    <x v="13"/>
    <x v="9"/>
    <x v="3557"/>
    <x v="36403"/>
  </r>
  <r>
    <x v="13"/>
    <x v="9"/>
    <x v="3558"/>
    <x v="36404"/>
  </r>
  <r>
    <x v="13"/>
    <x v="9"/>
    <x v="3559"/>
    <x v="36405"/>
  </r>
  <r>
    <x v="13"/>
    <x v="9"/>
    <x v="3560"/>
    <x v="36406"/>
  </r>
  <r>
    <x v="13"/>
    <x v="9"/>
    <x v="3561"/>
    <x v="36407"/>
  </r>
  <r>
    <x v="13"/>
    <x v="9"/>
    <x v="3562"/>
    <x v="36408"/>
  </r>
  <r>
    <x v="13"/>
    <x v="9"/>
    <x v="3563"/>
    <x v="36409"/>
  </r>
  <r>
    <x v="13"/>
    <x v="9"/>
    <x v="3564"/>
    <x v="36410"/>
  </r>
  <r>
    <x v="13"/>
    <x v="9"/>
    <x v="3565"/>
    <x v="36411"/>
  </r>
  <r>
    <x v="13"/>
    <x v="9"/>
    <x v="3566"/>
    <x v="36412"/>
  </r>
  <r>
    <x v="13"/>
    <x v="9"/>
    <x v="3567"/>
    <x v="36413"/>
  </r>
  <r>
    <x v="13"/>
    <x v="9"/>
    <x v="3568"/>
    <x v="36414"/>
  </r>
  <r>
    <x v="13"/>
    <x v="9"/>
    <x v="3569"/>
    <x v="36415"/>
  </r>
  <r>
    <x v="13"/>
    <x v="9"/>
    <x v="3570"/>
    <x v="36416"/>
  </r>
  <r>
    <x v="13"/>
    <x v="9"/>
    <x v="3571"/>
    <x v="36417"/>
  </r>
  <r>
    <x v="13"/>
    <x v="9"/>
    <x v="3572"/>
    <x v="36418"/>
  </r>
  <r>
    <x v="13"/>
    <x v="9"/>
    <x v="3573"/>
    <x v="36419"/>
  </r>
  <r>
    <x v="13"/>
    <x v="9"/>
    <x v="3574"/>
    <x v="36420"/>
  </r>
  <r>
    <x v="13"/>
    <x v="9"/>
    <x v="3575"/>
    <x v="36421"/>
  </r>
  <r>
    <x v="13"/>
    <x v="9"/>
    <x v="3576"/>
    <x v="36422"/>
  </r>
  <r>
    <x v="13"/>
    <x v="9"/>
    <x v="3577"/>
    <x v="36423"/>
  </r>
  <r>
    <x v="13"/>
    <x v="9"/>
    <x v="3578"/>
    <x v="36424"/>
  </r>
  <r>
    <x v="13"/>
    <x v="9"/>
    <x v="3579"/>
    <x v="36425"/>
  </r>
  <r>
    <x v="13"/>
    <x v="9"/>
    <x v="3580"/>
    <x v="36426"/>
  </r>
  <r>
    <x v="13"/>
    <x v="9"/>
    <x v="3581"/>
    <x v="36427"/>
  </r>
  <r>
    <x v="13"/>
    <x v="9"/>
    <x v="3582"/>
    <x v="36428"/>
  </r>
  <r>
    <x v="13"/>
    <x v="9"/>
    <x v="3583"/>
    <x v="36429"/>
  </r>
  <r>
    <x v="13"/>
    <x v="9"/>
    <x v="3584"/>
    <x v="36430"/>
  </r>
  <r>
    <x v="13"/>
    <x v="9"/>
    <x v="3585"/>
    <x v="36431"/>
  </r>
  <r>
    <x v="13"/>
    <x v="9"/>
    <x v="3586"/>
    <x v="36432"/>
  </r>
  <r>
    <x v="13"/>
    <x v="9"/>
    <x v="3587"/>
    <x v="36433"/>
  </r>
  <r>
    <x v="13"/>
    <x v="9"/>
    <x v="3588"/>
    <x v="36434"/>
  </r>
  <r>
    <x v="13"/>
    <x v="9"/>
    <x v="3589"/>
    <x v="36435"/>
  </r>
  <r>
    <x v="13"/>
    <x v="9"/>
    <x v="3590"/>
    <x v="36436"/>
  </r>
  <r>
    <x v="13"/>
    <x v="9"/>
    <x v="3591"/>
    <x v="36437"/>
  </r>
  <r>
    <x v="13"/>
    <x v="9"/>
    <x v="3592"/>
    <x v="36438"/>
  </r>
  <r>
    <x v="13"/>
    <x v="9"/>
    <x v="3593"/>
    <x v="36439"/>
  </r>
  <r>
    <x v="13"/>
    <x v="9"/>
    <x v="3594"/>
    <x v="36440"/>
  </r>
  <r>
    <x v="13"/>
    <x v="9"/>
    <x v="3595"/>
    <x v="36441"/>
  </r>
  <r>
    <x v="13"/>
    <x v="9"/>
    <x v="3596"/>
    <x v="36442"/>
  </r>
  <r>
    <x v="13"/>
    <x v="9"/>
    <x v="3597"/>
    <x v="36443"/>
  </r>
  <r>
    <x v="13"/>
    <x v="9"/>
    <x v="3598"/>
    <x v="36444"/>
  </r>
  <r>
    <x v="13"/>
    <x v="9"/>
    <x v="3599"/>
    <x v="36445"/>
  </r>
  <r>
    <x v="13"/>
    <x v="9"/>
    <x v="3600"/>
    <x v="36446"/>
  </r>
  <r>
    <x v="13"/>
    <x v="9"/>
    <x v="3601"/>
    <x v="36447"/>
  </r>
  <r>
    <x v="13"/>
    <x v="9"/>
    <x v="3602"/>
    <x v="36448"/>
  </r>
  <r>
    <x v="13"/>
    <x v="9"/>
    <x v="3603"/>
    <x v="36449"/>
  </r>
  <r>
    <x v="13"/>
    <x v="9"/>
    <x v="3604"/>
    <x v="36450"/>
  </r>
  <r>
    <x v="13"/>
    <x v="9"/>
    <x v="3605"/>
    <x v="36451"/>
  </r>
  <r>
    <x v="13"/>
    <x v="9"/>
    <x v="3606"/>
    <x v="36452"/>
  </r>
  <r>
    <x v="13"/>
    <x v="9"/>
    <x v="3607"/>
    <x v="36453"/>
  </r>
  <r>
    <x v="13"/>
    <x v="9"/>
    <x v="3608"/>
    <x v="36454"/>
  </r>
  <r>
    <x v="13"/>
    <x v="9"/>
    <x v="3609"/>
    <x v="36455"/>
  </r>
  <r>
    <x v="13"/>
    <x v="9"/>
    <x v="3610"/>
    <x v="36456"/>
  </r>
  <r>
    <x v="13"/>
    <x v="9"/>
    <x v="3611"/>
    <x v="36457"/>
  </r>
  <r>
    <x v="13"/>
    <x v="9"/>
    <x v="3612"/>
    <x v="36458"/>
  </r>
  <r>
    <x v="13"/>
    <x v="9"/>
    <x v="3613"/>
    <x v="36459"/>
  </r>
  <r>
    <x v="13"/>
    <x v="9"/>
    <x v="3614"/>
    <x v="36460"/>
  </r>
  <r>
    <x v="13"/>
    <x v="9"/>
    <x v="3615"/>
    <x v="36461"/>
  </r>
  <r>
    <x v="13"/>
    <x v="9"/>
    <x v="3616"/>
    <x v="36462"/>
  </r>
  <r>
    <x v="13"/>
    <x v="9"/>
    <x v="3617"/>
    <x v="36463"/>
  </r>
  <r>
    <x v="13"/>
    <x v="9"/>
    <x v="3618"/>
    <x v="36464"/>
  </r>
  <r>
    <x v="13"/>
    <x v="9"/>
    <x v="3619"/>
    <x v="36465"/>
  </r>
  <r>
    <x v="13"/>
    <x v="9"/>
    <x v="3620"/>
    <x v="36466"/>
  </r>
  <r>
    <x v="13"/>
    <x v="9"/>
    <x v="3621"/>
    <x v="36467"/>
  </r>
  <r>
    <x v="13"/>
    <x v="9"/>
    <x v="3622"/>
    <x v="36468"/>
  </r>
  <r>
    <x v="13"/>
    <x v="9"/>
    <x v="3623"/>
    <x v="36469"/>
  </r>
  <r>
    <x v="13"/>
    <x v="9"/>
    <x v="3624"/>
    <x v="36470"/>
  </r>
  <r>
    <x v="13"/>
    <x v="9"/>
    <x v="3625"/>
    <x v="36471"/>
  </r>
  <r>
    <x v="13"/>
    <x v="9"/>
    <x v="3626"/>
    <x v="36472"/>
  </r>
  <r>
    <x v="13"/>
    <x v="9"/>
    <x v="3627"/>
    <x v="36473"/>
  </r>
  <r>
    <x v="13"/>
    <x v="9"/>
    <x v="3628"/>
    <x v="36474"/>
  </r>
  <r>
    <x v="13"/>
    <x v="9"/>
    <x v="3629"/>
    <x v="36475"/>
  </r>
  <r>
    <x v="13"/>
    <x v="9"/>
    <x v="3630"/>
    <x v="36476"/>
  </r>
  <r>
    <x v="13"/>
    <x v="9"/>
    <x v="3631"/>
    <x v="36477"/>
  </r>
  <r>
    <x v="13"/>
    <x v="9"/>
    <x v="3632"/>
    <x v="36478"/>
  </r>
  <r>
    <x v="13"/>
    <x v="9"/>
    <x v="3633"/>
    <x v="36479"/>
  </r>
  <r>
    <x v="13"/>
    <x v="9"/>
    <x v="3634"/>
    <x v="36480"/>
  </r>
  <r>
    <x v="13"/>
    <x v="9"/>
    <x v="3635"/>
    <x v="36481"/>
  </r>
  <r>
    <x v="13"/>
    <x v="9"/>
    <x v="3636"/>
    <x v="36482"/>
  </r>
  <r>
    <x v="13"/>
    <x v="9"/>
    <x v="3637"/>
    <x v="36483"/>
  </r>
  <r>
    <x v="13"/>
    <x v="9"/>
    <x v="3638"/>
    <x v="36484"/>
  </r>
  <r>
    <x v="13"/>
    <x v="9"/>
    <x v="3639"/>
    <x v="36485"/>
  </r>
  <r>
    <x v="13"/>
    <x v="9"/>
    <x v="3640"/>
    <x v="36486"/>
  </r>
  <r>
    <x v="13"/>
    <x v="9"/>
    <x v="3641"/>
    <x v="36487"/>
  </r>
  <r>
    <x v="13"/>
    <x v="9"/>
    <x v="3642"/>
    <x v="36488"/>
  </r>
  <r>
    <x v="13"/>
    <x v="9"/>
    <x v="3643"/>
    <x v="36489"/>
  </r>
  <r>
    <x v="13"/>
    <x v="9"/>
    <x v="3644"/>
    <x v="36490"/>
  </r>
  <r>
    <x v="13"/>
    <x v="9"/>
    <x v="3645"/>
    <x v="36491"/>
  </r>
  <r>
    <x v="13"/>
    <x v="9"/>
    <x v="3646"/>
    <x v="36492"/>
  </r>
  <r>
    <x v="13"/>
    <x v="9"/>
    <x v="3647"/>
    <x v="36493"/>
  </r>
  <r>
    <x v="13"/>
    <x v="9"/>
    <x v="3648"/>
    <x v="36494"/>
  </r>
  <r>
    <x v="13"/>
    <x v="9"/>
    <x v="3649"/>
    <x v="36495"/>
  </r>
  <r>
    <x v="13"/>
    <x v="9"/>
    <x v="3650"/>
    <x v="36496"/>
  </r>
  <r>
    <x v="13"/>
    <x v="9"/>
    <x v="3651"/>
    <x v="36497"/>
  </r>
  <r>
    <x v="13"/>
    <x v="9"/>
    <x v="3652"/>
    <x v="36498"/>
  </r>
  <r>
    <x v="13"/>
    <x v="9"/>
    <x v="3653"/>
    <x v="36499"/>
  </r>
  <r>
    <x v="13"/>
    <x v="9"/>
    <x v="3654"/>
    <x v="36500"/>
  </r>
  <r>
    <x v="13"/>
    <x v="9"/>
    <x v="3655"/>
    <x v="36501"/>
  </r>
  <r>
    <x v="13"/>
    <x v="9"/>
    <x v="3656"/>
    <x v="36502"/>
  </r>
  <r>
    <x v="13"/>
    <x v="9"/>
    <x v="3657"/>
    <x v="36503"/>
  </r>
  <r>
    <x v="13"/>
    <x v="9"/>
    <x v="3658"/>
    <x v="36504"/>
  </r>
  <r>
    <x v="13"/>
    <x v="9"/>
    <x v="3659"/>
    <x v="36505"/>
  </r>
  <r>
    <x v="13"/>
    <x v="9"/>
    <x v="3660"/>
    <x v="36506"/>
  </r>
  <r>
    <x v="13"/>
    <x v="9"/>
    <x v="3661"/>
    <x v="36507"/>
  </r>
  <r>
    <x v="13"/>
    <x v="9"/>
    <x v="3662"/>
    <x v="36508"/>
  </r>
  <r>
    <x v="13"/>
    <x v="9"/>
    <x v="3663"/>
    <x v="36509"/>
  </r>
  <r>
    <x v="13"/>
    <x v="9"/>
    <x v="3664"/>
    <x v="36510"/>
  </r>
  <r>
    <x v="13"/>
    <x v="9"/>
    <x v="3665"/>
    <x v="36511"/>
  </r>
  <r>
    <x v="13"/>
    <x v="9"/>
    <x v="3666"/>
    <x v="36512"/>
  </r>
  <r>
    <x v="13"/>
    <x v="9"/>
    <x v="3667"/>
    <x v="36513"/>
  </r>
  <r>
    <x v="13"/>
    <x v="9"/>
    <x v="3668"/>
    <x v="36514"/>
  </r>
  <r>
    <x v="13"/>
    <x v="9"/>
    <x v="3669"/>
    <x v="36515"/>
  </r>
  <r>
    <x v="13"/>
    <x v="9"/>
    <x v="3670"/>
    <x v="36516"/>
  </r>
  <r>
    <x v="13"/>
    <x v="9"/>
    <x v="3671"/>
    <x v="36517"/>
  </r>
  <r>
    <x v="13"/>
    <x v="9"/>
    <x v="3672"/>
    <x v="36518"/>
  </r>
  <r>
    <x v="13"/>
    <x v="9"/>
    <x v="3673"/>
    <x v="36519"/>
  </r>
  <r>
    <x v="13"/>
    <x v="9"/>
    <x v="3674"/>
    <x v="36520"/>
  </r>
  <r>
    <x v="13"/>
    <x v="9"/>
    <x v="3675"/>
    <x v="36521"/>
  </r>
  <r>
    <x v="13"/>
    <x v="9"/>
    <x v="3676"/>
    <x v="36522"/>
  </r>
  <r>
    <x v="13"/>
    <x v="9"/>
    <x v="3677"/>
    <x v="36523"/>
  </r>
  <r>
    <x v="13"/>
    <x v="9"/>
    <x v="3678"/>
    <x v="36524"/>
  </r>
  <r>
    <x v="13"/>
    <x v="9"/>
    <x v="3679"/>
    <x v="36525"/>
  </r>
  <r>
    <x v="13"/>
    <x v="9"/>
    <x v="3680"/>
    <x v="36526"/>
  </r>
  <r>
    <x v="13"/>
    <x v="9"/>
    <x v="3681"/>
    <x v="36527"/>
  </r>
  <r>
    <x v="13"/>
    <x v="9"/>
    <x v="3682"/>
    <x v="36528"/>
  </r>
  <r>
    <x v="13"/>
    <x v="9"/>
    <x v="3683"/>
    <x v="36529"/>
  </r>
  <r>
    <x v="13"/>
    <x v="9"/>
    <x v="3684"/>
    <x v="36530"/>
  </r>
  <r>
    <x v="13"/>
    <x v="9"/>
    <x v="3685"/>
    <x v="36531"/>
  </r>
  <r>
    <x v="13"/>
    <x v="9"/>
    <x v="3686"/>
    <x v="36532"/>
  </r>
  <r>
    <x v="13"/>
    <x v="9"/>
    <x v="3687"/>
    <x v="36533"/>
  </r>
  <r>
    <x v="13"/>
    <x v="9"/>
    <x v="3688"/>
    <x v="36534"/>
  </r>
  <r>
    <x v="13"/>
    <x v="9"/>
    <x v="3689"/>
    <x v="36535"/>
  </r>
  <r>
    <x v="13"/>
    <x v="9"/>
    <x v="3690"/>
    <x v="36536"/>
  </r>
  <r>
    <x v="13"/>
    <x v="9"/>
    <x v="3691"/>
    <x v="36537"/>
  </r>
  <r>
    <x v="13"/>
    <x v="9"/>
    <x v="3692"/>
    <x v="36538"/>
  </r>
  <r>
    <x v="13"/>
    <x v="9"/>
    <x v="3693"/>
    <x v="36539"/>
  </r>
  <r>
    <x v="13"/>
    <x v="9"/>
    <x v="3694"/>
    <x v="36540"/>
  </r>
  <r>
    <x v="13"/>
    <x v="9"/>
    <x v="3695"/>
    <x v="36541"/>
  </r>
  <r>
    <x v="13"/>
    <x v="9"/>
    <x v="3696"/>
    <x v="36542"/>
  </r>
  <r>
    <x v="13"/>
    <x v="9"/>
    <x v="3697"/>
    <x v="36543"/>
  </r>
  <r>
    <x v="13"/>
    <x v="9"/>
    <x v="3698"/>
    <x v="36544"/>
  </r>
  <r>
    <x v="13"/>
    <x v="9"/>
    <x v="3699"/>
    <x v="36545"/>
  </r>
  <r>
    <x v="13"/>
    <x v="9"/>
    <x v="3700"/>
    <x v="36546"/>
  </r>
  <r>
    <x v="13"/>
    <x v="9"/>
    <x v="3701"/>
    <x v="36547"/>
  </r>
  <r>
    <x v="13"/>
    <x v="9"/>
    <x v="3702"/>
    <x v="36548"/>
  </r>
  <r>
    <x v="13"/>
    <x v="9"/>
    <x v="3703"/>
    <x v="36549"/>
  </r>
  <r>
    <x v="13"/>
    <x v="9"/>
    <x v="3704"/>
    <x v="36550"/>
  </r>
  <r>
    <x v="13"/>
    <x v="9"/>
    <x v="3705"/>
    <x v="36551"/>
  </r>
  <r>
    <x v="13"/>
    <x v="9"/>
    <x v="3706"/>
    <x v="36552"/>
  </r>
  <r>
    <x v="13"/>
    <x v="9"/>
    <x v="3707"/>
    <x v="36553"/>
  </r>
  <r>
    <x v="13"/>
    <x v="9"/>
    <x v="3708"/>
    <x v="36554"/>
  </r>
  <r>
    <x v="13"/>
    <x v="9"/>
    <x v="3709"/>
    <x v="36555"/>
  </r>
  <r>
    <x v="13"/>
    <x v="9"/>
    <x v="3710"/>
    <x v="36556"/>
  </r>
  <r>
    <x v="13"/>
    <x v="9"/>
    <x v="3711"/>
    <x v="36557"/>
  </r>
  <r>
    <x v="13"/>
    <x v="9"/>
    <x v="3712"/>
    <x v="36558"/>
  </r>
  <r>
    <x v="13"/>
    <x v="9"/>
    <x v="3713"/>
    <x v="36559"/>
  </r>
  <r>
    <x v="13"/>
    <x v="9"/>
    <x v="3714"/>
    <x v="36560"/>
  </r>
  <r>
    <x v="13"/>
    <x v="9"/>
    <x v="3715"/>
    <x v="36561"/>
  </r>
  <r>
    <x v="13"/>
    <x v="9"/>
    <x v="3716"/>
    <x v="36562"/>
  </r>
  <r>
    <x v="13"/>
    <x v="9"/>
    <x v="3717"/>
    <x v="36563"/>
  </r>
  <r>
    <x v="13"/>
    <x v="9"/>
    <x v="3718"/>
    <x v="36564"/>
  </r>
  <r>
    <x v="13"/>
    <x v="9"/>
    <x v="3719"/>
    <x v="36565"/>
  </r>
  <r>
    <x v="13"/>
    <x v="9"/>
    <x v="3720"/>
    <x v="36566"/>
  </r>
  <r>
    <x v="13"/>
    <x v="9"/>
    <x v="3721"/>
    <x v="36567"/>
  </r>
  <r>
    <x v="13"/>
    <x v="9"/>
    <x v="3722"/>
    <x v="36568"/>
  </r>
  <r>
    <x v="13"/>
    <x v="9"/>
    <x v="3723"/>
    <x v="36569"/>
  </r>
  <r>
    <x v="13"/>
    <x v="9"/>
    <x v="3724"/>
    <x v="36570"/>
  </r>
  <r>
    <x v="13"/>
    <x v="9"/>
    <x v="3725"/>
    <x v="36571"/>
  </r>
  <r>
    <x v="13"/>
    <x v="9"/>
    <x v="3726"/>
    <x v="36572"/>
  </r>
  <r>
    <x v="13"/>
    <x v="9"/>
    <x v="3727"/>
    <x v="36573"/>
  </r>
  <r>
    <x v="13"/>
    <x v="9"/>
    <x v="3728"/>
    <x v="36574"/>
  </r>
  <r>
    <x v="13"/>
    <x v="9"/>
    <x v="3729"/>
    <x v="36575"/>
  </r>
  <r>
    <x v="13"/>
    <x v="9"/>
    <x v="3730"/>
    <x v="36576"/>
  </r>
  <r>
    <x v="13"/>
    <x v="9"/>
    <x v="3731"/>
    <x v="36577"/>
  </r>
  <r>
    <x v="13"/>
    <x v="9"/>
    <x v="3732"/>
    <x v="36578"/>
  </r>
  <r>
    <x v="13"/>
    <x v="9"/>
    <x v="3733"/>
    <x v="36579"/>
  </r>
  <r>
    <x v="13"/>
    <x v="9"/>
    <x v="3734"/>
    <x v="36580"/>
  </r>
  <r>
    <x v="13"/>
    <x v="9"/>
    <x v="3735"/>
    <x v="36581"/>
  </r>
  <r>
    <x v="13"/>
    <x v="9"/>
    <x v="3736"/>
    <x v="36582"/>
  </r>
  <r>
    <x v="13"/>
    <x v="9"/>
    <x v="3737"/>
    <x v="36583"/>
  </r>
  <r>
    <x v="13"/>
    <x v="9"/>
    <x v="3738"/>
    <x v="36584"/>
  </r>
  <r>
    <x v="13"/>
    <x v="9"/>
    <x v="3739"/>
    <x v="36585"/>
  </r>
  <r>
    <x v="13"/>
    <x v="9"/>
    <x v="3740"/>
    <x v="36586"/>
  </r>
  <r>
    <x v="13"/>
    <x v="9"/>
    <x v="3741"/>
    <x v="36587"/>
  </r>
  <r>
    <x v="13"/>
    <x v="9"/>
    <x v="3742"/>
    <x v="36588"/>
  </r>
  <r>
    <x v="13"/>
    <x v="9"/>
    <x v="3743"/>
    <x v="36589"/>
  </r>
  <r>
    <x v="13"/>
    <x v="9"/>
    <x v="3744"/>
    <x v="36590"/>
  </r>
  <r>
    <x v="13"/>
    <x v="9"/>
    <x v="3745"/>
    <x v="36591"/>
  </r>
  <r>
    <x v="13"/>
    <x v="9"/>
    <x v="3746"/>
    <x v="36592"/>
  </r>
  <r>
    <x v="13"/>
    <x v="9"/>
    <x v="3747"/>
    <x v="36593"/>
  </r>
  <r>
    <x v="13"/>
    <x v="9"/>
    <x v="3748"/>
    <x v="36594"/>
  </r>
  <r>
    <x v="13"/>
    <x v="9"/>
    <x v="3749"/>
    <x v="36595"/>
  </r>
  <r>
    <x v="13"/>
    <x v="9"/>
    <x v="3750"/>
    <x v="36596"/>
  </r>
  <r>
    <x v="13"/>
    <x v="9"/>
    <x v="3751"/>
    <x v="36597"/>
  </r>
  <r>
    <x v="13"/>
    <x v="9"/>
    <x v="3752"/>
    <x v="36598"/>
  </r>
  <r>
    <x v="13"/>
    <x v="9"/>
    <x v="3753"/>
    <x v="36599"/>
  </r>
  <r>
    <x v="13"/>
    <x v="9"/>
    <x v="3754"/>
    <x v="36600"/>
  </r>
  <r>
    <x v="13"/>
    <x v="9"/>
    <x v="3755"/>
    <x v="36601"/>
  </r>
  <r>
    <x v="13"/>
    <x v="9"/>
    <x v="3756"/>
    <x v="36602"/>
  </r>
  <r>
    <x v="13"/>
    <x v="9"/>
    <x v="3757"/>
    <x v="36603"/>
  </r>
  <r>
    <x v="13"/>
    <x v="9"/>
    <x v="3758"/>
    <x v="36604"/>
  </r>
  <r>
    <x v="13"/>
    <x v="9"/>
    <x v="3759"/>
    <x v="36605"/>
  </r>
  <r>
    <x v="13"/>
    <x v="9"/>
    <x v="3760"/>
    <x v="36606"/>
  </r>
  <r>
    <x v="13"/>
    <x v="9"/>
    <x v="3761"/>
    <x v="36607"/>
  </r>
  <r>
    <x v="13"/>
    <x v="9"/>
    <x v="3762"/>
    <x v="36608"/>
  </r>
  <r>
    <x v="13"/>
    <x v="9"/>
    <x v="3763"/>
    <x v="36609"/>
  </r>
  <r>
    <x v="13"/>
    <x v="9"/>
    <x v="3764"/>
    <x v="36610"/>
  </r>
  <r>
    <x v="13"/>
    <x v="9"/>
    <x v="3765"/>
    <x v="36611"/>
  </r>
  <r>
    <x v="13"/>
    <x v="9"/>
    <x v="3766"/>
    <x v="36612"/>
  </r>
  <r>
    <x v="13"/>
    <x v="9"/>
    <x v="3767"/>
    <x v="36613"/>
  </r>
  <r>
    <x v="13"/>
    <x v="9"/>
    <x v="3768"/>
    <x v="36614"/>
  </r>
  <r>
    <x v="13"/>
    <x v="9"/>
    <x v="3769"/>
    <x v="36615"/>
  </r>
  <r>
    <x v="13"/>
    <x v="9"/>
    <x v="3770"/>
    <x v="36616"/>
  </r>
  <r>
    <x v="13"/>
    <x v="9"/>
    <x v="3771"/>
    <x v="36617"/>
  </r>
  <r>
    <x v="13"/>
    <x v="9"/>
    <x v="3772"/>
    <x v="36618"/>
  </r>
  <r>
    <x v="13"/>
    <x v="9"/>
    <x v="3773"/>
    <x v="36619"/>
  </r>
  <r>
    <x v="13"/>
    <x v="9"/>
    <x v="3774"/>
    <x v="36620"/>
  </r>
  <r>
    <x v="13"/>
    <x v="9"/>
    <x v="3775"/>
    <x v="36621"/>
  </r>
  <r>
    <x v="13"/>
    <x v="9"/>
    <x v="3776"/>
    <x v="36622"/>
  </r>
  <r>
    <x v="13"/>
    <x v="9"/>
    <x v="3777"/>
    <x v="36623"/>
  </r>
  <r>
    <x v="13"/>
    <x v="9"/>
    <x v="3778"/>
    <x v="36624"/>
  </r>
  <r>
    <x v="13"/>
    <x v="9"/>
    <x v="3779"/>
    <x v="36625"/>
  </r>
  <r>
    <x v="13"/>
    <x v="9"/>
    <x v="3780"/>
    <x v="36626"/>
  </r>
  <r>
    <x v="13"/>
    <x v="9"/>
    <x v="3781"/>
    <x v="36627"/>
  </r>
  <r>
    <x v="13"/>
    <x v="9"/>
    <x v="3782"/>
    <x v="36628"/>
  </r>
  <r>
    <x v="13"/>
    <x v="9"/>
    <x v="3783"/>
    <x v="36629"/>
  </r>
  <r>
    <x v="13"/>
    <x v="9"/>
    <x v="3784"/>
    <x v="36630"/>
  </r>
  <r>
    <x v="13"/>
    <x v="9"/>
    <x v="3785"/>
    <x v="36631"/>
  </r>
  <r>
    <x v="13"/>
    <x v="9"/>
    <x v="3786"/>
    <x v="36632"/>
  </r>
  <r>
    <x v="13"/>
    <x v="9"/>
    <x v="3787"/>
    <x v="36633"/>
  </r>
  <r>
    <x v="13"/>
    <x v="9"/>
    <x v="3788"/>
    <x v="36634"/>
  </r>
  <r>
    <x v="13"/>
    <x v="9"/>
    <x v="3789"/>
    <x v="36635"/>
  </r>
  <r>
    <x v="13"/>
    <x v="9"/>
    <x v="3790"/>
    <x v="36636"/>
  </r>
  <r>
    <x v="13"/>
    <x v="9"/>
    <x v="3791"/>
    <x v="36637"/>
  </r>
  <r>
    <x v="13"/>
    <x v="9"/>
    <x v="3792"/>
    <x v="36638"/>
  </r>
  <r>
    <x v="13"/>
    <x v="9"/>
    <x v="3793"/>
    <x v="36639"/>
  </r>
  <r>
    <x v="13"/>
    <x v="9"/>
    <x v="3794"/>
    <x v="36640"/>
  </r>
  <r>
    <x v="13"/>
    <x v="9"/>
    <x v="3795"/>
    <x v="36641"/>
  </r>
  <r>
    <x v="13"/>
    <x v="9"/>
    <x v="3796"/>
    <x v="36642"/>
  </r>
  <r>
    <x v="13"/>
    <x v="9"/>
    <x v="3797"/>
    <x v="36643"/>
  </r>
  <r>
    <x v="13"/>
    <x v="9"/>
    <x v="3798"/>
    <x v="36644"/>
  </r>
  <r>
    <x v="13"/>
    <x v="9"/>
    <x v="3799"/>
    <x v="36645"/>
  </r>
  <r>
    <x v="13"/>
    <x v="9"/>
    <x v="3800"/>
    <x v="36646"/>
  </r>
  <r>
    <x v="13"/>
    <x v="9"/>
    <x v="3801"/>
    <x v="36647"/>
  </r>
  <r>
    <x v="13"/>
    <x v="9"/>
    <x v="3802"/>
    <x v="36648"/>
  </r>
  <r>
    <x v="13"/>
    <x v="9"/>
    <x v="3803"/>
    <x v="36649"/>
  </r>
  <r>
    <x v="13"/>
    <x v="9"/>
    <x v="3804"/>
    <x v="36650"/>
  </r>
  <r>
    <x v="13"/>
    <x v="9"/>
    <x v="3805"/>
    <x v="36651"/>
  </r>
  <r>
    <x v="13"/>
    <x v="9"/>
    <x v="3806"/>
    <x v="36652"/>
  </r>
  <r>
    <x v="13"/>
    <x v="9"/>
    <x v="3807"/>
    <x v="36653"/>
  </r>
  <r>
    <x v="13"/>
    <x v="9"/>
    <x v="3808"/>
    <x v="36654"/>
  </r>
  <r>
    <x v="13"/>
    <x v="9"/>
    <x v="3809"/>
    <x v="36655"/>
  </r>
  <r>
    <x v="13"/>
    <x v="9"/>
    <x v="3810"/>
    <x v="36656"/>
  </r>
  <r>
    <x v="13"/>
    <x v="9"/>
    <x v="3811"/>
    <x v="36657"/>
  </r>
  <r>
    <x v="13"/>
    <x v="9"/>
    <x v="3812"/>
    <x v="36658"/>
  </r>
  <r>
    <x v="13"/>
    <x v="9"/>
    <x v="3813"/>
    <x v="36659"/>
  </r>
  <r>
    <x v="13"/>
    <x v="9"/>
    <x v="3814"/>
    <x v="36660"/>
  </r>
  <r>
    <x v="13"/>
    <x v="9"/>
    <x v="3815"/>
    <x v="36661"/>
  </r>
  <r>
    <x v="13"/>
    <x v="9"/>
    <x v="3816"/>
    <x v="36662"/>
  </r>
  <r>
    <x v="13"/>
    <x v="9"/>
    <x v="3817"/>
    <x v="36663"/>
  </r>
  <r>
    <x v="13"/>
    <x v="9"/>
    <x v="3818"/>
    <x v="36664"/>
  </r>
  <r>
    <x v="13"/>
    <x v="9"/>
    <x v="3819"/>
    <x v="36665"/>
  </r>
  <r>
    <x v="13"/>
    <x v="9"/>
    <x v="3820"/>
    <x v="36666"/>
  </r>
  <r>
    <x v="13"/>
    <x v="9"/>
    <x v="3821"/>
    <x v="36667"/>
  </r>
  <r>
    <x v="13"/>
    <x v="9"/>
    <x v="3822"/>
    <x v="36668"/>
  </r>
  <r>
    <x v="13"/>
    <x v="9"/>
    <x v="3823"/>
    <x v="36669"/>
  </r>
  <r>
    <x v="13"/>
    <x v="9"/>
    <x v="3824"/>
    <x v="36670"/>
  </r>
  <r>
    <x v="13"/>
    <x v="9"/>
    <x v="3825"/>
    <x v="36671"/>
  </r>
  <r>
    <x v="13"/>
    <x v="9"/>
    <x v="3826"/>
    <x v="36672"/>
  </r>
  <r>
    <x v="13"/>
    <x v="9"/>
    <x v="3827"/>
    <x v="36673"/>
  </r>
  <r>
    <x v="13"/>
    <x v="9"/>
    <x v="3828"/>
    <x v="36674"/>
  </r>
  <r>
    <x v="13"/>
    <x v="9"/>
    <x v="3829"/>
    <x v="36675"/>
  </r>
  <r>
    <x v="13"/>
    <x v="9"/>
    <x v="3830"/>
    <x v="36676"/>
  </r>
  <r>
    <x v="13"/>
    <x v="9"/>
    <x v="3831"/>
    <x v="36677"/>
  </r>
  <r>
    <x v="13"/>
    <x v="9"/>
    <x v="3832"/>
    <x v="36678"/>
  </r>
  <r>
    <x v="13"/>
    <x v="9"/>
    <x v="3833"/>
    <x v="36679"/>
  </r>
  <r>
    <x v="13"/>
    <x v="9"/>
    <x v="3834"/>
    <x v="36680"/>
  </r>
  <r>
    <x v="13"/>
    <x v="9"/>
    <x v="3835"/>
    <x v="36681"/>
  </r>
  <r>
    <x v="13"/>
    <x v="9"/>
    <x v="3836"/>
    <x v="36682"/>
  </r>
  <r>
    <x v="13"/>
    <x v="9"/>
    <x v="3837"/>
    <x v="36683"/>
  </r>
  <r>
    <x v="13"/>
    <x v="9"/>
    <x v="3838"/>
    <x v="36684"/>
  </r>
  <r>
    <x v="13"/>
    <x v="9"/>
    <x v="3839"/>
    <x v="36685"/>
  </r>
  <r>
    <x v="13"/>
    <x v="9"/>
    <x v="3840"/>
    <x v="36686"/>
  </r>
  <r>
    <x v="13"/>
    <x v="9"/>
    <x v="3841"/>
    <x v="36687"/>
  </r>
  <r>
    <x v="13"/>
    <x v="9"/>
    <x v="3842"/>
    <x v="36688"/>
  </r>
  <r>
    <x v="13"/>
    <x v="9"/>
    <x v="3843"/>
    <x v="36689"/>
  </r>
  <r>
    <x v="13"/>
    <x v="9"/>
    <x v="3844"/>
    <x v="36690"/>
  </r>
  <r>
    <x v="13"/>
    <x v="9"/>
    <x v="3845"/>
    <x v="36691"/>
  </r>
  <r>
    <x v="13"/>
    <x v="9"/>
    <x v="3846"/>
    <x v="36692"/>
  </r>
  <r>
    <x v="13"/>
    <x v="9"/>
    <x v="3847"/>
    <x v="36693"/>
  </r>
  <r>
    <x v="13"/>
    <x v="9"/>
    <x v="3848"/>
    <x v="36694"/>
  </r>
  <r>
    <x v="13"/>
    <x v="9"/>
    <x v="3849"/>
    <x v="36695"/>
  </r>
  <r>
    <x v="13"/>
    <x v="9"/>
    <x v="3850"/>
    <x v="36696"/>
  </r>
  <r>
    <x v="13"/>
    <x v="9"/>
    <x v="3851"/>
    <x v="36697"/>
  </r>
  <r>
    <x v="13"/>
    <x v="9"/>
    <x v="3852"/>
    <x v="36698"/>
  </r>
  <r>
    <x v="13"/>
    <x v="9"/>
    <x v="3853"/>
    <x v="36699"/>
  </r>
  <r>
    <x v="13"/>
    <x v="9"/>
    <x v="3854"/>
    <x v="36700"/>
  </r>
  <r>
    <x v="13"/>
    <x v="9"/>
    <x v="3855"/>
    <x v="36701"/>
  </r>
  <r>
    <x v="13"/>
    <x v="9"/>
    <x v="3856"/>
    <x v="36702"/>
  </r>
  <r>
    <x v="13"/>
    <x v="9"/>
    <x v="3857"/>
    <x v="36703"/>
  </r>
  <r>
    <x v="13"/>
    <x v="9"/>
    <x v="3858"/>
    <x v="36704"/>
  </r>
  <r>
    <x v="13"/>
    <x v="9"/>
    <x v="3859"/>
    <x v="36705"/>
  </r>
  <r>
    <x v="13"/>
    <x v="9"/>
    <x v="3860"/>
    <x v="36706"/>
  </r>
  <r>
    <x v="13"/>
    <x v="9"/>
    <x v="3861"/>
    <x v="36707"/>
  </r>
  <r>
    <x v="13"/>
    <x v="9"/>
    <x v="3862"/>
    <x v="36708"/>
  </r>
  <r>
    <x v="13"/>
    <x v="9"/>
    <x v="3863"/>
    <x v="36709"/>
  </r>
  <r>
    <x v="13"/>
    <x v="9"/>
    <x v="3864"/>
    <x v="36710"/>
  </r>
  <r>
    <x v="13"/>
    <x v="9"/>
    <x v="3865"/>
    <x v="36711"/>
  </r>
  <r>
    <x v="13"/>
    <x v="9"/>
    <x v="3866"/>
    <x v="36712"/>
  </r>
  <r>
    <x v="13"/>
    <x v="9"/>
    <x v="3867"/>
    <x v="36713"/>
  </r>
  <r>
    <x v="13"/>
    <x v="9"/>
    <x v="3868"/>
    <x v="36714"/>
  </r>
  <r>
    <x v="13"/>
    <x v="9"/>
    <x v="3869"/>
    <x v="36715"/>
  </r>
  <r>
    <x v="13"/>
    <x v="9"/>
    <x v="3870"/>
    <x v="36716"/>
  </r>
  <r>
    <x v="13"/>
    <x v="9"/>
    <x v="3871"/>
    <x v="36717"/>
  </r>
  <r>
    <x v="13"/>
    <x v="9"/>
    <x v="3872"/>
    <x v="36718"/>
  </r>
  <r>
    <x v="13"/>
    <x v="9"/>
    <x v="3873"/>
    <x v="36719"/>
  </r>
  <r>
    <x v="13"/>
    <x v="9"/>
    <x v="3874"/>
    <x v="36720"/>
  </r>
  <r>
    <x v="13"/>
    <x v="9"/>
    <x v="3875"/>
    <x v="36721"/>
  </r>
  <r>
    <x v="13"/>
    <x v="9"/>
    <x v="3876"/>
    <x v="36722"/>
  </r>
  <r>
    <x v="13"/>
    <x v="9"/>
    <x v="3877"/>
    <x v="36723"/>
  </r>
  <r>
    <x v="13"/>
    <x v="9"/>
    <x v="3878"/>
    <x v="36724"/>
  </r>
  <r>
    <x v="13"/>
    <x v="9"/>
    <x v="3879"/>
    <x v="36725"/>
  </r>
  <r>
    <x v="13"/>
    <x v="9"/>
    <x v="3880"/>
    <x v="36726"/>
  </r>
  <r>
    <x v="13"/>
    <x v="9"/>
    <x v="3881"/>
    <x v="36727"/>
  </r>
  <r>
    <x v="13"/>
    <x v="9"/>
    <x v="3882"/>
    <x v="36728"/>
  </r>
  <r>
    <x v="13"/>
    <x v="9"/>
    <x v="3883"/>
    <x v="36729"/>
  </r>
  <r>
    <x v="13"/>
    <x v="9"/>
    <x v="3884"/>
    <x v="36730"/>
  </r>
  <r>
    <x v="13"/>
    <x v="9"/>
    <x v="3885"/>
    <x v="36731"/>
  </r>
  <r>
    <x v="13"/>
    <x v="9"/>
    <x v="3886"/>
    <x v="36732"/>
  </r>
  <r>
    <x v="13"/>
    <x v="9"/>
    <x v="3887"/>
    <x v="36733"/>
  </r>
  <r>
    <x v="13"/>
    <x v="9"/>
    <x v="3888"/>
    <x v="36734"/>
  </r>
  <r>
    <x v="13"/>
    <x v="9"/>
    <x v="3889"/>
    <x v="36735"/>
  </r>
  <r>
    <x v="13"/>
    <x v="9"/>
    <x v="3890"/>
    <x v="36736"/>
  </r>
  <r>
    <x v="13"/>
    <x v="9"/>
    <x v="3891"/>
    <x v="36737"/>
  </r>
  <r>
    <x v="13"/>
    <x v="9"/>
    <x v="3892"/>
    <x v="36738"/>
  </r>
  <r>
    <x v="13"/>
    <x v="9"/>
    <x v="3893"/>
    <x v="36739"/>
  </r>
  <r>
    <x v="13"/>
    <x v="9"/>
    <x v="3894"/>
    <x v="36740"/>
  </r>
  <r>
    <x v="13"/>
    <x v="9"/>
    <x v="3895"/>
    <x v="36741"/>
  </r>
  <r>
    <x v="13"/>
    <x v="9"/>
    <x v="3896"/>
    <x v="36742"/>
  </r>
  <r>
    <x v="13"/>
    <x v="9"/>
    <x v="3897"/>
    <x v="36743"/>
  </r>
  <r>
    <x v="13"/>
    <x v="9"/>
    <x v="3898"/>
    <x v="36744"/>
  </r>
  <r>
    <x v="13"/>
    <x v="9"/>
    <x v="3899"/>
    <x v="36745"/>
  </r>
  <r>
    <x v="13"/>
    <x v="9"/>
    <x v="3900"/>
    <x v="36746"/>
  </r>
  <r>
    <x v="13"/>
    <x v="9"/>
    <x v="3901"/>
    <x v="36747"/>
  </r>
  <r>
    <x v="13"/>
    <x v="9"/>
    <x v="3902"/>
    <x v="36748"/>
  </r>
  <r>
    <x v="13"/>
    <x v="9"/>
    <x v="3903"/>
    <x v="36749"/>
  </r>
  <r>
    <x v="13"/>
    <x v="9"/>
    <x v="3904"/>
    <x v="36750"/>
  </r>
  <r>
    <x v="13"/>
    <x v="9"/>
    <x v="3905"/>
    <x v="36751"/>
  </r>
  <r>
    <x v="13"/>
    <x v="9"/>
    <x v="3906"/>
    <x v="36752"/>
  </r>
  <r>
    <x v="13"/>
    <x v="9"/>
    <x v="3907"/>
    <x v="36753"/>
  </r>
  <r>
    <x v="13"/>
    <x v="9"/>
    <x v="3908"/>
    <x v="36754"/>
  </r>
  <r>
    <x v="13"/>
    <x v="9"/>
    <x v="3909"/>
    <x v="36755"/>
  </r>
  <r>
    <x v="13"/>
    <x v="9"/>
    <x v="3910"/>
    <x v="36756"/>
  </r>
  <r>
    <x v="13"/>
    <x v="9"/>
    <x v="3911"/>
    <x v="36757"/>
  </r>
  <r>
    <x v="13"/>
    <x v="9"/>
    <x v="3912"/>
    <x v="36758"/>
  </r>
  <r>
    <x v="13"/>
    <x v="9"/>
    <x v="3913"/>
    <x v="36759"/>
  </r>
  <r>
    <x v="13"/>
    <x v="9"/>
    <x v="3914"/>
    <x v="36760"/>
  </r>
  <r>
    <x v="13"/>
    <x v="9"/>
    <x v="3915"/>
    <x v="36761"/>
  </r>
  <r>
    <x v="13"/>
    <x v="9"/>
    <x v="3916"/>
    <x v="36762"/>
  </r>
  <r>
    <x v="13"/>
    <x v="9"/>
    <x v="3917"/>
    <x v="36763"/>
  </r>
  <r>
    <x v="13"/>
    <x v="9"/>
    <x v="3918"/>
    <x v="36764"/>
  </r>
  <r>
    <x v="13"/>
    <x v="9"/>
    <x v="3919"/>
    <x v="36765"/>
  </r>
  <r>
    <x v="13"/>
    <x v="9"/>
    <x v="3920"/>
    <x v="36766"/>
  </r>
  <r>
    <x v="13"/>
    <x v="9"/>
    <x v="3921"/>
    <x v="36767"/>
  </r>
  <r>
    <x v="13"/>
    <x v="9"/>
    <x v="3922"/>
    <x v="36768"/>
  </r>
  <r>
    <x v="13"/>
    <x v="9"/>
    <x v="3923"/>
    <x v="36769"/>
  </r>
  <r>
    <x v="13"/>
    <x v="9"/>
    <x v="3924"/>
    <x v="36770"/>
  </r>
  <r>
    <x v="13"/>
    <x v="9"/>
    <x v="3925"/>
    <x v="36771"/>
  </r>
  <r>
    <x v="13"/>
    <x v="9"/>
    <x v="3926"/>
    <x v="36772"/>
  </r>
  <r>
    <x v="13"/>
    <x v="9"/>
    <x v="3927"/>
    <x v="36773"/>
  </r>
  <r>
    <x v="13"/>
    <x v="9"/>
    <x v="3928"/>
    <x v="36774"/>
  </r>
  <r>
    <x v="13"/>
    <x v="9"/>
    <x v="3929"/>
    <x v="36775"/>
  </r>
  <r>
    <x v="13"/>
    <x v="9"/>
    <x v="3930"/>
    <x v="36776"/>
  </r>
  <r>
    <x v="13"/>
    <x v="9"/>
    <x v="3931"/>
    <x v="36777"/>
  </r>
  <r>
    <x v="13"/>
    <x v="9"/>
    <x v="3932"/>
    <x v="36778"/>
  </r>
  <r>
    <x v="13"/>
    <x v="9"/>
    <x v="3933"/>
    <x v="36779"/>
  </r>
  <r>
    <x v="13"/>
    <x v="9"/>
    <x v="3934"/>
    <x v="36780"/>
  </r>
  <r>
    <x v="13"/>
    <x v="9"/>
    <x v="3935"/>
    <x v="36781"/>
  </r>
  <r>
    <x v="13"/>
    <x v="9"/>
    <x v="3936"/>
    <x v="36782"/>
  </r>
  <r>
    <x v="13"/>
    <x v="9"/>
    <x v="3937"/>
    <x v="36783"/>
  </r>
  <r>
    <x v="13"/>
    <x v="9"/>
    <x v="3938"/>
    <x v="36784"/>
  </r>
  <r>
    <x v="13"/>
    <x v="9"/>
    <x v="3939"/>
    <x v="36785"/>
  </r>
  <r>
    <x v="13"/>
    <x v="9"/>
    <x v="3940"/>
    <x v="36786"/>
  </r>
  <r>
    <x v="13"/>
    <x v="9"/>
    <x v="3941"/>
    <x v="36787"/>
  </r>
  <r>
    <x v="13"/>
    <x v="9"/>
    <x v="3942"/>
    <x v="36788"/>
  </r>
  <r>
    <x v="13"/>
    <x v="9"/>
    <x v="3943"/>
    <x v="36789"/>
  </r>
  <r>
    <x v="13"/>
    <x v="9"/>
    <x v="3944"/>
    <x v="36790"/>
  </r>
  <r>
    <x v="13"/>
    <x v="9"/>
    <x v="3945"/>
    <x v="36791"/>
  </r>
  <r>
    <x v="13"/>
    <x v="9"/>
    <x v="3946"/>
    <x v="36792"/>
  </r>
  <r>
    <x v="13"/>
    <x v="9"/>
    <x v="3947"/>
    <x v="36793"/>
  </r>
  <r>
    <x v="13"/>
    <x v="9"/>
    <x v="3948"/>
    <x v="36794"/>
  </r>
  <r>
    <x v="13"/>
    <x v="9"/>
    <x v="3949"/>
    <x v="36795"/>
  </r>
  <r>
    <x v="13"/>
    <x v="9"/>
    <x v="3950"/>
    <x v="36796"/>
  </r>
  <r>
    <x v="13"/>
    <x v="9"/>
    <x v="3951"/>
    <x v="36797"/>
  </r>
  <r>
    <x v="13"/>
    <x v="9"/>
    <x v="3952"/>
    <x v="36798"/>
  </r>
  <r>
    <x v="13"/>
    <x v="9"/>
    <x v="3953"/>
    <x v="36799"/>
  </r>
  <r>
    <x v="13"/>
    <x v="9"/>
    <x v="3954"/>
    <x v="36800"/>
  </r>
  <r>
    <x v="13"/>
    <x v="9"/>
    <x v="3955"/>
    <x v="36801"/>
  </r>
  <r>
    <x v="13"/>
    <x v="9"/>
    <x v="3956"/>
    <x v="36802"/>
  </r>
  <r>
    <x v="13"/>
    <x v="9"/>
    <x v="3957"/>
    <x v="36803"/>
  </r>
  <r>
    <x v="13"/>
    <x v="9"/>
    <x v="3958"/>
    <x v="36804"/>
  </r>
  <r>
    <x v="13"/>
    <x v="9"/>
    <x v="3959"/>
    <x v="36805"/>
  </r>
  <r>
    <x v="13"/>
    <x v="9"/>
    <x v="3960"/>
    <x v="36806"/>
  </r>
  <r>
    <x v="13"/>
    <x v="9"/>
    <x v="3961"/>
    <x v="36807"/>
  </r>
  <r>
    <x v="13"/>
    <x v="9"/>
    <x v="3962"/>
    <x v="36808"/>
  </r>
  <r>
    <x v="13"/>
    <x v="9"/>
    <x v="3963"/>
    <x v="36809"/>
  </r>
  <r>
    <x v="13"/>
    <x v="9"/>
    <x v="3964"/>
    <x v="36810"/>
  </r>
  <r>
    <x v="13"/>
    <x v="9"/>
    <x v="3965"/>
    <x v="36811"/>
  </r>
  <r>
    <x v="13"/>
    <x v="9"/>
    <x v="3966"/>
    <x v="36812"/>
  </r>
  <r>
    <x v="13"/>
    <x v="9"/>
    <x v="3967"/>
    <x v="36813"/>
  </r>
  <r>
    <x v="13"/>
    <x v="9"/>
    <x v="3968"/>
    <x v="36814"/>
  </r>
  <r>
    <x v="13"/>
    <x v="9"/>
    <x v="3969"/>
    <x v="36815"/>
  </r>
  <r>
    <x v="13"/>
    <x v="9"/>
    <x v="3970"/>
    <x v="36816"/>
  </r>
  <r>
    <x v="13"/>
    <x v="9"/>
    <x v="3971"/>
    <x v="36817"/>
  </r>
  <r>
    <x v="13"/>
    <x v="9"/>
    <x v="3972"/>
    <x v="36818"/>
  </r>
  <r>
    <x v="13"/>
    <x v="9"/>
    <x v="3973"/>
    <x v="36819"/>
  </r>
  <r>
    <x v="13"/>
    <x v="9"/>
    <x v="3974"/>
    <x v="36820"/>
  </r>
  <r>
    <x v="13"/>
    <x v="9"/>
    <x v="3975"/>
    <x v="36821"/>
  </r>
  <r>
    <x v="13"/>
    <x v="9"/>
    <x v="3976"/>
    <x v="36822"/>
  </r>
  <r>
    <x v="13"/>
    <x v="9"/>
    <x v="3977"/>
    <x v="36823"/>
  </r>
  <r>
    <x v="13"/>
    <x v="9"/>
    <x v="3978"/>
    <x v="36824"/>
  </r>
  <r>
    <x v="13"/>
    <x v="9"/>
    <x v="3979"/>
    <x v="36825"/>
  </r>
  <r>
    <x v="13"/>
    <x v="9"/>
    <x v="3980"/>
    <x v="36826"/>
  </r>
  <r>
    <x v="13"/>
    <x v="9"/>
    <x v="3981"/>
    <x v="36827"/>
  </r>
  <r>
    <x v="13"/>
    <x v="9"/>
    <x v="3982"/>
    <x v="36828"/>
  </r>
  <r>
    <x v="13"/>
    <x v="9"/>
    <x v="3983"/>
    <x v="36829"/>
  </r>
  <r>
    <x v="13"/>
    <x v="9"/>
    <x v="3984"/>
    <x v="36830"/>
  </r>
  <r>
    <x v="13"/>
    <x v="9"/>
    <x v="3985"/>
    <x v="36831"/>
  </r>
  <r>
    <x v="13"/>
    <x v="9"/>
    <x v="3986"/>
    <x v="36832"/>
  </r>
  <r>
    <x v="13"/>
    <x v="9"/>
    <x v="3987"/>
    <x v="36833"/>
  </r>
  <r>
    <x v="13"/>
    <x v="9"/>
    <x v="3988"/>
    <x v="36834"/>
  </r>
  <r>
    <x v="13"/>
    <x v="9"/>
    <x v="3989"/>
    <x v="36835"/>
  </r>
  <r>
    <x v="13"/>
    <x v="9"/>
    <x v="3990"/>
    <x v="36836"/>
  </r>
  <r>
    <x v="13"/>
    <x v="9"/>
    <x v="3991"/>
    <x v="36837"/>
  </r>
  <r>
    <x v="13"/>
    <x v="9"/>
    <x v="3992"/>
    <x v="36838"/>
  </r>
  <r>
    <x v="13"/>
    <x v="9"/>
    <x v="3993"/>
    <x v="36839"/>
  </r>
  <r>
    <x v="13"/>
    <x v="9"/>
    <x v="3994"/>
    <x v="36840"/>
  </r>
  <r>
    <x v="13"/>
    <x v="9"/>
    <x v="3995"/>
    <x v="36841"/>
  </r>
  <r>
    <x v="13"/>
    <x v="9"/>
    <x v="3996"/>
    <x v="36842"/>
  </r>
  <r>
    <x v="13"/>
    <x v="9"/>
    <x v="3997"/>
    <x v="36843"/>
  </r>
  <r>
    <x v="13"/>
    <x v="9"/>
    <x v="3998"/>
    <x v="36844"/>
  </r>
  <r>
    <x v="13"/>
    <x v="9"/>
    <x v="3999"/>
    <x v="36845"/>
  </r>
  <r>
    <x v="13"/>
    <x v="9"/>
    <x v="4000"/>
    <x v="36846"/>
  </r>
  <r>
    <x v="13"/>
    <x v="9"/>
    <x v="4001"/>
    <x v="36847"/>
  </r>
  <r>
    <x v="13"/>
    <x v="9"/>
    <x v="4002"/>
    <x v="36848"/>
  </r>
  <r>
    <x v="13"/>
    <x v="9"/>
    <x v="4003"/>
    <x v="36849"/>
  </r>
  <r>
    <x v="13"/>
    <x v="9"/>
    <x v="4004"/>
    <x v="36850"/>
  </r>
  <r>
    <x v="13"/>
    <x v="9"/>
    <x v="4005"/>
    <x v="36851"/>
  </r>
  <r>
    <x v="13"/>
    <x v="9"/>
    <x v="4006"/>
    <x v="36852"/>
  </r>
  <r>
    <x v="13"/>
    <x v="9"/>
    <x v="4007"/>
    <x v="36853"/>
  </r>
  <r>
    <x v="13"/>
    <x v="9"/>
    <x v="4008"/>
    <x v="36854"/>
  </r>
  <r>
    <x v="13"/>
    <x v="9"/>
    <x v="4009"/>
    <x v="36855"/>
  </r>
  <r>
    <x v="13"/>
    <x v="9"/>
    <x v="4010"/>
    <x v="36856"/>
  </r>
  <r>
    <x v="13"/>
    <x v="9"/>
    <x v="4011"/>
    <x v="36857"/>
  </r>
  <r>
    <x v="13"/>
    <x v="9"/>
    <x v="4012"/>
    <x v="36858"/>
  </r>
  <r>
    <x v="13"/>
    <x v="9"/>
    <x v="4013"/>
    <x v="36859"/>
  </r>
  <r>
    <x v="13"/>
    <x v="9"/>
    <x v="4014"/>
    <x v="36860"/>
  </r>
  <r>
    <x v="13"/>
    <x v="9"/>
    <x v="4015"/>
    <x v="36861"/>
  </r>
  <r>
    <x v="13"/>
    <x v="9"/>
    <x v="4016"/>
    <x v="36862"/>
  </r>
  <r>
    <x v="13"/>
    <x v="9"/>
    <x v="4017"/>
    <x v="36863"/>
  </r>
  <r>
    <x v="13"/>
    <x v="9"/>
    <x v="4018"/>
    <x v="36864"/>
  </r>
  <r>
    <x v="13"/>
    <x v="9"/>
    <x v="4019"/>
    <x v="36865"/>
  </r>
  <r>
    <x v="13"/>
    <x v="9"/>
    <x v="4020"/>
    <x v="36866"/>
  </r>
  <r>
    <x v="13"/>
    <x v="9"/>
    <x v="4021"/>
    <x v="36867"/>
  </r>
  <r>
    <x v="13"/>
    <x v="9"/>
    <x v="4022"/>
    <x v="36868"/>
  </r>
  <r>
    <x v="13"/>
    <x v="9"/>
    <x v="4023"/>
    <x v="36869"/>
  </r>
  <r>
    <x v="13"/>
    <x v="9"/>
    <x v="4024"/>
    <x v="36870"/>
  </r>
  <r>
    <x v="13"/>
    <x v="9"/>
    <x v="4025"/>
    <x v="36871"/>
  </r>
  <r>
    <x v="13"/>
    <x v="9"/>
    <x v="4026"/>
    <x v="36872"/>
  </r>
  <r>
    <x v="13"/>
    <x v="9"/>
    <x v="4027"/>
    <x v="36873"/>
  </r>
  <r>
    <x v="13"/>
    <x v="9"/>
    <x v="4028"/>
    <x v="36874"/>
  </r>
  <r>
    <x v="13"/>
    <x v="9"/>
    <x v="4029"/>
    <x v="36875"/>
  </r>
  <r>
    <x v="13"/>
    <x v="9"/>
    <x v="4030"/>
    <x v="36876"/>
  </r>
  <r>
    <x v="13"/>
    <x v="9"/>
    <x v="4031"/>
    <x v="36877"/>
  </r>
  <r>
    <x v="13"/>
    <x v="9"/>
    <x v="4032"/>
    <x v="36878"/>
  </r>
  <r>
    <x v="13"/>
    <x v="9"/>
    <x v="4033"/>
    <x v="36879"/>
  </r>
  <r>
    <x v="13"/>
    <x v="9"/>
    <x v="4034"/>
    <x v="36880"/>
  </r>
  <r>
    <x v="13"/>
    <x v="9"/>
    <x v="4035"/>
    <x v="36881"/>
  </r>
  <r>
    <x v="13"/>
    <x v="9"/>
    <x v="4036"/>
    <x v="36882"/>
  </r>
  <r>
    <x v="13"/>
    <x v="9"/>
    <x v="4037"/>
    <x v="36883"/>
  </r>
  <r>
    <x v="13"/>
    <x v="9"/>
    <x v="4038"/>
    <x v="36884"/>
  </r>
  <r>
    <x v="13"/>
    <x v="9"/>
    <x v="4039"/>
    <x v="36885"/>
  </r>
  <r>
    <x v="13"/>
    <x v="9"/>
    <x v="4040"/>
    <x v="36886"/>
  </r>
  <r>
    <x v="13"/>
    <x v="9"/>
    <x v="4041"/>
    <x v="36887"/>
  </r>
  <r>
    <x v="13"/>
    <x v="9"/>
    <x v="4042"/>
    <x v="36888"/>
  </r>
  <r>
    <x v="13"/>
    <x v="9"/>
    <x v="4043"/>
    <x v="36889"/>
  </r>
  <r>
    <x v="13"/>
    <x v="9"/>
    <x v="4044"/>
    <x v="36890"/>
  </r>
  <r>
    <x v="13"/>
    <x v="9"/>
    <x v="4045"/>
    <x v="36891"/>
  </r>
  <r>
    <x v="13"/>
    <x v="9"/>
    <x v="4046"/>
    <x v="36892"/>
  </r>
  <r>
    <x v="13"/>
    <x v="9"/>
    <x v="4047"/>
    <x v="36893"/>
  </r>
  <r>
    <x v="13"/>
    <x v="9"/>
    <x v="4048"/>
    <x v="36894"/>
  </r>
  <r>
    <x v="13"/>
    <x v="9"/>
    <x v="4049"/>
    <x v="36895"/>
  </r>
  <r>
    <x v="13"/>
    <x v="9"/>
    <x v="4050"/>
    <x v="36896"/>
  </r>
  <r>
    <x v="13"/>
    <x v="9"/>
    <x v="4051"/>
    <x v="36897"/>
  </r>
  <r>
    <x v="13"/>
    <x v="9"/>
    <x v="4052"/>
    <x v="36898"/>
  </r>
  <r>
    <x v="13"/>
    <x v="9"/>
    <x v="4053"/>
    <x v="36899"/>
  </r>
  <r>
    <x v="13"/>
    <x v="9"/>
    <x v="4054"/>
    <x v="36900"/>
  </r>
  <r>
    <x v="13"/>
    <x v="9"/>
    <x v="4055"/>
    <x v="36901"/>
  </r>
  <r>
    <x v="13"/>
    <x v="9"/>
    <x v="4056"/>
    <x v="36902"/>
  </r>
  <r>
    <x v="13"/>
    <x v="9"/>
    <x v="4057"/>
    <x v="36903"/>
  </r>
  <r>
    <x v="13"/>
    <x v="9"/>
    <x v="4058"/>
    <x v="36904"/>
  </r>
  <r>
    <x v="13"/>
    <x v="9"/>
    <x v="4059"/>
    <x v="36905"/>
  </r>
  <r>
    <x v="13"/>
    <x v="9"/>
    <x v="4060"/>
    <x v="36906"/>
  </r>
  <r>
    <x v="13"/>
    <x v="9"/>
    <x v="4061"/>
    <x v="36907"/>
  </r>
  <r>
    <x v="13"/>
    <x v="9"/>
    <x v="4062"/>
    <x v="36908"/>
  </r>
  <r>
    <x v="13"/>
    <x v="9"/>
    <x v="4063"/>
    <x v="36909"/>
  </r>
  <r>
    <x v="13"/>
    <x v="9"/>
    <x v="4064"/>
    <x v="36910"/>
  </r>
  <r>
    <x v="13"/>
    <x v="9"/>
    <x v="4065"/>
    <x v="36911"/>
  </r>
  <r>
    <x v="13"/>
    <x v="9"/>
    <x v="4066"/>
    <x v="36912"/>
  </r>
  <r>
    <x v="13"/>
    <x v="9"/>
    <x v="4067"/>
    <x v="36913"/>
  </r>
  <r>
    <x v="13"/>
    <x v="9"/>
    <x v="4068"/>
    <x v="36914"/>
  </r>
  <r>
    <x v="13"/>
    <x v="9"/>
    <x v="4069"/>
    <x v="36915"/>
  </r>
  <r>
    <x v="13"/>
    <x v="9"/>
    <x v="4070"/>
    <x v="36916"/>
  </r>
  <r>
    <x v="13"/>
    <x v="9"/>
    <x v="4071"/>
    <x v="36917"/>
  </r>
  <r>
    <x v="13"/>
    <x v="9"/>
    <x v="4072"/>
    <x v="36918"/>
  </r>
  <r>
    <x v="13"/>
    <x v="9"/>
    <x v="4073"/>
    <x v="36919"/>
  </r>
  <r>
    <x v="13"/>
    <x v="9"/>
    <x v="4074"/>
    <x v="36920"/>
  </r>
  <r>
    <x v="13"/>
    <x v="9"/>
    <x v="4075"/>
    <x v="36921"/>
  </r>
  <r>
    <x v="13"/>
    <x v="9"/>
    <x v="4076"/>
    <x v="36922"/>
  </r>
  <r>
    <x v="13"/>
    <x v="9"/>
    <x v="4077"/>
    <x v="36923"/>
  </r>
  <r>
    <x v="13"/>
    <x v="9"/>
    <x v="4078"/>
    <x v="36924"/>
  </r>
  <r>
    <x v="13"/>
    <x v="9"/>
    <x v="4079"/>
    <x v="36925"/>
  </r>
  <r>
    <x v="13"/>
    <x v="9"/>
    <x v="4080"/>
    <x v="36926"/>
  </r>
  <r>
    <x v="13"/>
    <x v="9"/>
    <x v="4081"/>
    <x v="36927"/>
  </r>
  <r>
    <x v="13"/>
    <x v="9"/>
    <x v="4082"/>
    <x v="36928"/>
  </r>
  <r>
    <x v="13"/>
    <x v="9"/>
    <x v="4083"/>
    <x v="36929"/>
  </r>
  <r>
    <x v="13"/>
    <x v="9"/>
    <x v="4084"/>
    <x v="36930"/>
  </r>
  <r>
    <x v="13"/>
    <x v="9"/>
    <x v="4085"/>
    <x v="36931"/>
  </r>
  <r>
    <x v="13"/>
    <x v="9"/>
    <x v="4086"/>
    <x v="36932"/>
  </r>
  <r>
    <x v="13"/>
    <x v="9"/>
    <x v="4087"/>
    <x v="36933"/>
  </r>
  <r>
    <x v="13"/>
    <x v="9"/>
    <x v="4088"/>
    <x v="36934"/>
  </r>
  <r>
    <x v="13"/>
    <x v="9"/>
    <x v="4089"/>
    <x v="36935"/>
  </r>
  <r>
    <x v="13"/>
    <x v="9"/>
    <x v="4090"/>
    <x v="36936"/>
  </r>
  <r>
    <x v="13"/>
    <x v="9"/>
    <x v="4091"/>
    <x v="36937"/>
  </r>
  <r>
    <x v="13"/>
    <x v="9"/>
    <x v="4092"/>
    <x v="36938"/>
  </r>
  <r>
    <x v="13"/>
    <x v="9"/>
    <x v="4093"/>
    <x v="36939"/>
  </r>
  <r>
    <x v="13"/>
    <x v="9"/>
    <x v="4094"/>
    <x v="36940"/>
  </r>
  <r>
    <x v="13"/>
    <x v="9"/>
    <x v="4095"/>
    <x v="36941"/>
  </r>
  <r>
    <x v="13"/>
    <x v="9"/>
    <x v="4096"/>
    <x v="36942"/>
  </r>
  <r>
    <x v="13"/>
    <x v="9"/>
    <x v="4097"/>
    <x v="36943"/>
  </r>
  <r>
    <x v="13"/>
    <x v="9"/>
    <x v="4098"/>
    <x v="36944"/>
  </r>
  <r>
    <x v="13"/>
    <x v="9"/>
    <x v="4099"/>
    <x v="36945"/>
  </r>
  <r>
    <x v="13"/>
    <x v="9"/>
    <x v="4100"/>
    <x v="36946"/>
  </r>
  <r>
    <x v="13"/>
    <x v="9"/>
    <x v="4101"/>
    <x v="36947"/>
  </r>
  <r>
    <x v="13"/>
    <x v="9"/>
    <x v="4102"/>
    <x v="36948"/>
  </r>
  <r>
    <x v="13"/>
    <x v="9"/>
    <x v="4103"/>
    <x v="36949"/>
  </r>
  <r>
    <x v="13"/>
    <x v="9"/>
    <x v="4104"/>
    <x v="36950"/>
  </r>
  <r>
    <x v="13"/>
    <x v="9"/>
    <x v="4105"/>
    <x v="36951"/>
  </r>
  <r>
    <x v="13"/>
    <x v="9"/>
    <x v="4106"/>
    <x v="36952"/>
  </r>
  <r>
    <x v="13"/>
    <x v="9"/>
    <x v="4107"/>
    <x v="36953"/>
  </r>
  <r>
    <x v="13"/>
    <x v="9"/>
    <x v="4108"/>
    <x v="36954"/>
  </r>
  <r>
    <x v="13"/>
    <x v="9"/>
    <x v="4109"/>
    <x v="36955"/>
  </r>
  <r>
    <x v="13"/>
    <x v="9"/>
    <x v="4110"/>
    <x v="36956"/>
  </r>
  <r>
    <x v="13"/>
    <x v="9"/>
    <x v="4111"/>
    <x v="36957"/>
  </r>
  <r>
    <x v="13"/>
    <x v="9"/>
    <x v="4112"/>
    <x v="36958"/>
  </r>
  <r>
    <x v="13"/>
    <x v="9"/>
    <x v="4113"/>
    <x v="36959"/>
  </r>
  <r>
    <x v="13"/>
    <x v="9"/>
    <x v="4114"/>
    <x v="36960"/>
  </r>
  <r>
    <x v="13"/>
    <x v="9"/>
    <x v="4115"/>
    <x v="36961"/>
  </r>
  <r>
    <x v="13"/>
    <x v="9"/>
    <x v="4116"/>
    <x v="36962"/>
  </r>
  <r>
    <x v="13"/>
    <x v="9"/>
    <x v="4117"/>
    <x v="36963"/>
  </r>
  <r>
    <x v="13"/>
    <x v="9"/>
    <x v="4118"/>
    <x v="36964"/>
  </r>
  <r>
    <x v="13"/>
    <x v="9"/>
    <x v="4119"/>
    <x v="36965"/>
  </r>
  <r>
    <x v="13"/>
    <x v="9"/>
    <x v="4120"/>
    <x v="36966"/>
  </r>
  <r>
    <x v="13"/>
    <x v="9"/>
    <x v="4121"/>
    <x v="36967"/>
  </r>
  <r>
    <x v="13"/>
    <x v="9"/>
    <x v="4122"/>
    <x v="36968"/>
  </r>
  <r>
    <x v="13"/>
    <x v="9"/>
    <x v="4123"/>
    <x v="36969"/>
  </r>
  <r>
    <x v="13"/>
    <x v="9"/>
    <x v="4124"/>
    <x v="36970"/>
  </r>
  <r>
    <x v="13"/>
    <x v="9"/>
    <x v="4125"/>
    <x v="36971"/>
  </r>
  <r>
    <x v="13"/>
    <x v="9"/>
    <x v="4126"/>
    <x v="36972"/>
  </r>
  <r>
    <x v="13"/>
    <x v="9"/>
    <x v="4127"/>
    <x v="36973"/>
  </r>
  <r>
    <x v="13"/>
    <x v="9"/>
    <x v="4128"/>
    <x v="36974"/>
  </r>
  <r>
    <x v="13"/>
    <x v="9"/>
    <x v="4129"/>
    <x v="36975"/>
  </r>
  <r>
    <x v="13"/>
    <x v="9"/>
    <x v="4130"/>
    <x v="36976"/>
  </r>
  <r>
    <x v="13"/>
    <x v="9"/>
    <x v="4131"/>
    <x v="36977"/>
  </r>
  <r>
    <x v="13"/>
    <x v="9"/>
    <x v="4132"/>
    <x v="36978"/>
  </r>
  <r>
    <x v="13"/>
    <x v="9"/>
    <x v="4133"/>
    <x v="36979"/>
  </r>
  <r>
    <x v="13"/>
    <x v="9"/>
    <x v="4134"/>
    <x v="36980"/>
  </r>
  <r>
    <x v="13"/>
    <x v="9"/>
    <x v="4135"/>
    <x v="36981"/>
  </r>
  <r>
    <x v="13"/>
    <x v="9"/>
    <x v="4136"/>
    <x v="36982"/>
  </r>
  <r>
    <x v="13"/>
    <x v="9"/>
    <x v="4137"/>
    <x v="36983"/>
  </r>
  <r>
    <x v="13"/>
    <x v="9"/>
    <x v="4138"/>
    <x v="36984"/>
  </r>
  <r>
    <x v="13"/>
    <x v="9"/>
    <x v="4139"/>
    <x v="36985"/>
  </r>
  <r>
    <x v="13"/>
    <x v="9"/>
    <x v="4140"/>
    <x v="36986"/>
  </r>
  <r>
    <x v="13"/>
    <x v="9"/>
    <x v="4141"/>
    <x v="36987"/>
  </r>
  <r>
    <x v="13"/>
    <x v="9"/>
    <x v="4142"/>
    <x v="36988"/>
  </r>
  <r>
    <x v="13"/>
    <x v="9"/>
    <x v="4143"/>
    <x v="36989"/>
  </r>
  <r>
    <x v="13"/>
    <x v="9"/>
    <x v="4144"/>
    <x v="36990"/>
  </r>
  <r>
    <x v="13"/>
    <x v="9"/>
    <x v="4145"/>
    <x v="36991"/>
  </r>
  <r>
    <x v="13"/>
    <x v="9"/>
    <x v="4146"/>
    <x v="36992"/>
  </r>
  <r>
    <x v="13"/>
    <x v="9"/>
    <x v="4147"/>
    <x v="36993"/>
  </r>
  <r>
    <x v="13"/>
    <x v="9"/>
    <x v="4148"/>
    <x v="36994"/>
  </r>
  <r>
    <x v="13"/>
    <x v="9"/>
    <x v="4149"/>
    <x v="36995"/>
  </r>
  <r>
    <x v="13"/>
    <x v="9"/>
    <x v="4150"/>
    <x v="36996"/>
  </r>
  <r>
    <x v="13"/>
    <x v="9"/>
    <x v="4151"/>
    <x v="36997"/>
  </r>
  <r>
    <x v="13"/>
    <x v="9"/>
    <x v="4152"/>
    <x v="36998"/>
  </r>
  <r>
    <x v="13"/>
    <x v="9"/>
    <x v="4153"/>
    <x v="36999"/>
  </r>
  <r>
    <x v="13"/>
    <x v="9"/>
    <x v="4154"/>
    <x v="37000"/>
  </r>
  <r>
    <x v="13"/>
    <x v="9"/>
    <x v="4155"/>
    <x v="37001"/>
  </r>
  <r>
    <x v="13"/>
    <x v="9"/>
    <x v="4156"/>
    <x v="37002"/>
  </r>
  <r>
    <x v="13"/>
    <x v="9"/>
    <x v="4157"/>
    <x v="37003"/>
  </r>
  <r>
    <x v="13"/>
    <x v="9"/>
    <x v="4158"/>
    <x v="37004"/>
  </r>
  <r>
    <x v="13"/>
    <x v="9"/>
    <x v="4159"/>
    <x v="37005"/>
  </r>
  <r>
    <x v="13"/>
    <x v="9"/>
    <x v="4160"/>
    <x v="37006"/>
  </r>
  <r>
    <x v="13"/>
    <x v="9"/>
    <x v="4161"/>
    <x v="37007"/>
  </r>
  <r>
    <x v="13"/>
    <x v="9"/>
    <x v="4162"/>
    <x v="37008"/>
  </r>
  <r>
    <x v="13"/>
    <x v="9"/>
    <x v="4163"/>
    <x v="37009"/>
  </r>
  <r>
    <x v="13"/>
    <x v="9"/>
    <x v="4164"/>
    <x v="37010"/>
  </r>
  <r>
    <x v="13"/>
    <x v="9"/>
    <x v="4165"/>
    <x v="37011"/>
  </r>
  <r>
    <x v="13"/>
    <x v="9"/>
    <x v="4166"/>
    <x v="37012"/>
  </r>
  <r>
    <x v="13"/>
    <x v="9"/>
    <x v="4167"/>
    <x v="37013"/>
  </r>
  <r>
    <x v="13"/>
    <x v="9"/>
    <x v="4168"/>
    <x v="37014"/>
  </r>
  <r>
    <x v="13"/>
    <x v="9"/>
    <x v="4169"/>
    <x v="37015"/>
  </r>
  <r>
    <x v="13"/>
    <x v="9"/>
    <x v="4170"/>
    <x v="37016"/>
  </r>
  <r>
    <x v="13"/>
    <x v="9"/>
    <x v="4171"/>
    <x v="37017"/>
  </r>
  <r>
    <x v="13"/>
    <x v="9"/>
    <x v="4172"/>
    <x v="37018"/>
  </r>
  <r>
    <x v="13"/>
    <x v="9"/>
    <x v="4173"/>
    <x v="37019"/>
  </r>
  <r>
    <x v="13"/>
    <x v="9"/>
    <x v="4174"/>
    <x v="37020"/>
  </r>
  <r>
    <x v="13"/>
    <x v="9"/>
    <x v="4175"/>
    <x v="37021"/>
  </r>
  <r>
    <x v="13"/>
    <x v="9"/>
    <x v="4176"/>
    <x v="37022"/>
  </r>
  <r>
    <x v="13"/>
    <x v="9"/>
    <x v="4177"/>
    <x v="37023"/>
  </r>
  <r>
    <x v="13"/>
    <x v="9"/>
    <x v="4178"/>
    <x v="37024"/>
  </r>
  <r>
    <x v="13"/>
    <x v="9"/>
    <x v="4179"/>
    <x v="37025"/>
  </r>
  <r>
    <x v="13"/>
    <x v="9"/>
    <x v="4180"/>
    <x v="37026"/>
  </r>
  <r>
    <x v="13"/>
    <x v="9"/>
    <x v="4181"/>
    <x v="37027"/>
  </r>
  <r>
    <x v="13"/>
    <x v="9"/>
    <x v="4182"/>
    <x v="37028"/>
  </r>
  <r>
    <x v="13"/>
    <x v="9"/>
    <x v="4183"/>
    <x v="37029"/>
  </r>
  <r>
    <x v="13"/>
    <x v="9"/>
    <x v="4184"/>
    <x v="37030"/>
  </r>
  <r>
    <x v="13"/>
    <x v="9"/>
    <x v="4185"/>
    <x v="37031"/>
  </r>
  <r>
    <x v="13"/>
    <x v="9"/>
    <x v="4186"/>
    <x v="37032"/>
  </r>
  <r>
    <x v="13"/>
    <x v="9"/>
    <x v="4187"/>
    <x v="37033"/>
  </r>
  <r>
    <x v="13"/>
    <x v="9"/>
    <x v="4188"/>
    <x v="37034"/>
  </r>
  <r>
    <x v="13"/>
    <x v="9"/>
    <x v="4189"/>
    <x v="37035"/>
  </r>
  <r>
    <x v="13"/>
    <x v="9"/>
    <x v="4190"/>
    <x v="37036"/>
  </r>
  <r>
    <x v="13"/>
    <x v="9"/>
    <x v="4191"/>
    <x v="37037"/>
  </r>
  <r>
    <x v="13"/>
    <x v="9"/>
    <x v="4192"/>
    <x v="37038"/>
  </r>
  <r>
    <x v="13"/>
    <x v="9"/>
    <x v="4193"/>
    <x v="37039"/>
  </r>
  <r>
    <x v="13"/>
    <x v="9"/>
    <x v="4194"/>
    <x v="37040"/>
  </r>
  <r>
    <x v="13"/>
    <x v="9"/>
    <x v="4195"/>
    <x v="37041"/>
  </r>
  <r>
    <x v="13"/>
    <x v="9"/>
    <x v="4196"/>
    <x v="37042"/>
  </r>
  <r>
    <x v="13"/>
    <x v="9"/>
    <x v="4197"/>
    <x v="37043"/>
  </r>
  <r>
    <x v="13"/>
    <x v="9"/>
    <x v="4198"/>
    <x v="37044"/>
  </r>
  <r>
    <x v="13"/>
    <x v="9"/>
    <x v="4199"/>
    <x v="37045"/>
  </r>
  <r>
    <x v="13"/>
    <x v="9"/>
    <x v="4200"/>
    <x v="37046"/>
  </r>
  <r>
    <x v="13"/>
    <x v="9"/>
    <x v="4201"/>
    <x v="37047"/>
  </r>
  <r>
    <x v="13"/>
    <x v="9"/>
    <x v="4202"/>
    <x v="37048"/>
  </r>
  <r>
    <x v="13"/>
    <x v="9"/>
    <x v="4203"/>
    <x v="37049"/>
  </r>
  <r>
    <x v="13"/>
    <x v="9"/>
    <x v="4204"/>
    <x v="37050"/>
  </r>
  <r>
    <x v="13"/>
    <x v="9"/>
    <x v="4205"/>
    <x v="37051"/>
  </r>
  <r>
    <x v="13"/>
    <x v="9"/>
    <x v="4206"/>
    <x v="37052"/>
  </r>
  <r>
    <x v="13"/>
    <x v="9"/>
    <x v="4207"/>
    <x v="37053"/>
  </r>
  <r>
    <x v="13"/>
    <x v="9"/>
    <x v="4208"/>
    <x v="37054"/>
  </r>
  <r>
    <x v="13"/>
    <x v="9"/>
    <x v="4209"/>
    <x v="37055"/>
  </r>
  <r>
    <x v="13"/>
    <x v="9"/>
    <x v="4210"/>
    <x v="37056"/>
  </r>
  <r>
    <x v="13"/>
    <x v="9"/>
    <x v="4211"/>
    <x v="37057"/>
  </r>
  <r>
    <x v="13"/>
    <x v="9"/>
    <x v="4212"/>
    <x v="37058"/>
  </r>
  <r>
    <x v="13"/>
    <x v="9"/>
    <x v="4213"/>
    <x v="37059"/>
  </r>
  <r>
    <x v="13"/>
    <x v="9"/>
    <x v="4214"/>
    <x v="37060"/>
  </r>
  <r>
    <x v="13"/>
    <x v="9"/>
    <x v="4215"/>
    <x v="37061"/>
  </r>
  <r>
    <x v="13"/>
    <x v="9"/>
    <x v="4216"/>
    <x v="37062"/>
  </r>
  <r>
    <x v="13"/>
    <x v="9"/>
    <x v="4217"/>
    <x v="37063"/>
  </r>
  <r>
    <x v="13"/>
    <x v="9"/>
    <x v="4218"/>
    <x v="37064"/>
  </r>
  <r>
    <x v="13"/>
    <x v="9"/>
    <x v="4219"/>
    <x v="37065"/>
  </r>
  <r>
    <x v="13"/>
    <x v="9"/>
    <x v="4220"/>
    <x v="37066"/>
  </r>
  <r>
    <x v="13"/>
    <x v="9"/>
    <x v="4221"/>
    <x v="37067"/>
  </r>
  <r>
    <x v="13"/>
    <x v="9"/>
    <x v="4222"/>
    <x v="37068"/>
  </r>
  <r>
    <x v="13"/>
    <x v="9"/>
    <x v="4223"/>
    <x v="37069"/>
  </r>
  <r>
    <x v="13"/>
    <x v="9"/>
    <x v="4224"/>
    <x v="37070"/>
  </r>
  <r>
    <x v="13"/>
    <x v="9"/>
    <x v="4225"/>
    <x v="37071"/>
  </r>
  <r>
    <x v="13"/>
    <x v="9"/>
    <x v="4226"/>
    <x v="37072"/>
  </r>
  <r>
    <x v="13"/>
    <x v="9"/>
    <x v="4227"/>
    <x v="37073"/>
  </r>
  <r>
    <x v="13"/>
    <x v="9"/>
    <x v="4228"/>
    <x v="37074"/>
  </r>
  <r>
    <x v="13"/>
    <x v="9"/>
    <x v="4229"/>
    <x v="37075"/>
  </r>
  <r>
    <x v="13"/>
    <x v="9"/>
    <x v="4230"/>
    <x v="37076"/>
  </r>
  <r>
    <x v="13"/>
    <x v="9"/>
    <x v="4231"/>
    <x v="37077"/>
  </r>
  <r>
    <x v="13"/>
    <x v="9"/>
    <x v="4232"/>
    <x v="37078"/>
  </r>
  <r>
    <x v="13"/>
    <x v="9"/>
    <x v="4233"/>
    <x v="37079"/>
  </r>
  <r>
    <x v="13"/>
    <x v="9"/>
    <x v="4234"/>
    <x v="37080"/>
  </r>
  <r>
    <x v="13"/>
    <x v="9"/>
    <x v="4235"/>
    <x v="37081"/>
  </r>
  <r>
    <x v="13"/>
    <x v="9"/>
    <x v="4236"/>
    <x v="37082"/>
  </r>
  <r>
    <x v="13"/>
    <x v="9"/>
    <x v="4237"/>
    <x v="37083"/>
  </r>
  <r>
    <x v="13"/>
    <x v="9"/>
    <x v="4238"/>
    <x v="37084"/>
  </r>
  <r>
    <x v="13"/>
    <x v="9"/>
    <x v="4239"/>
    <x v="37085"/>
  </r>
  <r>
    <x v="13"/>
    <x v="9"/>
    <x v="4240"/>
    <x v="37086"/>
  </r>
  <r>
    <x v="13"/>
    <x v="9"/>
    <x v="4241"/>
    <x v="37087"/>
  </r>
  <r>
    <x v="13"/>
    <x v="9"/>
    <x v="4242"/>
    <x v="37088"/>
  </r>
  <r>
    <x v="13"/>
    <x v="9"/>
    <x v="4243"/>
    <x v="37089"/>
  </r>
  <r>
    <x v="13"/>
    <x v="9"/>
    <x v="4244"/>
    <x v="37090"/>
  </r>
  <r>
    <x v="13"/>
    <x v="9"/>
    <x v="4245"/>
    <x v="37091"/>
  </r>
  <r>
    <x v="13"/>
    <x v="9"/>
    <x v="4246"/>
    <x v="37092"/>
  </r>
  <r>
    <x v="13"/>
    <x v="9"/>
    <x v="4247"/>
    <x v="37093"/>
  </r>
  <r>
    <x v="13"/>
    <x v="9"/>
    <x v="4248"/>
    <x v="37094"/>
  </r>
  <r>
    <x v="13"/>
    <x v="9"/>
    <x v="4249"/>
    <x v="37095"/>
  </r>
  <r>
    <x v="13"/>
    <x v="9"/>
    <x v="4250"/>
    <x v="37096"/>
  </r>
  <r>
    <x v="13"/>
    <x v="9"/>
    <x v="4251"/>
    <x v="37097"/>
  </r>
  <r>
    <x v="13"/>
    <x v="9"/>
    <x v="4252"/>
    <x v="37098"/>
  </r>
  <r>
    <x v="13"/>
    <x v="9"/>
    <x v="4253"/>
    <x v="37099"/>
  </r>
  <r>
    <x v="13"/>
    <x v="9"/>
    <x v="4254"/>
    <x v="37100"/>
  </r>
  <r>
    <x v="13"/>
    <x v="9"/>
    <x v="4255"/>
    <x v="37101"/>
  </r>
  <r>
    <x v="13"/>
    <x v="9"/>
    <x v="4256"/>
    <x v="37102"/>
  </r>
  <r>
    <x v="13"/>
    <x v="9"/>
    <x v="4257"/>
    <x v="37103"/>
  </r>
  <r>
    <x v="13"/>
    <x v="9"/>
    <x v="4258"/>
    <x v="37104"/>
  </r>
  <r>
    <x v="13"/>
    <x v="9"/>
    <x v="4259"/>
    <x v="37105"/>
  </r>
  <r>
    <x v="13"/>
    <x v="9"/>
    <x v="4260"/>
    <x v="37106"/>
  </r>
  <r>
    <x v="13"/>
    <x v="9"/>
    <x v="4261"/>
    <x v="37107"/>
  </r>
  <r>
    <x v="13"/>
    <x v="9"/>
    <x v="4262"/>
    <x v="37108"/>
  </r>
  <r>
    <x v="13"/>
    <x v="9"/>
    <x v="4263"/>
    <x v="37109"/>
  </r>
  <r>
    <x v="13"/>
    <x v="9"/>
    <x v="4264"/>
    <x v="37110"/>
  </r>
  <r>
    <x v="13"/>
    <x v="9"/>
    <x v="4265"/>
    <x v="37111"/>
  </r>
  <r>
    <x v="13"/>
    <x v="9"/>
    <x v="4266"/>
    <x v="37112"/>
  </r>
  <r>
    <x v="13"/>
    <x v="9"/>
    <x v="4267"/>
    <x v="37113"/>
  </r>
  <r>
    <x v="13"/>
    <x v="9"/>
    <x v="4268"/>
    <x v="37114"/>
  </r>
  <r>
    <x v="13"/>
    <x v="9"/>
    <x v="4269"/>
    <x v="37115"/>
  </r>
  <r>
    <x v="13"/>
    <x v="9"/>
    <x v="4270"/>
    <x v="37116"/>
  </r>
  <r>
    <x v="13"/>
    <x v="9"/>
    <x v="4271"/>
    <x v="37117"/>
  </r>
  <r>
    <x v="13"/>
    <x v="9"/>
    <x v="4272"/>
    <x v="37118"/>
  </r>
  <r>
    <x v="13"/>
    <x v="9"/>
    <x v="4273"/>
    <x v="37119"/>
  </r>
  <r>
    <x v="13"/>
    <x v="9"/>
    <x v="4274"/>
    <x v="37120"/>
  </r>
  <r>
    <x v="13"/>
    <x v="9"/>
    <x v="4275"/>
    <x v="37121"/>
  </r>
  <r>
    <x v="13"/>
    <x v="9"/>
    <x v="4276"/>
    <x v="37122"/>
  </r>
  <r>
    <x v="13"/>
    <x v="9"/>
    <x v="4277"/>
    <x v="37123"/>
  </r>
  <r>
    <x v="13"/>
    <x v="9"/>
    <x v="4278"/>
    <x v="37124"/>
  </r>
  <r>
    <x v="13"/>
    <x v="9"/>
    <x v="4279"/>
    <x v="37125"/>
  </r>
  <r>
    <x v="13"/>
    <x v="9"/>
    <x v="4280"/>
    <x v="37126"/>
  </r>
  <r>
    <x v="13"/>
    <x v="9"/>
    <x v="4281"/>
    <x v="37127"/>
  </r>
  <r>
    <x v="13"/>
    <x v="9"/>
    <x v="4282"/>
    <x v="37128"/>
  </r>
  <r>
    <x v="13"/>
    <x v="9"/>
    <x v="4283"/>
    <x v="37129"/>
  </r>
  <r>
    <x v="13"/>
    <x v="9"/>
    <x v="4284"/>
    <x v="37130"/>
  </r>
  <r>
    <x v="13"/>
    <x v="9"/>
    <x v="4285"/>
    <x v="37131"/>
  </r>
  <r>
    <x v="13"/>
    <x v="9"/>
    <x v="4286"/>
    <x v="37132"/>
  </r>
  <r>
    <x v="13"/>
    <x v="9"/>
    <x v="4287"/>
    <x v="37133"/>
  </r>
  <r>
    <x v="13"/>
    <x v="9"/>
    <x v="4288"/>
    <x v="37134"/>
  </r>
  <r>
    <x v="13"/>
    <x v="9"/>
    <x v="4289"/>
    <x v="37135"/>
  </r>
  <r>
    <x v="13"/>
    <x v="9"/>
    <x v="4290"/>
    <x v="37136"/>
  </r>
  <r>
    <x v="13"/>
    <x v="9"/>
    <x v="4291"/>
    <x v="37137"/>
  </r>
  <r>
    <x v="13"/>
    <x v="9"/>
    <x v="4292"/>
    <x v="37138"/>
  </r>
  <r>
    <x v="13"/>
    <x v="9"/>
    <x v="4293"/>
    <x v="37139"/>
  </r>
  <r>
    <x v="13"/>
    <x v="9"/>
    <x v="4294"/>
    <x v="37140"/>
  </r>
  <r>
    <x v="13"/>
    <x v="9"/>
    <x v="4295"/>
    <x v="37141"/>
  </r>
  <r>
    <x v="13"/>
    <x v="9"/>
    <x v="4296"/>
    <x v="37142"/>
  </r>
  <r>
    <x v="13"/>
    <x v="9"/>
    <x v="4297"/>
    <x v="37143"/>
  </r>
  <r>
    <x v="13"/>
    <x v="9"/>
    <x v="4298"/>
    <x v="37144"/>
  </r>
  <r>
    <x v="13"/>
    <x v="9"/>
    <x v="4299"/>
    <x v="37145"/>
  </r>
  <r>
    <x v="13"/>
    <x v="9"/>
    <x v="4300"/>
    <x v="37146"/>
  </r>
  <r>
    <x v="13"/>
    <x v="9"/>
    <x v="4301"/>
    <x v="37147"/>
  </r>
  <r>
    <x v="13"/>
    <x v="9"/>
    <x v="4302"/>
    <x v="37148"/>
  </r>
  <r>
    <x v="13"/>
    <x v="9"/>
    <x v="4303"/>
    <x v="37149"/>
  </r>
  <r>
    <x v="13"/>
    <x v="9"/>
    <x v="4304"/>
    <x v="37150"/>
  </r>
  <r>
    <x v="13"/>
    <x v="9"/>
    <x v="4305"/>
    <x v="37151"/>
  </r>
  <r>
    <x v="13"/>
    <x v="9"/>
    <x v="4306"/>
    <x v="37152"/>
  </r>
  <r>
    <x v="13"/>
    <x v="9"/>
    <x v="4307"/>
    <x v="37153"/>
  </r>
  <r>
    <x v="13"/>
    <x v="9"/>
    <x v="4308"/>
    <x v="37154"/>
  </r>
  <r>
    <x v="13"/>
    <x v="9"/>
    <x v="4309"/>
    <x v="37155"/>
  </r>
  <r>
    <x v="13"/>
    <x v="9"/>
    <x v="4310"/>
    <x v="37156"/>
  </r>
  <r>
    <x v="13"/>
    <x v="9"/>
    <x v="4311"/>
    <x v="37157"/>
  </r>
  <r>
    <x v="13"/>
    <x v="9"/>
    <x v="4312"/>
    <x v="37158"/>
  </r>
  <r>
    <x v="13"/>
    <x v="9"/>
    <x v="4313"/>
    <x v="37159"/>
  </r>
  <r>
    <x v="13"/>
    <x v="9"/>
    <x v="4314"/>
    <x v="37160"/>
  </r>
  <r>
    <x v="13"/>
    <x v="9"/>
    <x v="4315"/>
    <x v="37161"/>
  </r>
  <r>
    <x v="13"/>
    <x v="9"/>
    <x v="4316"/>
    <x v="37162"/>
  </r>
  <r>
    <x v="13"/>
    <x v="9"/>
    <x v="4317"/>
    <x v="37163"/>
  </r>
  <r>
    <x v="13"/>
    <x v="9"/>
    <x v="4318"/>
    <x v="37164"/>
  </r>
  <r>
    <x v="13"/>
    <x v="9"/>
    <x v="4319"/>
    <x v="37165"/>
  </r>
  <r>
    <x v="13"/>
    <x v="9"/>
    <x v="4320"/>
    <x v="37166"/>
  </r>
  <r>
    <x v="13"/>
    <x v="9"/>
    <x v="4321"/>
    <x v="37167"/>
  </r>
  <r>
    <x v="13"/>
    <x v="9"/>
    <x v="4322"/>
    <x v="37168"/>
  </r>
  <r>
    <x v="13"/>
    <x v="9"/>
    <x v="4323"/>
    <x v="37169"/>
  </r>
  <r>
    <x v="13"/>
    <x v="9"/>
    <x v="4324"/>
    <x v="37170"/>
  </r>
  <r>
    <x v="13"/>
    <x v="9"/>
    <x v="4325"/>
    <x v="37171"/>
  </r>
  <r>
    <x v="13"/>
    <x v="9"/>
    <x v="4326"/>
    <x v="37172"/>
  </r>
  <r>
    <x v="13"/>
    <x v="9"/>
    <x v="4327"/>
    <x v="37173"/>
  </r>
  <r>
    <x v="13"/>
    <x v="9"/>
    <x v="4328"/>
    <x v="37174"/>
  </r>
  <r>
    <x v="13"/>
    <x v="9"/>
    <x v="4329"/>
    <x v="37175"/>
  </r>
  <r>
    <x v="13"/>
    <x v="9"/>
    <x v="4330"/>
    <x v="37176"/>
  </r>
  <r>
    <x v="13"/>
    <x v="9"/>
    <x v="4331"/>
    <x v="37177"/>
  </r>
  <r>
    <x v="13"/>
    <x v="9"/>
    <x v="4332"/>
    <x v="37178"/>
  </r>
  <r>
    <x v="13"/>
    <x v="9"/>
    <x v="4333"/>
    <x v="37179"/>
  </r>
  <r>
    <x v="13"/>
    <x v="9"/>
    <x v="4334"/>
    <x v="37180"/>
  </r>
  <r>
    <x v="13"/>
    <x v="9"/>
    <x v="4335"/>
    <x v="37181"/>
  </r>
  <r>
    <x v="13"/>
    <x v="9"/>
    <x v="4336"/>
    <x v="37182"/>
  </r>
  <r>
    <x v="13"/>
    <x v="9"/>
    <x v="4337"/>
    <x v="37183"/>
  </r>
  <r>
    <x v="13"/>
    <x v="9"/>
    <x v="4338"/>
    <x v="37184"/>
  </r>
  <r>
    <x v="13"/>
    <x v="9"/>
    <x v="4339"/>
    <x v="37185"/>
  </r>
  <r>
    <x v="13"/>
    <x v="9"/>
    <x v="4340"/>
    <x v="37186"/>
  </r>
  <r>
    <x v="13"/>
    <x v="9"/>
    <x v="4341"/>
    <x v="37187"/>
  </r>
  <r>
    <x v="13"/>
    <x v="9"/>
    <x v="4342"/>
    <x v="37188"/>
  </r>
  <r>
    <x v="13"/>
    <x v="9"/>
    <x v="4343"/>
    <x v="37189"/>
  </r>
  <r>
    <x v="13"/>
    <x v="9"/>
    <x v="4344"/>
    <x v="37190"/>
  </r>
  <r>
    <x v="13"/>
    <x v="9"/>
    <x v="4345"/>
    <x v="37191"/>
  </r>
  <r>
    <x v="13"/>
    <x v="9"/>
    <x v="4346"/>
    <x v="37192"/>
  </r>
  <r>
    <x v="13"/>
    <x v="9"/>
    <x v="4347"/>
    <x v="37193"/>
  </r>
  <r>
    <x v="13"/>
    <x v="9"/>
    <x v="4348"/>
    <x v="37194"/>
  </r>
  <r>
    <x v="13"/>
    <x v="9"/>
    <x v="4349"/>
    <x v="37195"/>
  </r>
  <r>
    <x v="13"/>
    <x v="9"/>
    <x v="4350"/>
    <x v="37196"/>
  </r>
  <r>
    <x v="13"/>
    <x v="9"/>
    <x v="4351"/>
    <x v="37197"/>
  </r>
  <r>
    <x v="13"/>
    <x v="9"/>
    <x v="4352"/>
    <x v="37198"/>
  </r>
  <r>
    <x v="13"/>
    <x v="9"/>
    <x v="4353"/>
    <x v="37199"/>
  </r>
  <r>
    <x v="13"/>
    <x v="9"/>
    <x v="4354"/>
    <x v="37200"/>
  </r>
  <r>
    <x v="13"/>
    <x v="9"/>
    <x v="4355"/>
    <x v="37201"/>
  </r>
  <r>
    <x v="13"/>
    <x v="9"/>
    <x v="4356"/>
    <x v="37202"/>
  </r>
  <r>
    <x v="13"/>
    <x v="9"/>
    <x v="4357"/>
    <x v="37203"/>
  </r>
  <r>
    <x v="13"/>
    <x v="9"/>
    <x v="4358"/>
    <x v="37204"/>
  </r>
  <r>
    <x v="13"/>
    <x v="9"/>
    <x v="4359"/>
    <x v="37205"/>
  </r>
  <r>
    <x v="13"/>
    <x v="9"/>
    <x v="4360"/>
    <x v="37206"/>
  </r>
  <r>
    <x v="13"/>
    <x v="9"/>
    <x v="4361"/>
    <x v="37207"/>
  </r>
  <r>
    <x v="13"/>
    <x v="9"/>
    <x v="4362"/>
    <x v="37208"/>
  </r>
  <r>
    <x v="13"/>
    <x v="9"/>
    <x v="4363"/>
    <x v="37209"/>
  </r>
  <r>
    <x v="13"/>
    <x v="9"/>
    <x v="4364"/>
    <x v="37210"/>
  </r>
  <r>
    <x v="13"/>
    <x v="9"/>
    <x v="4365"/>
    <x v="37211"/>
  </r>
  <r>
    <x v="13"/>
    <x v="9"/>
    <x v="4366"/>
    <x v="37212"/>
  </r>
  <r>
    <x v="13"/>
    <x v="9"/>
    <x v="4367"/>
    <x v="37213"/>
  </r>
  <r>
    <x v="13"/>
    <x v="9"/>
    <x v="4368"/>
    <x v="37214"/>
  </r>
  <r>
    <x v="13"/>
    <x v="9"/>
    <x v="4369"/>
    <x v="37215"/>
  </r>
  <r>
    <x v="13"/>
    <x v="9"/>
    <x v="4370"/>
    <x v="37216"/>
  </r>
  <r>
    <x v="13"/>
    <x v="9"/>
    <x v="4371"/>
    <x v="37217"/>
  </r>
  <r>
    <x v="13"/>
    <x v="9"/>
    <x v="4372"/>
    <x v="37218"/>
  </r>
  <r>
    <x v="13"/>
    <x v="9"/>
    <x v="4373"/>
    <x v="37219"/>
  </r>
  <r>
    <x v="13"/>
    <x v="9"/>
    <x v="4374"/>
    <x v="37220"/>
  </r>
  <r>
    <x v="13"/>
    <x v="9"/>
    <x v="4375"/>
    <x v="37221"/>
  </r>
  <r>
    <x v="13"/>
    <x v="9"/>
    <x v="4376"/>
    <x v="37222"/>
  </r>
  <r>
    <x v="13"/>
    <x v="9"/>
    <x v="4377"/>
    <x v="37223"/>
  </r>
  <r>
    <x v="13"/>
    <x v="9"/>
    <x v="4378"/>
    <x v="37224"/>
  </r>
  <r>
    <x v="13"/>
    <x v="9"/>
    <x v="4379"/>
    <x v="37225"/>
  </r>
  <r>
    <x v="13"/>
    <x v="9"/>
    <x v="4380"/>
    <x v="37226"/>
  </r>
  <r>
    <x v="13"/>
    <x v="9"/>
    <x v="4381"/>
    <x v="37227"/>
  </r>
  <r>
    <x v="13"/>
    <x v="9"/>
    <x v="4382"/>
    <x v="37228"/>
  </r>
  <r>
    <x v="13"/>
    <x v="9"/>
    <x v="4383"/>
    <x v="37229"/>
  </r>
  <r>
    <x v="13"/>
    <x v="9"/>
    <x v="4384"/>
    <x v="37230"/>
  </r>
  <r>
    <x v="13"/>
    <x v="9"/>
    <x v="4385"/>
    <x v="37231"/>
  </r>
  <r>
    <x v="13"/>
    <x v="9"/>
    <x v="4386"/>
    <x v="37232"/>
  </r>
  <r>
    <x v="13"/>
    <x v="9"/>
    <x v="4387"/>
    <x v="37233"/>
  </r>
  <r>
    <x v="13"/>
    <x v="9"/>
    <x v="4388"/>
    <x v="37234"/>
  </r>
  <r>
    <x v="13"/>
    <x v="9"/>
    <x v="4389"/>
    <x v="37235"/>
  </r>
  <r>
    <x v="13"/>
    <x v="9"/>
    <x v="4390"/>
    <x v="37236"/>
  </r>
  <r>
    <x v="13"/>
    <x v="9"/>
    <x v="4391"/>
    <x v="37237"/>
  </r>
  <r>
    <x v="13"/>
    <x v="9"/>
    <x v="4392"/>
    <x v="37238"/>
  </r>
  <r>
    <x v="13"/>
    <x v="9"/>
    <x v="4393"/>
    <x v="37239"/>
  </r>
  <r>
    <x v="13"/>
    <x v="9"/>
    <x v="4394"/>
    <x v="37240"/>
  </r>
  <r>
    <x v="13"/>
    <x v="9"/>
    <x v="4395"/>
    <x v="37241"/>
  </r>
  <r>
    <x v="13"/>
    <x v="9"/>
    <x v="4396"/>
    <x v="37242"/>
  </r>
  <r>
    <x v="13"/>
    <x v="9"/>
    <x v="4397"/>
    <x v="37243"/>
  </r>
  <r>
    <x v="13"/>
    <x v="9"/>
    <x v="4398"/>
    <x v="37244"/>
  </r>
  <r>
    <x v="13"/>
    <x v="9"/>
    <x v="4399"/>
    <x v="37245"/>
  </r>
  <r>
    <x v="13"/>
    <x v="9"/>
    <x v="4400"/>
    <x v="37246"/>
  </r>
  <r>
    <x v="13"/>
    <x v="9"/>
    <x v="4401"/>
    <x v="37247"/>
  </r>
  <r>
    <x v="13"/>
    <x v="9"/>
    <x v="4402"/>
    <x v="37248"/>
  </r>
  <r>
    <x v="13"/>
    <x v="9"/>
    <x v="4403"/>
    <x v="37249"/>
  </r>
  <r>
    <x v="13"/>
    <x v="9"/>
    <x v="4404"/>
    <x v="37250"/>
  </r>
  <r>
    <x v="13"/>
    <x v="9"/>
    <x v="4405"/>
    <x v="37251"/>
  </r>
  <r>
    <x v="13"/>
    <x v="9"/>
    <x v="4406"/>
    <x v="37252"/>
  </r>
  <r>
    <x v="13"/>
    <x v="9"/>
    <x v="4407"/>
    <x v="37253"/>
  </r>
  <r>
    <x v="13"/>
    <x v="9"/>
    <x v="4408"/>
    <x v="37254"/>
  </r>
  <r>
    <x v="13"/>
    <x v="9"/>
    <x v="4409"/>
    <x v="37255"/>
  </r>
  <r>
    <x v="13"/>
    <x v="9"/>
    <x v="4410"/>
    <x v="37256"/>
  </r>
  <r>
    <x v="13"/>
    <x v="9"/>
    <x v="4411"/>
    <x v="37257"/>
  </r>
  <r>
    <x v="13"/>
    <x v="9"/>
    <x v="4412"/>
    <x v="37258"/>
  </r>
  <r>
    <x v="13"/>
    <x v="9"/>
    <x v="4413"/>
    <x v="37259"/>
  </r>
  <r>
    <x v="13"/>
    <x v="9"/>
    <x v="4414"/>
    <x v="37260"/>
  </r>
  <r>
    <x v="13"/>
    <x v="9"/>
    <x v="4415"/>
    <x v="37261"/>
  </r>
  <r>
    <x v="13"/>
    <x v="9"/>
    <x v="4416"/>
    <x v="37262"/>
  </r>
  <r>
    <x v="13"/>
    <x v="9"/>
    <x v="4417"/>
    <x v="37263"/>
  </r>
  <r>
    <x v="13"/>
    <x v="9"/>
    <x v="4418"/>
    <x v="37264"/>
  </r>
  <r>
    <x v="13"/>
    <x v="9"/>
    <x v="4419"/>
    <x v="37265"/>
  </r>
  <r>
    <x v="13"/>
    <x v="9"/>
    <x v="4420"/>
    <x v="37266"/>
  </r>
  <r>
    <x v="13"/>
    <x v="9"/>
    <x v="4421"/>
    <x v="37267"/>
  </r>
  <r>
    <x v="13"/>
    <x v="9"/>
    <x v="4422"/>
    <x v="37268"/>
  </r>
  <r>
    <x v="13"/>
    <x v="9"/>
    <x v="4423"/>
    <x v="37269"/>
  </r>
  <r>
    <x v="13"/>
    <x v="9"/>
    <x v="4424"/>
    <x v="37270"/>
  </r>
  <r>
    <x v="13"/>
    <x v="9"/>
    <x v="4425"/>
    <x v="37271"/>
  </r>
  <r>
    <x v="13"/>
    <x v="9"/>
    <x v="4426"/>
    <x v="37272"/>
  </r>
  <r>
    <x v="13"/>
    <x v="9"/>
    <x v="4427"/>
    <x v="37273"/>
  </r>
  <r>
    <x v="13"/>
    <x v="9"/>
    <x v="4428"/>
    <x v="37274"/>
  </r>
  <r>
    <x v="13"/>
    <x v="9"/>
    <x v="4429"/>
    <x v="37275"/>
  </r>
  <r>
    <x v="13"/>
    <x v="9"/>
    <x v="4430"/>
    <x v="37276"/>
  </r>
  <r>
    <x v="13"/>
    <x v="9"/>
    <x v="4431"/>
    <x v="37277"/>
  </r>
  <r>
    <x v="13"/>
    <x v="9"/>
    <x v="4432"/>
    <x v="37278"/>
  </r>
  <r>
    <x v="13"/>
    <x v="9"/>
    <x v="4433"/>
    <x v="37279"/>
  </r>
  <r>
    <x v="13"/>
    <x v="9"/>
    <x v="4434"/>
    <x v="37280"/>
  </r>
  <r>
    <x v="13"/>
    <x v="9"/>
    <x v="4435"/>
    <x v="37281"/>
  </r>
  <r>
    <x v="13"/>
    <x v="9"/>
    <x v="4436"/>
    <x v="37282"/>
  </r>
  <r>
    <x v="13"/>
    <x v="9"/>
    <x v="4437"/>
    <x v="37283"/>
  </r>
  <r>
    <x v="13"/>
    <x v="9"/>
    <x v="4438"/>
    <x v="37284"/>
  </r>
  <r>
    <x v="13"/>
    <x v="9"/>
    <x v="4439"/>
    <x v="37285"/>
  </r>
  <r>
    <x v="13"/>
    <x v="9"/>
    <x v="4440"/>
    <x v="37286"/>
  </r>
  <r>
    <x v="13"/>
    <x v="9"/>
    <x v="4441"/>
    <x v="37287"/>
  </r>
  <r>
    <x v="13"/>
    <x v="9"/>
    <x v="4442"/>
    <x v="37288"/>
  </r>
  <r>
    <x v="13"/>
    <x v="9"/>
    <x v="4443"/>
    <x v="37289"/>
  </r>
  <r>
    <x v="13"/>
    <x v="9"/>
    <x v="4444"/>
    <x v="37290"/>
  </r>
  <r>
    <x v="13"/>
    <x v="9"/>
    <x v="4445"/>
    <x v="37291"/>
  </r>
  <r>
    <x v="13"/>
    <x v="9"/>
    <x v="4446"/>
    <x v="37292"/>
  </r>
  <r>
    <x v="13"/>
    <x v="9"/>
    <x v="4447"/>
    <x v="37293"/>
  </r>
  <r>
    <x v="13"/>
    <x v="9"/>
    <x v="4448"/>
    <x v="37294"/>
  </r>
  <r>
    <x v="13"/>
    <x v="9"/>
    <x v="4449"/>
    <x v="37295"/>
  </r>
  <r>
    <x v="13"/>
    <x v="9"/>
    <x v="4450"/>
    <x v="37296"/>
  </r>
  <r>
    <x v="13"/>
    <x v="9"/>
    <x v="4451"/>
    <x v="37297"/>
  </r>
  <r>
    <x v="13"/>
    <x v="9"/>
    <x v="4452"/>
    <x v="37298"/>
  </r>
  <r>
    <x v="13"/>
    <x v="9"/>
    <x v="4453"/>
    <x v="37299"/>
  </r>
  <r>
    <x v="13"/>
    <x v="9"/>
    <x v="4454"/>
    <x v="37300"/>
  </r>
  <r>
    <x v="13"/>
    <x v="9"/>
    <x v="4455"/>
    <x v="37301"/>
  </r>
  <r>
    <x v="13"/>
    <x v="9"/>
    <x v="4456"/>
    <x v="37302"/>
  </r>
  <r>
    <x v="13"/>
    <x v="9"/>
    <x v="4457"/>
    <x v="37303"/>
  </r>
  <r>
    <x v="13"/>
    <x v="9"/>
    <x v="4458"/>
    <x v="37304"/>
  </r>
  <r>
    <x v="13"/>
    <x v="9"/>
    <x v="4459"/>
    <x v="37305"/>
  </r>
  <r>
    <x v="13"/>
    <x v="9"/>
    <x v="4460"/>
    <x v="37306"/>
  </r>
  <r>
    <x v="13"/>
    <x v="9"/>
    <x v="4461"/>
    <x v="37307"/>
  </r>
  <r>
    <x v="13"/>
    <x v="9"/>
    <x v="4462"/>
    <x v="37308"/>
  </r>
  <r>
    <x v="13"/>
    <x v="9"/>
    <x v="4463"/>
    <x v="37309"/>
  </r>
  <r>
    <x v="13"/>
    <x v="9"/>
    <x v="4464"/>
    <x v="37310"/>
  </r>
  <r>
    <x v="13"/>
    <x v="9"/>
    <x v="4465"/>
    <x v="37311"/>
  </r>
  <r>
    <x v="13"/>
    <x v="9"/>
    <x v="4466"/>
    <x v="37312"/>
  </r>
  <r>
    <x v="13"/>
    <x v="9"/>
    <x v="4467"/>
    <x v="37313"/>
  </r>
  <r>
    <x v="13"/>
    <x v="9"/>
    <x v="4468"/>
    <x v="37314"/>
  </r>
  <r>
    <x v="13"/>
    <x v="9"/>
    <x v="4469"/>
    <x v="37315"/>
  </r>
  <r>
    <x v="13"/>
    <x v="9"/>
    <x v="4470"/>
    <x v="37316"/>
  </r>
  <r>
    <x v="13"/>
    <x v="9"/>
    <x v="4471"/>
    <x v="37317"/>
  </r>
  <r>
    <x v="13"/>
    <x v="9"/>
    <x v="4472"/>
    <x v="37318"/>
  </r>
  <r>
    <x v="13"/>
    <x v="9"/>
    <x v="4473"/>
    <x v="37319"/>
  </r>
  <r>
    <x v="13"/>
    <x v="9"/>
    <x v="4474"/>
    <x v="37320"/>
  </r>
  <r>
    <x v="13"/>
    <x v="9"/>
    <x v="4475"/>
    <x v="37321"/>
  </r>
  <r>
    <x v="13"/>
    <x v="9"/>
    <x v="4476"/>
    <x v="37322"/>
  </r>
  <r>
    <x v="13"/>
    <x v="9"/>
    <x v="4477"/>
    <x v="37323"/>
  </r>
  <r>
    <x v="13"/>
    <x v="9"/>
    <x v="4478"/>
    <x v="37324"/>
  </r>
  <r>
    <x v="13"/>
    <x v="9"/>
    <x v="4479"/>
    <x v="37325"/>
  </r>
  <r>
    <x v="13"/>
    <x v="9"/>
    <x v="4480"/>
    <x v="37326"/>
  </r>
  <r>
    <x v="13"/>
    <x v="9"/>
    <x v="4481"/>
    <x v="37327"/>
  </r>
  <r>
    <x v="13"/>
    <x v="9"/>
    <x v="4482"/>
    <x v="37328"/>
  </r>
  <r>
    <x v="13"/>
    <x v="9"/>
    <x v="4483"/>
    <x v="37329"/>
  </r>
  <r>
    <x v="13"/>
    <x v="9"/>
    <x v="4484"/>
    <x v="37330"/>
  </r>
  <r>
    <x v="13"/>
    <x v="9"/>
    <x v="4485"/>
    <x v="37331"/>
  </r>
  <r>
    <x v="13"/>
    <x v="9"/>
    <x v="4486"/>
    <x v="37332"/>
  </r>
  <r>
    <x v="13"/>
    <x v="9"/>
    <x v="4487"/>
    <x v="37333"/>
  </r>
  <r>
    <x v="13"/>
    <x v="9"/>
    <x v="4488"/>
    <x v="37334"/>
  </r>
  <r>
    <x v="13"/>
    <x v="9"/>
    <x v="4489"/>
    <x v="37335"/>
  </r>
  <r>
    <x v="13"/>
    <x v="9"/>
    <x v="4490"/>
    <x v="37336"/>
  </r>
  <r>
    <x v="13"/>
    <x v="9"/>
    <x v="4491"/>
    <x v="37337"/>
  </r>
  <r>
    <x v="13"/>
    <x v="9"/>
    <x v="4492"/>
    <x v="37338"/>
  </r>
  <r>
    <x v="13"/>
    <x v="9"/>
    <x v="4493"/>
    <x v="37339"/>
  </r>
  <r>
    <x v="13"/>
    <x v="9"/>
    <x v="4494"/>
    <x v="37340"/>
  </r>
  <r>
    <x v="13"/>
    <x v="9"/>
    <x v="4495"/>
    <x v="37341"/>
  </r>
  <r>
    <x v="13"/>
    <x v="9"/>
    <x v="4496"/>
    <x v="37342"/>
  </r>
  <r>
    <x v="13"/>
    <x v="9"/>
    <x v="4497"/>
    <x v="37343"/>
  </r>
  <r>
    <x v="13"/>
    <x v="9"/>
    <x v="4498"/>
    <x v="37344"/>
  </r>
  <r>
    <x v="13"/>
    <x v="9"/>
    <x v="4499"/>
    <x v="37345"/>
  </r>
  <r>
    <x v="13"/>
    <x v="9"/>
    <x v="4500"/>
    <x v="37346"/>
  </r>
  <r>
    <x v="13"/>
    <x v="9"/>
    <x v="4501"/>
    <x v="37347"/>
  </r>
  <r>
    <x v="13"/>
    <x v="9"/>
    <x v="4502"/>
    <x v="37348"/>
  </r>
  <r>
    <x v="13"/>
    <x v="9"/>
    <x v="4503"/>
    <x v="37349"/>
  </r>
  <r>
    <x v="13"/>
    <x v="9"/>
    <x v="4504"/>
    <x v="37350"/>
  </r>
  <r>
    <x v="13"/>
    <x v="9"/>
    <x v="4505"/>
    <x v="37351"/>
  </r>
  <r>
    <x v="13"/>
    <x v="9"/>
    <x v="4506"/>
    <x v="37352"/>
  </r>
  <r>
    <x v="13"/>
    <x v="9"/>
    <x v="4507"/>
    <x v="37353"/>
  </r>
  <r>
    <x v="13"/>
    <x v="9"/>
    <x v="4508"/>
    <x v="37354"/>
  </r>
  <r>
    <x v="13"/>
    <x v="9"/>
    <x v="4509"/>
    <x v="37355"/>
  </r>
  <r>
    <x v="13"/>
    <x v="9"/>
    <x v="4510"/>
    <x v="37356"/>
  </r>
  <r>
    <x v="13"/>
    <x v="9"/>
    <x v="4511"/>
    <x v="37357"/>
  </r>
  <r>
    <x v="13"/>
    <x v="9"/>
    <x v="4512"/>
    <x v="37358"/>
  </r>
  <r>
    <x v="13"/>
    <x v="9"/>
    <x v="4513"/>
    <x v="37359"/>
  </r>
  <r>
    <x v="13"/>
    <x v="9"/>
    <x v="4514"/>
    <x v="37360"/>
  </r>
  <r>
    <x v="13"/>
    <x v="9"/>
    <x v="4515"/>
    <x v="37361"/>
  </r>
  <r>
    <x v="13"/>
    <x v="9"/>
    <x v="4516"/>
    <x v="37362"/>
  </r>
  <r>
    <x v="13"/>
    <x v="9"/>
    <x v="4517"/>
    <x v="37363"/>
  </r>
  <r>
    <x v="13"/>
    <x v="9"/>
    <x v="4518"/>
    <x v="37364"/>
  </r>
  <r>
    <x v="13"/>
    <x v="9"/>
    <x v="4519"/>
    <x v="37365"/>
  </r>
  <r>
    <x v="13"/>
    <x v="9"/>
    <x v="4520"/>
    <x v="37366"/>
  </r>
  <r>
    <x v="13"/>
    <x v="9"/>
    <x v="4521"/>
    <x v="37367"/>
  </r>
  <r>
    <x v="13"/>
    <x v="9"/>
    <x v="4522"/>
    <x v="37368"/>
  </r>
  <r>
    <x v="13"/>
    <x v="9"/>
    <x v="4523"/>
    <x v="37369"/>
  </r>
  <r>
    <x v="13"/>
    <x v="9"/>
    <x v="4524"/>
    <x v="37370"/>
  </r>
  <r>
    <x v="13"/>
    <x v="9"/>
    <x v="4525"/>
    <x v="37371"/>
  </r>
  <r>
    <x v="13"/>
    <x v="9"/>
    <x v="4526"/>
    <x v="37372"/>
  </r>
  <r>
    <x v="13"/>
    <x v="9"/>
    <x v="4527"/>
    <x v="37373"/>
  </r>
  <r>
    <x v="13"/>
    <x v="9"/>
    <x v="4528"/>
    <x v="37374"/>
  </r>
  <r>
    <x v="13"/>
    <x v="9"/>
    <x v="4529"/>
    <x v="37375"/>
  </r>
  <r>
    <x v="13"/>
    <x v="9"/>
    <x v="4530"/>
    <x v="37376"/>
  </r>
  <r>
    <x v="13"/>
    <x v="9"/>
    <x v="4531"/>
    <x v="37377"/>
  </r>
  <r>
    <x v="13"/>
    <x v="9"/>
    <x v="4532"/>
    <x v="37378"/>
  </r>
  <r>
    <x v="13"/>
    <x v="9"/>
    <x v="4533"/>
    <x v="37379"/>
  </r>
  <r>
    <x v="13"/>
    <x v="9"/>
    <x v="4534"/>
    <x v="37380"/>
  </r>
  <r>
    <x v="13"/>
    <x v="9"/>
    <x v="4535"/>
    <x v="37381"/>
  </r>
  <r>
    <x v="13"/>
    <x v="9"/>
    <x v="4536"/>
    <x v="37382"/>
  </r>
  <r>
    <x v="13"/>
    <x v="9"/>
    <x v="4537"/>
    <x v="37383"/>
  </r>
  <r>
    <x v="13"/>
    <x v="9"/>
    <x v="4538"/>
    <x v="37384"/>
  </r>
  <r>
    <x v="13"/>
    <x v="9"/>
    <x v="4539"/>
    <x v="37385"/>
  </r>
  <r>
    <x v="13"/>
    <x v="9"/>
    <x v="4540"/>
    <x v="37386"/>
  </r>
  <r>
    <x v="13"/>
    <x v="9"/>
    <x v="4541"/>
    <x v="37387"/>
  </r>
  <r>
    <x v="13"/>
    <x v="9"/>
    <x v="4542"/>
    <x v="37388"/>
  </r>
  <r>
    <x v="13"/>
    <x v="9"/>
    <x v="4543"/>
    <x v="37389"/>
  </r>
  <r>
    <x v="13"/>
    <x v="9"/>
    <x v="4544"/>
    <x v="37390"/>
  </r>
  <r>
    <x v="13"/>
    <x v="9"/>
    <x v="4545"/>
    <x v="37391"/>
  </r>
  <r>
    <x v="13"/>
    <x v="9"/>
    <x v="4546"/>
    <x v="37392"/>
  </r>
  <r>
    <x v="13"/>
    <x v="9"/>
    <x v="4547"/>
    <x v="37393"/>
  </r>
  <r>
    <x v="13"/>
    <x v="9"/>
    <x v="4548"/>
    <x v="37394"/>
  </r>
  <r>
    <x v="13"/>
    <x v="9"/>
    <x v="4549"/>
    <x v="37395"/>
  </r>
  <r>
    <x v="13"/>
    <x v="9"/>
    <x v="4550"/>
    <x v="37396"/>
  </r>
  <r>
    <x v="13"/>
    <x v="9"/>
    <x v="4551"/>
    <x v="37397"/>
  </r>
  <r>
    <x v="13"/>
    <x v="9"/>
    <x v="4552"/>
    <x v="37398"/>
  </r>
  <r>
    <x v="13"/>
    <x v="9"/>
    <x v="4553"/>
    <x v="37399"/>
  </r>
  <r>
    <x v="13"/>
    <x v="9"/>
    <x v="4554"/>
    <x v="37400"/>
  </r>
  <r>
    <x v="13"/>
    <x v="9"/>
    <x v="4555"/>
    <x v="37401"/>
  </r>
  <r>
    <x v="13"/>
    <x v="9"/>
    <x v="4556"/>
    <x v="37402"/>
  </r>
  <r>
    <x v="13"/>
    <x v="9"/>
    <x v="4557"/>
    <x v="37403"/>
  </r>
  <r>
    <x v="13"/>
    <x v="9"/>
    <x v="4558"/>
    <x v="37404"/>
  </r>
  <r>
    <x v="13"/>
    <x v="9"/>
    <x v="4559"/>
    <x v="37405"/>
  </r>
  <r>
    <x v="13"/>
    <x v="9"/>
    <x v="4560"/>
    <x v="37406"/>
  </r>
  <r>
    <x v="13"/>
    <x v="9"/>
    <x v="4561"/>
    <x v="37407"/>
  </r>
  <r>
    <x v="13"/>
    <x v="9"/>
    <x v="4562"/>
    <x v="37408"/>
  </r>
  <r>
    <x v="13"/>
    <x v="9"/>
    <x v="4563"/>
    <x v="37409"/>
  </r>
  <r>
    <x v="13"/>
    <x v="9"/>
    <x v="4564"/>
    <x v="37410"/>
  </r>
  <r>
    <x v="13"/>
    <x v="9"/>
    <x v="4565"/>
    <x v="37411"/>
  </r>
  <r>
    <x v="13"/>
    <x v="9"/>
    <x v="4566"/>
    <x v="37412"/>
  </r>
  <r>
    <x v="13"/>
    <x v="9"/>
    <x v="4567"/>
    <x v="37413"/>
  </r>
  <r>
    <x v="13"/>
    <x v="9"/>
    <x v="4568"/>
    <x v="37414"/>
  </r>
  <r>
    <x v="13"/>
    <x v="9"/>
    <x v="4569"/>
    <x v="37415"/>
  </r>
  <r>
    <x v="13"/>
    <x v="9"/>
    <x v="4570"/>
    <x v="37416"/>
  </r>
  <r>
    <x v="13"/>
    <x v="9"/>
    <x v="4571"/>
    <x v="37417"/>
  </r>
  <r>
    <x v="13"/>
    <x v="9"/>
    <x v="4572"/>
    <x v="37418"/>
  </r>
  <r>
    <x v="13"/>
    <x v="9"/>
    <x v="4573"/>
    <x v="37419"/>
  </r>
  <r>
    <x v="13"/>
    <x v="9"/>
    <x v="4574"/>
    <x v="37420"/>
  </r>
  <r>
    <x v="13"/>
    <x v="9"/>
    <x v="4575"/>
    <x v="37421"/>
  </r>
  <r>
    <x v="13"/>
    <x v="9"/>
    <x v="4576"/>
    <x v="37422"/>
  </r>
  <r>
    <x v="13"/>
    <x v="9"/>
    <x v="4577"/>
    <x v="37423"/>
  </r>
  <r>
    <x v="13"/>
    <x v="9"/>
    <x v="4578"/>
    <x v="37424"/>
  </r>
  <r>
    <x v="13"/>
    <x v="9"/>
    <x v="4579"/>
    <x v="37425"/>
  </r>
  <r>
    <x v="13"/>
    <x v="9"/>
    <x v="4580"/>
    <x v="37426"/>
  </r>
  <r>
    <x v="13"/>
    <x v="9"/>
    <x v="4581"/>
    <x v="37427"/>
  </r>
  <r>
    <x v="13"/>
    <x v="9"/>
    <x v="4582"/>
    <x v="37428"/>
  </r>
  <r>
    <x v="13"/>
    <x v="9"/>
    <x v="4583"/>
    <x v="37429"/>
  </r>
  <r>
    <x v="13"/>
    <x v="9"/>
    <x v="4584"/>
    <x v="37430"/>
  </r>
  <r>
    <x v="13"/>
    <x v="9"/>
    <x v="4585"/>
    <x v="37431"/>
  </r>
  <r>
    <x v="13"/>
    <x v="9"/>
    <x v="4586"/>
    <x v="37432"/>
  </r>
  <r>
    <x v="13"/>
    <x v="9"/>
    <x v="4587"/>
    <x v="37433"/>
  </r>
  <r>
    <x v="13"/>
    <x v="9"/>
    <x v="4588"/>
    <x v="37434"/>
  </r>
  <r>
    <x v="13"/>
    <x v="9"/>
    <x v="4589"/>
    <x v="37435"/>
  </r>
  <r>
    <x v="13"/>
    <x v="9"/>
    <x v="4590"/>
    <x v="37436"/>
  </r>
  <r>
    <x v="13"/>
    <x v="9"/>
    <x v="4591"/>
    <x v="37437"/>
  </r>
  <r>
    <x v="13"/>
    <x v="9"/>
    <x v="4592"/>
    <x v="37438"/>
  </r>
  <r>
    <x v="13"/>
    <x v="9"/>
    <x v="4593"/>
    <x v="37439"/>
  </r>
  <r>
    <x v="13"/>
    <x v="9"/>
    <x v="4594"/>
    <x v="37440"/>
  </r>
  <r>
    <x v="13"/>
    <x v="9"/>
    <x v="4595"/>
    <x v="37441"/>
  </r>
  <r>
    <x v="13"/>
    <x v="9"/>
    <x v="4596"/>
    <x v="37442"/>
  </r>
  <r>
    <x v="13"/>
    <x v="9"/>
    <x v="4597"/>
    <x v="37443"/>
  </r>
  <r>
    <x v="13"/>
    <x v="9"/>
    <x v="4598"/>
    <x v="37444"/>
  </r>
  <r>
    <x v="13"/>
    <x v="9"/>
    <x v="4599"/>
    <x v="37445"/>
  </r>
  <r>
    <x v="13"/>
    <x v="9"/>
    <x v="4600"/>
    <x v="37446"/>
  </r>
  <r>
    <x v="13"/>
    <x v="9"/>
    <x v="4601"/>
    <x v="37447"/>
  </r>
  <r>
    <x v="13"/>
    <x v="9"/>
    <x v="4602"/>
    <x v="37448"/>
  </r>
  <r>
    <x v="13"/>
    <x v="9"/>
    <x v="4603"/>
    <x v="37449"/>
  </r>
  <r>
    <x v="13"/>
    <x v="9"/>
    <x v="4604"/>
    <x v="37450"/>
  </r>
  <r>
    <x v="13"/>
    <x v="9"/>
    <x v="4605"/>
    <x v="37451"/>
  </r>
  <r>
    <x v="13"/>
    <x v="9"/>
    <x v="4606"/>
    <x v="37452"/>
  </r>
  <r>
    <x v="13"/>
    <x v="9"/>
    <x v="4607"/>
    <x v="37453"/>
  </r>
  <r>
    <x v="13"/>
    <x v="9"/>
    <x v="4608"/>
    <x v="37454"/>
  </r>
  <r>
    <x v="13"/>
    <x v="9"/>
    <x v="4609"/>
    <x v="37455"/>
  </r>
  <r>
    <x v="13"/>
    <x v="9"/>
    <x v="4610"/>
    <x v="37456"/>
  </r>
  <r>
    <x v="13"/>
    <x v="9"/>
    <x v="4611"/>
    <x v="37457"/>
  </r>
  <r>
    <x v="13"/>
    <x v="9"/>
    <x v="4612"/>
    <x v="37458"/>
  </r>
  <r>
    <x v="13"/>
    <x v="9"/>
    <x v="4613"/>
    <x v="37459"/>
  </r>
  <r>
    <x v="13"/>
    <x v="9"/>
    <x v="4614"/>
    <x v="37460"/>
  </r>
  <r>
    <x v="13"/>
    <x v="9"/>
    <x v="4615"/>
    <x v="37461"/>
  </r>
  <r>
    <x v="13"/>
    <x v="9"/>
    <x v="4616"/>
    <x v="37462"/>
  </r>
  <r>
    <x v="13"/>
    <x v="9"/>
    <x v="4617"/>
    <x v="37463"/>
  </r>
  <r>
    <x v="13"/>
    <x v="9"/>
    <x v="4618"/>
    <x v="37464"/>
  </r>
  <r>
    <x v="13"/>
    <x v="9"/>
    <x v="4619"/>
    <x v="37465"/>
  </r>
  <r>
    <x v="13"/>
    <x v="9"/>
    <x v="4620"/>
    <x v="37466"/>
  </r>
  <r>
    <x v="13"/>
    <x v="9"/>
    <x v="4621"/>
    <x v="37467"/>
  </r>
  <r>
    <x v="13"/>
    <x v="9"/>
    <x v="4622"/>
    <x v="37468"/>
  </r>
  <r>
    <x v="13"/>
    <x v="9"/>
    <x v="4623"/>
    <x v="37469"/>
  </r>
  <r>
    <x v="13"/>
    <x v="9"/>
    <x v="4624"/>
    <x v="37470"/>
  </r>
  <r>
    <x v="13"/>
    <x v="9"/>
    <x v="4625"/>
    <x v="37471"/>
  </r>
  <r>
    <x v="13"/>
    <x v="9"/>
    <x v="4626"/>
    <x v="37472"/>
  </r>
  <r>
    <x v="13"/>
    <x v="9"/>
    <x v="4627"/>
    <x v="37473"/>
  </r>
  <r>
    <x v="13"/>
    <x v="9"/>
    <x v="4628"/>
    <x v="37474"/>
  </r>
  <r>
    <x v="13"/>
    <x v="9"/>
    <x v="4629"/>
    <x v="37475"/>
  </r>
  <r>
    <x v="13"/>
    <x v="9"/>
    <x v="4630"/>
    <x v="37476"/>
  </r>
  <r>
    <x v="13"/>
    <x v="9"/>
    <x v="4631"/>
    <x v="37477"/>
  </r>
  <r>
    <x v="13"/>
    <x v="9"/>
    <x v="4632"/>
    <x v="37478"/>
  </r>
  <r>
    <x v="13"/>
    <x v="9"/>
    <x v="4633"/>
    <x v="37479"/>
  </r>
  <r>
    <x v="13"/>
    <x v="9"/>
    <x v="4634"/>
    <x v="37480"/>
  </r>
  <r>
    <x v="13"/>
    <x v="9"/>
    <x v="4635"/>
    <x v="37481"/>
  </r>
  <r>
    <x v="13"/>
    <x v="9"/>
    <x v="4636"/>
    <x v="37482"/>
  </r>
  <r>
    <x v="13"/>
    <x v="9"/>
    <x v="4637"/>
    <x v="37483"/>
  </r>
  <r>
    <x v="13"/>
    <x v="9"/>
    <x v="4638"/>
    <x v="37484"/>
  </r>
  <r>
    <x v="13"/>
    <x v="9"/>
    <x v="4639"/>
    <x v="37485"/>
  </r>
  <r>
    <x v="13"/>
    <x v="9"/>
    <x v="4640"/>
    <x v="37486"/>
  </r>
  <r>
    <x v="13"/>
    <x v="9"/>
    <x v="4641"/>
    <x v="37487"/>
  </r>
  <r>
    <x v="13"/>
    <x v="9"/>
    <x v="4642"/>
    <x v="37488"/>
  </r>
  <r>
    <x v="13"/>
    <x v="9"/>
    <x v="4643"/>
    <x v="37489"/>
  </r>
  <r>
    <x v="13"/>
    <x v="9"/>
    <x v="4644"/>
    <x v="37490"/>
  </r>
  <r>
    <x v="13"/>
    <x v="9"/>
    <x v="4645"/>
    <x v="37491"/>
  </r>
  <r>
    <x v="13"/>
    <x v="9"/>
    <x v="4646"/>
    <x v="37492"/>
  </r>
  <r>
    <x v="13"/>
    <x v="9"/>
    <x v="4647"/>
    <x v="37493"/>
  </r>
  <r>
    <x v="13"/>
    <x v="9"/>
    <x v="4648"/>
    <x v="37494"/>
  </r>
  <r>
    <x v="13"/>
    <x v="9"/>
    <x v="4649"/>
    <x v="37495"/>
  </r>
  <r>
    <x v="13"/>
    <x v="9"/>
    <x v="4650"/>
    <x v="37496"/>
  </r>
  <r>
    <x v="13"/>
    <x v="9"/>
    <x v="4651"/>
    <x v="37497"/>
  </r>
  <r>
    <x v="13"/>
    <x v="9"/>
    <x v="4652"/>
    <x v="37498"/>
  </r>
  <r>
    <x v="13"/>
    <x v="9"/>
    <x v="4653"/>
    <x v="37499"/>
  </r>
  <r>
    <x v="13"/>
    <x v="9"/>
    <x v="4654"/>
    <x v="37500"/>
  </r>
  <r>
    <x v="13"/>
    <x v="9"/>
    <x v="4655"/>
    <x v="37501"/>
  </r>
  <r>
    <x v="13"/>
    <x v="9"/>
    <x v="4656"/>
    <x v="37502"/>
  </r>
  <r>
    <x v="13"/>
    <x v="9"/>
    <x v="4657"/>
    <x v="37503"/>
  </r>
  <r>
    <x v="13"/>
    <x v="9"/>
    <x v="4658"/>
    <x v="37504"/>
  </r>
  <r>
    <x v="13"/>
    <x v="9"/>
    <x v="4659"/>
    <x v="37505"/>
  </r>
  <r>
    <x v="13"/>
    <x v="9"/>
    <x v="4660"/>
    <x v="37506"/>
  </r>
  <r>
    <x v="13"/>
    <x v="9"/>
    <x v="4661"/>
    <x v="37507"/>
  </r>
  <r>
    <x v="13"/>
    <x v="9"/>
    <x v="4662"/>
    <x v="37508"/>
  </r>
  <r>
    <x v="13"/>
    <x v="9"/>
    <x v="4663"/>
    <x v="37509"/>
  </r>
  <r>
    <x v="13"/>
    <x v="9"/>
    <x v="4664"/>
    <x v="37510"/>
  </r>
  <r>
    <x v="13"/>
    <x v="9"/>
    <x v="4665"/>
    <x v="37511"/>
  </r>
  <r>
    <x v="13"/>
    <x v="9"/>
    <x v="4666"/>
    <x v="37512"/>
  </r>
  <r>
    <x v="13"/>
    <x v="9"/>
    <x v="4667"/>
    <x v="37513"/>
  </r>
  <r>
    <x v="13"/>
    <x v="9"/>
    <x v="4668"/>
    <x v="37514"/>
  </r>
  <r>
    <x v="13"/>
    <x v="9"/>
    <x v="4669"/>
    <x v="37515"/>
  </r>
  <r>
    <x v="13"/>
    <x v="9"/>
    <x v="4670"/>
    <x v="37516"/>
  </r>
  <r>
    <x v="13"/>
    <x v="9"/>
    <x v="4671"/>
    <x v="37517"/>
  </r>
  <r>
    <x v="13"/>
    <x v="9"/>
    <x v="4672"/>
    <x v="37518"/>
  </r>
  <r>
    <x v="13"/>
    <x v="9"/>
    <x v="4673"/>
    <x v="37519"/>
  </r>
  <r>
    <x v="13"/>
    <x v="9"/>
    <x v="4674"/>
    <x v="37520"/>
  </r>
  <r>
    <x v="13"/>
    <x v="9"/>
    <x v="4675"/>
    <x v="37521"/>
  </r>
  <r>
    <x v="13"/>
    <x v="9"/>
    <x v="4676"/>
    <x v="37522"/>
  </r>
  <r>
    <x v="13"/>
    <x v="9"/>
    <x v="4677"/>
    <x v="37523"/>
  </r>
  <r>
    <x v="13"/>
    <x v="9"/>
    <x v="4678"/>
    <x v="37524"/>
  </r>
  <r>
    <x v="13"/>
    <x v="9"/>
    <x v="4679"/>
    <x v="37525"/>
  </r>
  <r>
    <x v="13"/>
    <x v="9"/>
    <x v="4680"/>
    <x v="37526"/>
  </r>
  <r>
    <x v="13"/>
    <x v="9"/>
    <x v="4681"/>
    <x v="37527"/>
  </r>
  <r>
    <x v="13"/>
    <x v="9"/>
    <x v="4682"/>
    <x v="37528"/>
  </r>
  <r>
    <x v="13"/>
    <x v="9"/>
    <x v="4683"/>
    <x v="37529"/>
  </r>
  <r>
    <x v="13"/>
    <x v="9"/>
    <x v="4684"/>
    <x v="37530"/>
  </r>
  <r>
    <x v="13"/>
    <x v="9"/>
    <x v="4685"/>
    <x v="37531"/>
  </r>
  <r>
    <x v="13"/>
    <x v="9"/>
    <x v="4686"/>
    <x v="37532"/>
  </r>
  <r>
    <x v="13"/>
    <x v="9"/>
    <x v="4687"/>
    <x v="37533"/>
  </r>
  <r>
    <x v="13"/>
    <x v="9"/>
    <x v="4688"/>
    <x v="37534"/>
  </r>
  <r>
    <x v="13"/>
    <x v="9"/>
    <x v="4689"/>
    <x v="37535"/>
  </r>
  <r>
    <x v="13"/>
    <x v="9"/>
    <x v="4690"/>
    <x v="37536"/>
  </r>
  <r>
    <x v="13"/>
    <x v="9"/>
    <x v="4691"/>
    <x v="37537"/>
  </r>
  <r>
    <x v="13"/>
    <x v="9"/>
    <x v="4692"/>
    <x v="37538"/>
  </r>
  <r>
    <x v="13"/>
    <x v="9"/>
    <x v="4693"/>
    <x v="37539"/>
  </r>
  <r>
    <x v="13"/>
    <x v="9"/>
    <x v="4694"/>
    <x v="37540"/>
  </r>
  <r>
    <x v="13"/>
    <x v="9"/>
    <x v="4695"/>
    <x v="37541"/>
  </r>
  <r>
    <x v="13"/>
    <x v="9"/>
    <x v="4696"/>
    <x v="37542"/>
  </r>
  <r>
    <x v="13"/>
    <x v="9"/>
    <x v="4697"/>
    <x v="37543"/>
  </r>
  <r>
    <x v="13"/>
    <x v="9"/>
    <x v="4698"/>
    <x v="37544"/>
  </r>
  <r>
    <x v="13"/>
    <x v="9"/>
    <x v="4699"/>
    <x v="37545"/>
  </r>
  <r>
    <x v="13"/>
    <x v="9"/>
    <x v="4700"/>
    <x v="37546"/>
  </r>
  <r>
    <x v="13"/>
    <x v="9"/>
    <x v="4701"/>
    <x v="37547"/>
  </r>
  <r>
    <x v="13"/>
    <x v="9"/>
    <x v="4702"/>
    <x v="37548"/>
  </r>
  <r>
    <x v="13"/>
    <x v="9"/>
    <x v="4703"/>
    <x v="37549"/>
  </r>
  <r>
    <x v="13"/>
    <x v="9"/>
    <x v="4704"/>
    <x v="37550"/>
  </r>
  <r>
    <x v="13"/>
    <x v="9"/>
    <x v="4705"/>
    <x v="37551"/>
  </r>
  <r>
    <x v="13"/>
    <x v="9"/>
    <x v="4706"/>
    <x v="37552"/>
  </r>
  <r>
    <x v="13"/>
    <x v="9"/>
    <x v="4707"/>
    <x v="37553"/>
  </r>
  <r>
    <x v="13"/>
    <x v="9"/>
    <x v="4708"/>
    <x v="37554"/>
  </r>
  <r>
    <x v="13"/>
    <x v="9"/>
    <x v="4709"/>
    <x v="37555"/>
  </r>
  <r>
    <x v="13"/>
    <x v="9"/>
    <x v="4710"/>
    <x v="37556"/>
  </r>
  <r>
    <x v="13"/>
    <x v="9"/>
    <x v="4711"/>
    <x v="37557"/>
  </r>
  <r>
    <x v="13"/>
    <x v="9"/>
    <x v="4712"/>
    <x v="37558"/>
  </r>
  <r>
    <x v="13"/>
    <x v="9"/>
    <x v="4713"/>
    <x v="37559"/>
  </r>
  <r>
    <x v="13"/>
    <x v="9"/>
    <x v="4714"/>
    <x v="37560"/>
  </r>
  <r>
    <x v="13"/>
    <x v="9"/>
    <x v="4715"/>
    <x v="37561"/>
  </r>
  <r>
    <x v="13"/>
    <x v="9"/>
    <x v="4716"/>
    <x v="37562"/>
  </r>
  <r>
    <x v="13"/>
    <x v="9"/>
    <x v="4717"/>
    <x v="37563"/>
  </r>
  <r>
    <x v="13"/>
    <x v="9"/>
    <x v="4718"/>
    <x v="37564"/>
  </r>
  <r>
    <x v="13"/>
    <x v="9"/>
    <x v="4719"/>
    <x v="37565"/>
  </r>
  <r>
    <x v="13"/>
    <x v="9"/>
    <x v="4720"/>
    <x v="37566"/>
  </r>
  <r>
    <x v="13"/>
    <x v="9"/>
    <x v="4721"/>
    <x v="37567"/>
  </r>
  <r>
    <x v="13"/>
    <x v="9"/>
    <x v="4722"/>
    <x v="37568"/>
  </r>
  <r>
    <x v="13"/>
    <x v="9"/>
    <x v="4723"/>
    <x v="37569"/>
  </r>
  <r>
    <x v="13"/>
    <x v="9"/>
    <x v="4724"/>
    <x v="37570"/>
  </r>
  <r>
    <x v="13"/>
    <x v="9"/>
    <x v="4725"/>
    <x v="37571"/>
  </r>
  <r>
    <x v="13"/>
    <x v="9"/>
    <x v="4726"/>
    <x v="37572"/>
  </r>
  <r>
    <x v="13"/>
    <x v="9"/>
    <x v="4727"/>
    <x v="37573"/>
  </r>
  <r>
    <x v="13"/>
    <x v="9"/>
    <x v="4728"/>
    <x v="37574"/>
  </r>
  <r>
    <x v="13"/>
    <x v="9"/>
    <x v="4729"/>
    <x v="37575"/>
  </r>
  <r>
    <x v="13"/>
    <x v="9"/>
    <x v="4730"/>
    <x v="37576"/>
  </r>
  <r>
    <x v="13"/>
    <x v="9"/>
    <x v="4731"/>
    <x v="37577"/>
  </r>
  <r>
    <x v="13"/>
    <x v="9"/>
    <x v="4732"/>
    <x v="37578"/>
  </r>
  <r>
    <x v="13"/>
    <x v="9"/>
    <x v="4733"/>
    <x v="37579"/>
  </r>
  <r>
    <x v="13"/>
    <x v="9"/>
    <x v="4734"/>
    <x v="37580"/>
  </r>
  <r>
    <x v="13"/>
    <x v="9"/>
    <x v="4735"/>
    <x v="37581"/>
  </r>
  <r>
    <x v="13"/>
    <x v="9"/>
    <x v="4736"/>
    <x v="37582"/>
  </r>
  <r>
    <x v="13"/>
    <x v="9"/>
    <x v="4737"/>
    <x v="37583"/>
  </r>
  <r>
    <x v="13"/>
    <x v="9"/>
    <x v="4738"/>
    <x v="37584"/>
  </r>
  <r>
    <x v="13"/>
    <x v="9"/>
    <x v="4739"/>
    <x v="37585"/>
  </r>
  <r>
    <x v="13"/>
    <x v="9"/>
    <x v="4740"/>
    <x v="37586"/>
  </r>
  <r>
    <x v="13"/>
    <x v="9"/>
    <x v="4741"/>
    <x v="37587"/>
  </r>
  <r>
    <x v="13"/>
    <x v="9"/>
    <x v="4742"/>
    <x v="37588"/>
  </r>
  <r>
    <x v="13"/>
    <x v="9"/>
    <x v="4743"/>
    <x v="37589"/>
  </r>
  <r>
    <x v="13"/>
    <x v="9"/>
    <x v="4744"/>
    <x v="37590"/>
  </r>
  <r>
    <x v="13"/>
    <x v="9"/>
    <x v="4745"/>
    <x v="37591"/>
  </r>
  <r>
    <x v="13"/>
    <x v="9"/>
    <x v="4746"/>
    <x v="37592"/>
  </r>
  <r>
    <x v="13"/>
    <x v="9"/>
    <x v="4747"/>
    <x v="37593"/>
  </r>
  <r>
    <x v="13"/>
    <x v="9"/>
    <x v="4748"/>
    <x v="37594"/>
  </r>
  <r>
    <x v="13"/>
    <x v="9"/>
    <x v="4749"/>
    <x v="37595"/>
  </r>
  <r>
    <x v="13"/>
    <x v="9"/>
    <x v="4750"/>
    <x v="37596"/>
  </r>
  <r>
    <x v="13"/>
    <x v="9"/>
    <x v="4751"/>
    <x v="37597"/>
  </r>
  <r>
    <x v="13"/>
    <x v="9"/>
    <x v="4752"/>
    <x v="37598"/>
  </r>
  <r>
    <x v="13"/>
    <x v="9"/>
    <x v="4753"/>
    <x v="37599"/>
  </r>
  <r>
    <x v="13"/>
    <x v="9"/>
    <x v="4754"/>
    <x v="37600"/>
  </r>
  <r>
    <x v="13"/>
    <x v="9"/>
    <x v="4755"/>
    <x v="37601"/>
  </r>
  <r>
    <x v="13"/>
    <x v="9"/>
    <x v="4756"/>
    <x v="37602"/>
  </r>
  <r>
    <x v="13"/>
    <x v="9"/>
    <x v="4757"/>
    <x v="37603"/>
  </r>
  <r>
    <x v="13"/>
    <x v="9"/>
    <x v="4758"/>
    <x v="37604"/>
  </r>
  <r>
    <x v="13"/>
    <x v="9"/>
    <x v="4759"/>
    <x v="37605"/>
  </r>
  <r>
    <x v="13"/>
    <x v="9"/>
    <x v="4760"/>
    <x v="37606"/>
  </r>
  <r>
    <x v="13"/>
    <x v="9"/>
    <x v="4761"/>
    <x v="37607"/>
  </r>
  <r>
    <x v="13"/>
    <x v="9"/>
    <x v="4762"/>
    <x v="37608"/>
  </r>
  <r>
    <x v="13"/>
    <x v="9"/>
    <x v="4763"/>
    <x v="37609"/>
  </r>
  <r>
    <x v="13"/>
    <x v="9"/>
    <x v="4764"/>
    <x v="37610"/>
  </r>
  <r>
    <x v="13"/>
    <x v="9"/>
    <x v="4765"/>
    <x v="37611"/>
  </r>
  <r>
    <x v="13"/>
    <x v="9"/>
    <x v="4766"/>
    <x v="37612"/>
  </r>
  <r>
    <x v="13"/>
    <x v="9"/>
    <x v="4767"/>
    <x v="37613"/>
  </r>
  <r>
    <x v="13"/>
    <x v="9"/>
    <x v="4768"/>
    <x v="37614"/>
  </r>
  <r>
    <x v="13"/>
    <x v="9"/>
    <x v="4769"/>
    <x v="37615"/>
  </r>
  <r>
    <x v="13"/>
    <x v="9"/>
    <x v="4770"/>
    <x v="37616"/>
  </r>
  <r>
    <x v="13"/>
    <x v="9"/>
    <x v="4771"/>
    <x v="37617"/>
  </r>
  <r>
    <x v="13"/>
    <x v="9"/>
    <x v="4772"/>
    <x v="37618"/>
  </r>
  <r>
    <x v="13"/>
    <x v="9"/>
    <x v="4773"/>
    <x v="37619"/>
  </r>
  <r>
    <x v="13"/>
    <x v="9"/>
    <x v="4774"/>
    <x v="37620"/>
  </r>
  <r>
    <x v="13"/>
    <x v="9"/>
    <x v="4775"/>
    <x v="37621"/>
  </r>
  <r>
    <x v="13"/>
    <x v="9"/>
    <x v="4776"/>
    <x v="37622"/>
  </r>
  <r>
    <x v="13"/>
    <x v="9"/>
    <x v="4777"/>
    <x v="37623"/>
  </r>
  <r>
    <x v="13"/>
    <x v="9"/>
    <x v="4778"/>
    <x v="37624"/>
  </r>
  <r>
    <x v="13"/>
    <x v="9"/>
    <x v="4779"/>
    <x v="37625"/>
  </r>
  <r>
    <x v="13"/>
    <x v="9"/>
    <x v="4780"/>
    <x v="37626"/>
  </r>
  <r>
    <x v="13"/>
    <x v="9"/>
    <x v="4781"/>
    <x v="37627"/>
  </r>
  <r>
    <x v="13"/>
    <x v="9"/>
    <x v="4782"/>
    <x v="37628"/>
  </r>
  <r>
    <x v="13"/>
    <x v="9"/>
    <x v="4783"/>
    <x v="37629"/>
  </r>
  <r>
    <x v="13"/>
    <x v="9"/>
    <x v="4784"/>
    <x v="37630"/>
  </r>
  <r>
    <x v="13"/>
    <x v="9"/>
    <x v="4785"/>
    <x v="37631"/>
  </r>
  <r>
    <x v="13"/>
    <x v="9"/>
    <x v="4786"/>
    <x v="37632"/>
  </r>
  <r>
    <x v="13"/>
    <x v="9"/>
    <x v="4787"/>
    <x v="37633"/>
  </r>
  <r>
    <x v="13"/>
    <x v="9"/>
    <x v="4788"/>
    <x v="37634"/>
  </r>
  <r>
    <x v="13"/>
    <x v="9"/>
    <x v="4789"/>
    <x v="37635"/>
  </r>
  <r>
    <x v="13"/>
    <x v="9"/>
    <x v="4790"/>
    <x v="37636"/>
  </r>
  <r>
    <x v="13"/>
    <x v="9"/>
    <x v="4791"/>
    <x v="37637"/>
  </r>
  <r>
    <x v="13"/>
    <x v="9"/>
    <x v="4792"/>
    <x v="37638"/>
  </r>
  <r>
    <x v="13"/>
    <x v="9"/>
    <x v="4793"/>
    <x v="37639"/>
  </r>
  <r>
    <x v="13"/>
    <x v="9"/>
    <x v="4794"/>
    <x v="37640"/>
  </r>
  <r>
    <x v="13"/>
    <x v="9"/>
    <x v="4795"/>
    <x v="37641"/>
  </r>
  <r>
    <x v="13"/>
    <x v="9"/>
    <x v="4796"/>
    <x v="37642"/>
  </r>
  <r>
    <x v="13"/>
    <x v="9"/>
    <x v="4797"/>
    <x v="37643"/>
  </r>
  <r>
    <x v="13"/>
    <x v="9"/>
    <x v="4798"/>
    <x v="37644"/>
  </r>
  <r>
    <x v="13"/>
    <x v="9"/>
    <x v="4799"/>
    <x v="37645"/>
  </r>
  <r>
    <x v="13"/>
    <x v="9"/>
    <x v="4800"/>
    <x v="37646"/>
  </r>
  <r>
    <x v="13"/>
    <x v="9"/>
    <x v="4801"/>
    <x v="37647"/>
  </r>
  <r>
    <x v="13"/>
    <x v="9"/>
    <x v="4802"/>
    <x v="37648"/>
  </r>
  <r>
    <x v="13"/>
    <x v="9"/>
    <x v="4803"/>
    <x v="37649"/>
  </r>
  <r>
    <x v="13"/>
    <x v="9"/>
    <x v="4804"/>
    <x v="37650"/>
  </r>
  <r>
    <x v="13"/>
    <x v="9"/>
    <x v="4805"/>
    <x v="37651"/>
  </r>
  <r>
    <x v="13"/>
    <x v="9"/>
    <x v="4806"/>
    <x v="37652"/>
  </r>
  <r>
    <x v="13"/>
    <x v="9"/>
    <x v="4807"/>
    <x v="37653"/>
  </r>
  <r>
    <x v="13"/>
    <x v="9"/>
    <x v="4808"/>
    <x v="37654"/>
  </r>
  <r>
    <x v="13"/>
    <x v="9"/>
    <x v="4809"/>
    <x v="37655"/>
  </r>
  <r>
    <x v="13"/>
    <x v="9"/>
    <x v="4810"/>
    <x v="37656"/>
  </r>
  <r>
    <x v="13"/>
    <x v="9"/>
    <x v="4811"/>
    <x v="37657"/>
  </r>
  <r>
    <x v="13"/>
    <x v="9"/>
    <x v="4812"/>
    <x v="37658"/>
  </r>
  <r>
    <x v="13"/>
    <x v="9"/>
    <x v="4813"/>
    <x v="37659"/>
  </r>
  <r>
    <x v="13"/>
    <x v="9"/>
    <x v="4814"/>
    <x v="37660"/>
  </r>
  <r>
    <x v="13"/>
    <x v="9"/>
    <x v="4815"/>
    <x v="37661"/>
  </r>
  <r>
    <x v="13"/>
    <x v="9"/>
    <x v="4816"/>
    <x v="37662"/>
  </r>
  <r>
    <x v="13"/>
    <x v="9"/>
    <x v="4817"/>
    <x v="37663"/>
  </r>
  <r>
    <x v="13"/>
    <x v="9"/>
    <x v="4818"/>
    <x v="37664"/>
  </r>
  <r>
    <x v="13"/>
    <x v="9"/>
    <x v="4819"/>
    <x v="37665"/>
  </r>
  <r>
    <x v="13"/>
    <x v="9"/>
    <x v="4820"/>
    <x v="37666"/>
  </r>
  <r>
    <x v="13"/>
    <x v="9"/>
    <x v="4821"/>
    <x v="37667"/>
  </r>
  <r>
    <x v="13"/>
    <x v="9"/>
    <x v="4822"/>
    <x v="37668"/>
  </r>
  <r>
    <x v="13"/>
    <x v="9"/>
    <x v="4823"/>
    <x v="37669"/>
  </r>
  <r>
    <x v="13"/>
    <x v="9"/>
    <x v="4824"/>
    <x v="37670"/>
  </r>
  <r>
    <x v="13"/>
    <x v="9"/>
    <x v="4825"/>
    <x v="37671"/>
  </r>
  <r>
    <x v="13"/>
    <x v="9"/>
    <x v="4826"/>
    <x v="37672"/>
  </r>
  <r>
    <x v="13"/>
    <x v="9"/>
    <x v="4827"/>
    <x v="37673"/>
  </r>
  <r>
    <x v="13"/>
    <x v="9"/>
    <x v="4828"/>
    <x v="37674"/>
  </r>
  <r>
    <x v="13"/>
    <x v="9"/>
    <x v="4829"/>
    <x v="37675"/>
  </r>
  <r>
    <x v="13"/>
    <x v="9"/>
    <x v="4830"/>
    <x v="37676"/>
  </r>
  <r>
    <x v="13"/>
    <x v="9"/>
    <x v="4831"/>
    <x v="37677"/>
  </r>
  <r>
    <x v="13"/>
    <x v="9"/>
    <x v="4832"/>
    <x v="37678"/>
  </r>
  <r>
    <x v="13"/>
    <x v="9"/>
    <x v="4833"/>
    <x v="37679"/>
  </r>
  <r>
    <x v="13"/>
    <x v="9"/>
    <x v="4834"/>
    <x v="37680"/>
  </r>
  <r>
    <x v="13"/>
    <x v="9"/>
    <x v="4835"/>
    <x v="37681"/>
  </r>
  <r>
    <x v="13"/>
    <x v="9"/>
    <x v="4836"/>
    <x v="37682"/>
  </r>
  <r>
    <x v="13"/>
    <x v="9"/>
    <x v="4837"/>
    <x v="37683"/>
  </r>
  <r>
    <x v="13"/>
    <x v="9"/>
    <x v="4838"/>
    <x v="37684"/>
  </r>
  <r>
    <x v="13"/>
    <x v="9"/>
    <x v="4839"/>
    <x v="37685"/>
  </r>
  <r>
    <x v="13"/>
    <x v="9"/>
    <x v="4840"/>
    <x v="37686"/>
  </r>
  <r>
    <x v="13"/>
    <x v="9"/>
    <x v="4841"/>
    <x v="37687"/>
  </r>
  <r>
    <x v="13"/>
    <x v="9"/>
    <x v="4842"/>
    <x v="37688"/>
  </r>
  <r>
    <x v="13"/>
    <x v="9"/>
    <x v="4843"/>
    <x v="37689"/>
  </r>
  <r>
    <x v="13"/>
    <x v="9"/>
    <x v="4844"/>
    <x v="37690"/>
  </r>
  <r>
    <x v="13"/>
    <x v="9"/>
    <x v="4845"/>
    <x v="37691"/>
  </r>
  <r>
    <x v="13"/>
    <x v="9"/>
    <x v="4846"/>
    <x v="37692"/>
  </r>
  <r>
    <x v="13"/>
    <x v="9"/>
    <x v="4847"/>
    <x v="37693"/>
  </r>
  <r>
    <x v="13"/>
    <x v="9"/>
    <x v="4848"/>
    <x v="37694"/>
  </r>
  <r>
    <x v="13"/>
    <x v="9"/>
    <x v="4849"/>
    <x v="37695"/>
  </r>
  <r>
    <x v="13"/>
    <x v="9"/>
    <x v="4850"/>
    <x v="37696"/>
  </r>
  <r>
    <x v="13"/>
    <x v="9"/>
    <x v="4851"/>
    <x v="37697"/>
  </r>
  <r>
    <x v="13"/>
    <x v="9"/>
    <x v="4852"/>
    <x v="37698"/>
  </r>
  <r>
    <x v="13"/>
    <x v="9"/>
    <x v="4853"/>
    <x v="37699"/>
  </r>
  <r>
    <x v="13"/>
    <x v="9"/>
    <x v="4854"/>
    <x v="37700"/>
  </r>
  <r>
    <x v="13"/>
    <x v="9"/>
    <x v="4855"/>
    <x v="37701"/>
  </r>
  <r>
    <x v="13"/>
    <x v="9"/>
    <x v="4856"/>
    <x v="37702"/>
  </r>
  <r>
    <x v="13"/>
    <x v="9"/>
    <x v="4857"/>
    <x v="37703"/>
  </r>
  <r>
    <x v="13"/>
    <x v="9"/>
    <x v="4858"/>
    <x v="37704"/>
  </r>
  <r>
    <x v="13"/>
    <x v="9"/>
    <x v="4859"/>
    <x v="37705"/>
  </r>
  <r>
    <x v="13"/>
    <x v="9"/>
    <x v="4860"/>
    <x v="37706"/>
  </r>
  <r>
    <x v="13"/>
    <x v="9"/>
    <x v="4861"/>
    <x v="37707"/>
  </r>
  <r>
    <x v="13"/>
    <x v="9"/>
    <x v="4862"/>
    <x v="37708"/>
  </r>
  <r>
    <x v="13"/>
    <x v="9"/>
    <x v="4863"/>
    <x v="37709"/>
  </r>
  <r>
    <x v="13"/>
    <x v="9"/>
    <x v="4864"/>
    <x v="37710"/>
  </r>
  <r>
    <x v="13"/>
    <x v="9"/>
    <x v="4865"/>
    <x v="37711"/>
  </r>
  <r>
    <x v="13"/>
    <x v="9"/>
    <x v="4866"/>
    <x v="37712"/>
  </r>
  <r>
    <x v="13"/>
    <x v="9"/>
    <x v="4867"/>
    <x v="37713"/>
  </r>
  <r>
    <x v="13"/>
    <x v="9"/>
    <x v="4868"/>
    <x v="37714"/>
  </r>
  <r>
    <x v="13"/>
    <x v="9"/>
    <x v="4869"/>
    <x v="37715"/>
  </r>
  <r>
    <x v="13"/>
    <x v="9"/>
    <x v="4870"/>
    <x v="37716"/>
  </r>
  <r>
    <x v="13"/>
    <x v="9"/>
    <x v="4871"/>
    <x v="37717"/>
  </r>
  <r>
    <x v="13"/>
    <x v="9"/>
    <x v="4872"/>
    <x v="37718"/>
  </r>
  <r>
    <x v="13"/>
    <x v="9"/>
    <x v="4873"/>
    <x v="37719"/>
  </r>
  <r>
    <x v="13"/>
    <x v="9"/>
    <x v="4874"/>
    <x v="37720"/>
  </r>
  <r>
    <x v="13"/>
    <x v="9"/>
    <x v="4875"/>
    <x v="37721"/>
  </r>
  <r>
    <x v="13"/>
    <x v="9"/>
    <x v="4876"/>
    <x v="37722"/>
  </r>
  <r>
    <x v="13"/>
    <x v="9"/>
    <x v="4877"/>
    <x v="37723"/>
  </r>
  <r>
    <x v="13"/>
    <x v="9"/>
    <x v="4878"/>
    <x v="37724"/>
  </r>
  <r>
    <x v="13"/>
    <x v="9"/>
    <x v="4879"/>
    <x v="37725"/>
  </r>
  <r>
    <x v="13"/>
    <x v="9"/>
    <x v="4880"/>
    <x v="37726"/>
  </r>
  <r>
    <x v="13"/>
    <x v="9"/>
    <x v="4881"/>
    <x v="37727"/>
  </r>
  <r>
    <x v="13"/>
    <x v="9"/>
    <x v="4882"/>
    <x v="37728"/>
  </r>
  <r>
    <x v="13"/>
    <x v="9"/>
    <x v="4883"/>
    <x v="37729"/>
  </r>
  <r>
    <x v="13"/>
    <x v="9"/>
    <x v="4884"/>
    <x v="37730"/>
  </r>
  <r>
    <x v="13"/>
    <x v="9"/>
    <x v="4885"/>
    <x v="37731"/>
  </r>
  <r>
    <x v="13"/>
    <x v="9"/>
    <x v="4886"/>
    <x v="37732"/>
  </r>
  <r>
    <x v="13"/>
    <x v="9"/>
    <x v="4887"/>
    <x v="37733"/>
  </r>
  <r>
    <x v="13"/>
    <x v="9"/>
    <x v="4888"/>
    <x v="37734"/>
  </r>
  <r>
    <x v="13"/>
    <x v="9"/>
    <x v="4889"/>
    <x v="37735"/>
  </r>
  <r>
    <x v="13"/>
    <x v="9"/>
    <x v="4890"/>
    <x v="37736"/>
  </r>
  <r>
    <x v="13"/>
    <x v="9"/>
    <x v="4891"/>
    <x v="37737"/>
  </r>
  <r>
    <x v="13"/>
    <x v="9"/>
    <x v="4892"/>
    <x v="37738"/>
  </r>
  <r>
    <x v="13"/>
    <x v="9"/>
    <x v="4893"/>
    <x v="37739"/>
  </r>
  <r>
    <x v="13"/>
    <x v="9"/>
    <x v="4894"/>
    <x v="37740"/>
  </r>
  <r>
    <x v="13"/>
    <x v="9"/>
    <x v="4895"/>
    <x v="37741"/>
  </r>
  <r>
    <x v="13"/>
    <x v="9"/>
    <x v="4896"/>
    <x v="37742"/>
  </r>
  <r>
    <x v="13"/>
    <x v="9"/>
    <x v="4897"/>
    <x v="37743"/>
  </r>
  <r>
    <x v="13"/>
    <x v="9"/>
    <x v="4898"/>
    <x v="37744"/>
  </r>
  <r>
    <x v="13"/>
    <x v="9"/>
    <x v="4899"/>
    <x v="37745"/>
  </r>
  <r>
    <x v="13"/>
    <x v="9"/>
    <x v="4900"/>
    <x v="37746"/>
  </r>
  <r>
    <x v="13"/>
    <x v="9"/>
    <x v="4901"/>
    <x v="37747"/>
  </r>
  <r>
    <x v="13"/>
    <x v="9"/>
    <x v="4902"/>
    <x v="37748"/>
  </r>
  <r>
    <x v="13"/>
    <x v="9"/>
    <x v="4903"/>
    <x v="37749"/>
  </r>
  <r>
    <x v="13"/>
    <x v="9"/>
    <x v="4904"/>
    <x v="37750"/>
  </r>
  <r>
    <x v="13"/>
    <x v="9"/>
    <x v="4905"/>
    <x v="37751"/>
  </r>
  <r>
    <x v="13"/>
    <x v="9"/>
    <x v="4906"/>
    <x v="37752"/>
  </r>
  <r>
    <x v="13"/>
    <x v="9"/>
    <x v="4907"/>
    <x v="37753"/>
  </r>
  <r>
    <x v="13"/>
    <x v="9"/>
    <x v="4908"/>
    <x v="37754"/>
  </r>
  <r>
    <x v="13"/>
    <x v="9"/>
    <x v="4909"/>
    <x v="37755"/>
  </r>
  <r>
    <x v="13"/>
    <x v="9"/>
    <x v="4910"/>
    <x v="37756"/>
  </r>
  <r>
    <x v="13"/>
    <x v="9"/>
    <x v="4911"/>
    <x v="37757"/>
  </r>
  <r>
    <x v="13"/>
    <x v="9"/>
    <x v="4912"/>
    <x v="37758"/>
  </r>
  <r>
    <x v="13"/>
    <x v="9"/>
    <x v="4913"/>
    <x v="37759"/>
  </r>
  <r>
    <x v="13"/>
    <x v="9"/>
    <x v="4914"/>
    <x v="37760"/>
  </r>
  <r>
    <x v="13"/>
    <x v="9"/>
    <x v="4915"/>
    <x v="37761"/>
  </r>
  <r>
    <x v="13"/>
    <x v="9"/>
    <x v="4916"/>
    <x v="37762"/>
  </r>
  <r>
    <x v="13"/>
    <x v="9"/>
    <x v="4917"/>
    <x v="37763"/>
  </r>
  <r>
    <x v="13"/>
    <x v="9"/>
    <x v="4918"/>
    <x v="37764"/>
  </r>
  <r>
    <x v="13"/>
    <x v="9"/>
    <x v="4919"/>
    <x v="37765"/>
  </r>
  <r>
    <x v="13"/>
    <x v="9"/>
    <x v="4920"/>
    <x v="37766"/>
  </r>
  <r>
    <x v="13"/>
    <x v="9"/>
    <x v="4921"/>
    <x v="37767"/>
  </r>
  <r>
    <x v="13"/>
    <x v="9"/>
    <x v="4922"/>
    <x v="37768"/>
  </r>
  <r>
    <x v="13"/>
    <x v="9"/>
    <x v="4923"/>
    <x v="37769"/>
  </r>
  <r>
    <x v="13"/>
    <x v="9"/>
    <x v="4924"/>
    <x v="37770"/>
  </r>
  <r>
    <x v="13"/>
    <x v="9"/>
    <x v="4925"/>
    <x v="37771"/>
  </r>
  <r>
    <x v="13"/>
    <x v="9"/>
    <x v="4926"/>
    <x v="37772"/>
  </r>
  <r>
    <x v="13"/>
    <x v="9"/>
    <x v="4927"/>
    <x v="37773"/>
  </r>
  <r>
    <x v="13"/>
    <x v="9"/>
    <x v="4928"/>
    <x v="37774"/>
  </r>
  <r>
    <x v="13"/>
    <x v="9"/>
    <x v="4929"/>
    <x v="37775"/>
  </r>
  <r>
    <x v="13"/>
    <x v="9"/>
    <x v="4930"/>
    <x v="37776"/>
  </r>
  <r>
    <x v="13"/>
    <x v="9"/>
    <x v="4931"/>
    <x v="37777"/>
  </r>
  <r>
    <x v="13"/>
    <x v="9"/>
    <x v="4932"/>
    <x v="37778"/>
  </r>
  <r>
    <x v="13"/>
    <x v="9"/>
    <x v="4933"/>
    <x v="37779"/>
  </r>
  <r>
    <x v="13"/>
    <x v="9"/>
    <x v="4934"/>
    <x v="37780"/>
  </r>
  <r>
    <x v="13"/>
    <x v="9"/>
    <x v="4935"/>
    <x v="37781"/>
  </r>
  <r>
    <x v="13"/>
    <x v="9"/>
    <x v="4936"/>
    <x v="37782"/>
  </r>
  <r>
    <x v="13"/>
    <x v="9"/>
    <x v="4937"/>
    <x v="37783"/>
  </r>
  <r>
    <x v="13"/>
    <x v="9"/>
    <x v="4938"/>
    <x v="37784"/>
  </r>
  <r>
    <x v="13"/>
    <x v="9"/>
    <x v="4939"/>
    <x v="37785"/>
  </r>
  <r>
    <x v="13"/>
    <x v="9"/>
    <x v="4940"/>
    <x v="37786"/>
  </r>
  <r>
    <x v="13"/>
    <x v="9"/>
    <x v="4941"/>
    <x v="37787"/>
  </r>
  <r>
    <x v="13"/>
    <x v="9"/>
    <x v="4942"/>
    <x v="37788"/>
  </r>
  <r>
    <x v="13"/>
    <x v="9"/>
    <x v="4943"/>
    <x v="37789"/>
  </r>
  <r>
    <x v="13"/>
    <x v="9"/>
    <x v="4944"/>
    <x v="37790"/>
  </r>
  <r>
    <x v="13"/>
    <x v="9"/>
    <x v="4945"/>
    <x v="37791"/>
  </r>
  <r>
    <x v="13"/>
    <x v="9"/>
    <x v="4946"/>
    <x v="37792"/>
  </r>
  <r>
    <x v="13"/>
    <x v="9"/>
    <x v="4947"/>
    <x v="37793"/>
  </r>
  <r>
    <x v="13"/>
    <x v="9"/>
    <x v="4948"/>
    <x v="37794"/>
  </r>
  <r>
    <x v="13"/>
    <x v="9"/>
    <x v="4949"/>
    <x v="37795"/>
  </r>
  <r>
    <x v="13"/>
    <x v="9"/>
    <x v="4950"/>
    <x v="37796"/>
  </r>
  <r>
    <x v="13"/>
    <x v="9"/>
    <x v="4951"/>
    <x v="37797"/>
  </r>
  <r>
    <x v="13"/>
    <x v="9"/>
    <x v="4952"/>
    <x v="37798"/>
  </r>
  <r>
    <x v="13"/>
    <x v="9"/>
    <x v="4953"/>
    <x v="37799"/>
  </r>
  <r>
    <x v="13"/>
    <x v="9"/>
    <x v="4954"/>
    <x v="37800"/>
  </r>
  <r>
    <x v="13"/>
    <x v="9"/>
    <x v="4955"/>
    <x v="37801"/>
  </r>
  <r>
    <x v="13"/>
    <x v="9"/>
    <x v="4956"/>
    <x v="37802"/>
  </r>
  <r>
    <x v="13"/>
    <x v="9"/>
    <x v="4957"/>
    <x v="37803"/>
  </r>
  <r>
    <x v="13"/>
    <x v="9"/>
    <x v="4958"/>
    <x v="37804"/>
  </r>
  <r>
    <x v="13"/>
    <x v="9"/>
    <x v="4959"/>
    <x v="37805"/>
  </r>
  <r>
    <x v="13"/>
    <x v="9"/>
    <x v="4960"/>
    <x v="37806"/>
  </r>
  <r>
    <x v="13"/>
    <x v="9"/>
    <x v="4961"/>
    <x v="37807"/>
  </r>
  <r>
    <x v="13"/>
    <x v="9"/>
    <x v="4962"/>
    <x v="37808"/>
  </r>
  <r>
    <x v="13"/>
    <x v="9"/>
    <x v="4963"/>
    <x v="37809"/>
  </r>
  <r>
    <x v="13"/>
    <x v="9"/>
    <x v="4964"/>
    <x v="37810"/>
  </r>
  <r>
    <x v="13"/>
    <x v="9"/>
    <x v="4965"/>
    <x v="37811"/>
  </r>
  <r>
    <x v="13"/>
    <x v="9"/>
    <x v="4966"/>
    <x v="37812"/>
  </r>
  <r>
    <x v="13"/>
    <x v="9"/>
    <x v="4967"/>
    <x v="37813"/>
  </r>
  <r>
    <x v="13"/>
    <x v="9"/>
    <x v="4968"/>
    <x v="37814"/>
  </r>
  <r>
    <x v="13"/>
    <x v="9"/>
    <x v="4969"/>
    <x v="37815"/>
  </r>
  <r>
    <x v="13"/>
    <x v="9"/>
    <x v="4970"/>
    <x v="37816"/>
  </r>
  <r>
    <x v="13"/>
    <x v="9"/>
    <x v="4971"/>
    <x v="37817"/>
  </r>
  <r>
    <x v="13"/>
    <x v="9"/>
    <x v="4972"/>
    <x v="37818"/>
  </r>
  <r>
    <x v="13"/>
    <x v="9"/>
    <x v="4973"/>
    <x v="37819"/>
  </r>
  <r>
    <x v="13"/>
    <x v="9"/>
    <x v="4974"/>
    <x v="37820"/>
  </r>
  <r>
    <x v="13"/>
    <x v="9"/>
    <x v="4975"/>
    <x v="37821"/>
  </r>
  <r>
    <x v="13"/>
    <x v="9"/>
    <x v="4976"/>
    <x v="37822"/>
  </r>
  <r>
    <x v="13"/>
    <x v="9"/>
    <x v="4977"/>
    <x v="37823"/>
  </r>
  <r>
    <x v="13"/>
    <x v="9"/>
    <x v="4978"/>
    <x v="37824"/>
  </r>
  <r>
    <x v="13"/>
    <x v="9"/>
    <x v="4979"/>
    <x v="37825"/>
  </r>
  <r>
    <x v="13"/>
    <x v="9"/>
    <x v="4980"/>
    <x v="37826"/>
  </r>
  <r>
    <x v="13"/>
    <x v="9"/>
    <x v="4981"/>
    <x v="37827"/>
  </r>
  <r>
    <x v="13"/>
    <x v="9"/>
    <x v="4982"/>
    <x v="37828"/>
  </r>
  <r>
    <x v="13"/>
    <x v="9"/>
    <x v="4983"/>
    <x v="37829"/>
  </r>
  <r>
    <x v="13"/>
    <x v="9"/>
    <x v="4984"/>
    <x v="37830"/>
  </r>
  <r>
    <x v="13"/>
    <x v="9"/>
    <x v="4985"/>
    <x v="37831"/>
  </r>
  <r>
    <x v="13"/>
    <x v="9"/>
    <x v="4986"/>
    <x v="37832"/>
  </r>
  <r>
    <x v="13"/>
    <x v="9"/>
    <x v="4987"/>
    <x v="37833"/>
  </r>
  <r>
    <x v="13"/>
    <x v="9"/>
    <x v="4988"/>
    <x v="37834"/>
  </r>
  <r>
    <x v="13"/>
    <x v="9"/>
    <x v="4989"/>
    <x v="37835"/>
  </r>
  <r>
    <x v="13"/>
    <x v="9"/>
    <x v="4990"/>
    <x v="37836"/>
  </r>
  <r>
    <x v="13"/>
    <x v="9"/>
    <x v="4991"/>
    <x v="37837"/>
  </r>
  <r>
    <x v="13"/>
    <x v="9"/>
    <x v="4992"/>
    <x v="37838"/>
  </r>
  <r>
    <x v="13"/>
    <x v="9"/>
    <x v="4993"/>
    <x v="37839"/>
  </r>
  <r>
    <x v="13"/>
    <x v="9"/>
    <x v="4994"/>
    <x v="37840"/>
  </r>
  <r>
    <x v="13"/>
    <x v="9"/>
    <x v="4995"/>
    <x v="37841"/>
  </r>
  <r>
    <x v="13"/>
    <x v="9"/>
    <x v="4996"/>
    <x v="37842"/>
  </r>
  <r>
    <x v="13"/>
    <x v="9"/>
    <x v="4997"/>
    <x v="37843"/>
  </r>
  <r>
    <x v="13"/>
    <x v="9"/>
    <x v="4998"/>
    <x v="37844"/>
  </r>
  <r>
    <x v="13"/>
    <x v="9"/>
    <x v="4999"/>
    <x v="37845"/>
  </r>
  <r>
    <x v="13"/>
    <x v="9"/>
    <x v="5000"/>
    <x v="37846"/>
  </r>
  <r>
    <x v="13"/>
    <x v="9"/>
    <x v="5001"/>
    <x v="37847"/>
  </r>
  <r>
    <x v="13"/>
    <x v="9"/>
    <x v="5002"/>
    <x v="37848"/>
  </r>
  <r>
    <x v="13"/>
    <x v="9"/>
    <x v="5003"/>
    <x v="37849"/>
  </r>
  <r>
    <x v="13"/>
    <x v="9"/>
    <x v="5004"/>
    <x v="37850"/>
  </r>
  <r>
    <x v="13"/>
    <x v="9"/>
    <x v="5005"/>
    <x v="37851"/>
  </r>
  <r>
    <x v="13"/>
    <x v="9"/>
    <x v="5006"/>
    <x v="37852"/>
  </r>
  <r>
    <x v="13"/>
    <x v="9"/>
    <x v="5007"/>
    <x v="37853"/>
  </r>
  <r>
    <x v="13"/>
    <x v="9"/>
    <x v="5008"/>
    <x v="37854"/>
  </r>
  <r>
    <x v="13"/>
    <x v="9"/>
    <x v="5009"/>
    <x v="37855"/>
  </r>
  <r>
    <x v="13"/>
    <x v="9"/>
    <x v="5010"/>
    <x v="37856"/>
  </r>
  <r>
    <x v="13"/>
    <x v="9"/>
    <x v="5011"/>
    <x v="37857"/>
  </r>
  <r>
    <x v="13"/>
    <x v="9"/>
    <x v="5012"/>
    <x v="37858"/>
  </r>
  <r>
    <x v="13"/>
    <x v="9"/>
    <x v="5013"/>
    <x v="37859"/>
  </r>
  <r>
    <x v="13"/>
    <x v="9"/>
    <x v="5014"/>
    <x v="37860"/>
  </r>
  <r>
    <x v="13"/>
    <x v="9"/>
    <x v="5015"/>
    <x v="37861"/>
  </r>
  <r>
    <x v="13"/>
    <x v="9"/>
    <x v="5016"/>
    <x v="37862"/>
  </r>
  <r>
    <x v="13"/>
    <x v="9"/>
    <x v="5017"/>
    <x v="37863"/>
  </r>
  <r>
    <x v="13"/>
    <x v="9"/>
    <x v="5018"/>
    <x v="37864"/>
  </r>
  <r>
    <x v="13"/>
    <x v="9"/>
    <x v="5019"/>
    <x v="37865"/>
  </r>
  <r>
    <x v="13"/>
    <x v="9"/>
    <x v="5020"/>
    <x v="37866"/>
  </r>
  <r>
    <x v="13"/>
    <x v="9"/>
    <x v="5021"/>
    <x v="37867"/>
  </r>
  <r>
    <x v="13"/>
    <x v="9"/>
    <x v="5022"/>
    <x v="37868"/>
  </r>
  <r>
    <x v="13"/>
    <x v="9"/>
    <x v="5023"/>
    <x v="37869"/>
  </r>
  <r>
    <x v="13"/>
    <x v="9"/>
    <x v="5024"/>
    <x v="37870"/>
  </r>
  <r>
    <x v="13"/>
    <x v="9"/>
    <x v="5025"/>
    <x v="37871"/>
  </r>
  <r>
    <x v="13"/>
    <x v="9"/>
    <x v="5026"/>
    <x v="37872"/>
  </r>
  <r>
    <x v="13"/>
    <x v="9"/>
    <x v="5027"/>
    <x v="37873"/>
  </r>
  <r>
    <x v="13"/>
    <x v="9"/>
    <x v="5028"/>
    <x v="37874"/>
  </r>
  <r>
    <x v="13"/>
    <x v="9"/>
    <x v="5029"/>
    <x v="37875"/>
  </r>
  <r>
    <x v="13"/>
    <x v="9"/>
    <x v="5030"/>
    <x v="37876"/>
  </r>
  <r>
    <x v="13"/>
    <x v="9"/>
    <x v="5031"/>
    <x v="37877"/>
  </r>
  <r>
    <x v="13"/>
    <x v="9"/>
    <x v="5032"/>
    <x v="37878"/>
  </r>
  <r>
    <x v="13"/>
    <x v="9"/>
    <x v="5033"/>
    <x v="37879"/>
  </r>
  <r>
    <x v="13"/>
    <x v="9"/>
    <x v="5034"/>
    <x v="37880"/>
  </r>
  <r>
    <x v="13"/>
    <x v="9"/>
    <x v="5035"/>
    <x v="37881"/>
  </r>
  <r>
    <x v="13"/>
    <x v="9"/>
    <x v="5036"/>
    <x v="37882"/>
  </r>
  <r>
    <x v="13"/>
    <x v="9"/>
    <x v="5037"/>
    <x v="37883"/>
  </r>
  <r>
    <x v="13"/>
    <x v="9"/>
    <x v="5038"/>
    <x v="37884"/>
  </r>
  <r>
    <x v="13"/>
    <x v="9"/>
    <x v="5039"/>
    <x v="37885"/>
  </r>
  <r>
    <x v="13"/>
    <x v="9"/>
    <x v="5040"/>
    <x v="37886"/>
  </r>
  <r>
    <x v="13"/>
    <x v="9"/>
    <x v="5041"/>
    <x v="37887"/>
  </r>
  <r>
    <x v="13"/>
    <x v="9"/>
    <x v="5042"/>
    <x v="37888"/>
  </r>
  <r>
    <x v="13"/>
    <x v="9"/>
    <x v="5043"/>
    <x v="37889"/>
  </r>
  <r>
    <x v="13"/>
    <x v="9"/>
    <x v="5044"/>
    <x v="37890"/>
  </r>
  <r>
    <x v="13"/>
    <x v="9"/>
    <x v="5045"/>
    <x v="37891"/>
  </r>
  <r>
    <x v="13"/>
    <x v="9"/>
    <x v="5046"/>
    <x v="37892"/>
  </r>
  <r>
    <x v="13"/>
    <x v="9"/>
    <x v="5047"/>
    <x v="37893"/>
  </r>
  <r>
    <x v="13"/>
    <x v="9"/>
    <x v="5048"/>
    <x v="37894"/>
  </r>
  <r>
    <x v="13"/>
    <x v="9"/>
    <x v="5049"/>
    <x v="37895"/>
  </r>
  <r>
    <x v="13"/>
    <x v="9"/>
    <x v="5050"/>
    <x v="37896"/>
  </r>
  <r>
    <x v="13"/>
    <x v="9"/>
    <x v="5051"/>
    <x v="37897"/>
  </r>
  <r>
    <x v="13"/>
    <x v="9"/>
    <x v="5052"/>
    <x v="37898"/>
  </r>
  <r>
    <x v="13"/>
    <x v="9"/>
    <x v="5053"/>
    <x v="37899"/>
  </r>
  <r>
    <x v="13"/>
    <x v="9"/>
    <x v="5054"/>
    <x v="37900"/>
  </r>
  <r>
    <x v="13"/>
    <x v="9"/>
    <x v="5055"/>
    <x v="37901"/>
  </r>
  <r>
    <x v="13"/>
    <x v="9"/>
    <x v="5056"/>
    <x v="37902"/>
  </r>
  <r>
    <x v="13"/>
    <x v="9"/>
    <x v="5057"/>
    <x v="37903"/>
  </r>
  <r>
    <x v="13"/>
    <x v="9"/>
    <x v="5058"/>
    <x v="37904"/>
  </r>
  <r>
    <x v="13"/>
    <x v="9"/>
    <x v="5059"/>
    <x v="37905"/>
  </r>
  <r>
    <x v="13"/>
    <x v="9"/>
    <x v="5060"/>
    <x v="37906"/>
  </r>
  <r>
    <x v="13"/>
    <x v="9"/>
    <x v="5061"/>
    <x v="37907"/>
  </r>
  <r>
    <x v="13"/>
    <x v="9"/>
    <x v="5062"/>
    <x v="37908"/>
  </r>
  <r>
    <x v="13"/>
    <x v="9"/>
    <x v="5063"/>
    <x v="37909"/>
  </r>
  <r>
    <x v="13"/>
    <x v="9"/>
    <x v="5064"/>
    <x v="37910"/>
  </r>
  <r>
    <x v="13"/>
    <x v="9"/>
    <x v="5065"/>
    <x v="37911"/>
  </r>
  <r>
    <x v="13"/>
    <x v="9"/>
    <x v="5066"/>
    <x v="37912"/>
  </r>
  <r>
    <x v="13"/>
    <x v="9"/>
    <x v="5067"/>
    <x v="37913"/>
  </r>
  <r>
    <x v="13"/>
    <x v="9"/>
    <x v="5068"/>
    <x v="37914"/>
  </r>
  <r>
    <x v="13"/>
    <x v="9"/>
    <x v="5069"/>
    <x v="37915"/>
  </r>
  <r>
    <x v="13"/>
    <x v="9"/>
    <x v="5070"/>
    <x v="37916"/>
  </r>
  <r>
    <x v="13"/>
    <x v="9"/>
    <x v="5071"/>
    <x v="37917"/>
  </r>
  <r>
    <x v="13"/>
    <x v="9"/>
    <x v="5072"/>
    <x v="37918"/>
  </r>
  <r>
    <x v="13"/>
    <x v="9"/>
    <x v="5073"/>
    <x v="37919"/>
  </r>
  <r>
    <x v="13"/>
    <x v="9"/>
    <x v="5074"/>
    <x v="37920"/>
  </r>
  <r>
    <x v="13"/>
    <x v="9"/>
    <x v="5075"/>
    <x v="37921"/>
  </r>
  <r>
    <x v="13"/>
    <x v="9"/>
    <x v="5076"/>
    <x v="37922"/>
  </r>
  <r>
    <x v="13"/>
    <x v="9"/>
    <x v="5077"/>
    <x v="37923"/>
  </r>
  <r>
    <x v="13"/>
    <x v="9"/>
    <x v="5078"/>
    <x v="37924"/>
  </r>
  <r>
    <x v="13"/>
    <x v="9"/>
    <x v="5079"/>
    <x v="37925"/>
  </r>
  <r>
    <x v="13"/>
    <x v="9"/>
    <x v="5080"/>
    <x v="37926"/>
  </r>
  <r>
    <x v="13"/>
    <x v="9"/>
    <x v="5081"/>
    <x v="37927"/>
  </r>
  <r>
    <x v="13"/>
    <x v="9"/>
    <x v="5082"/>
    <x v="37928"/>
  </r>
  <r>
    <x v="13"/>
    <x v="9"/>
    <x v="5083"/>
    <x v="37929"/>
  </r>
  <r>
    <x v="13"/>
    <x v="9"/>
    <x v="5084"/>
    <x v="37930"/>
  </r>
  <r>
    <x v="13"/>
    <x v="9"/>
    <x v="5085"/>
    <x v="37931"/>
  </r>
  <r>
    <x v="13"/>
    <x v="9"/>
    <x v="5086"/>
    <x v="37932"/>
  </r>
  <r>
    <x v="13"/>
    <x v="9"/>
    <x v="5087"/>
    <x v="37933"/>
  </r>
  <r>
    <x v="13"/>
    <x v="9"/>
    <x v="5088"/>
    <x v="37934"/>
  </r>
  <r>
    <x v="13"/>
    <x v="9"/>
    <x v="5089"/>
    <x v="37935"/>
  </r>
  <r>
    <x v="13"/>
    <x v="9"/>
    <x v="5090"/>
    <x v="37936"/>
  </r>
  <r>
    <x v="13"/>
    <x v="9"/>
    <x v="5091"/>
    <x v="37937"/>
  </r>
  <r>
    <x v="13"/>
    <x v="9"/>
    <x v="5092"/>
    <x v="37938"/>
  </r>
  <r>
    <x v="13"/>
    <x v="9"/>
    <x v="5093"/>
    <x v="37939"/>
  </r>
  <r>
    <x v="13"/>
    <x v="9"/>
    <x v="5094"/>
    <x v="37940"/>
  </r>
  <r>
    <x v="13"/>
    <x v="9"/>
    <x v="5095"/>
    <x v="37941"/>
  </r>
  <r>
    <x v="13"/>
    <x v="9"/>
    <x v="5096"/>
    <x v="37942"/>
  </r>
  <r>
    <x v="13"/>
    <x v="9"/>
    <x v="5097"/>
    <x v="37943"/>
  </r>
  <r>
    <x v="13"/>
    <x v="9"/>
    <x v="5098"/>
    <x v="37944"/>
  </r>
  <r>
    <x v="13"/>
    <x v="9"/>
    <x v="5099"/>
    <x v="37945"/>
  </r>
  <r>
    <x v="13"/>
    <x v="9"/>
    <x v="5100"/>
    <x v="37946"/>
  </r>
  <r>
    <x v="13"/>
    <x v="9"/>
    <x v="5101"/>
    <x v="37947"/>
  </r>
  <r>
    <x v="13"/>
    <x v="9"/>
    <x v="5102"/>
    <x v="37948"/>
  </r>
  <r>
    <x v="13"/>
    <x v="9"/>
    <x v="5103"/>
    <x v="37949"/>
  </r>
  <r>
    <x v="13"/>
    <x v="9"/>
    <x v="5104"/>
    <x v="37950"/>
  </r>
  <r>
    <x v="13"/>
    <x v="9"/>
    <x v="5105"/>
    <x v="37951"/>
  </r>
  <r>
    <x v="13"/>
    <x v="9"/>
    <x v="5106"/>
    <x v="37952"/>
  </r>
  <r>
    <x v="13"/>
    <x v="9"/>
    <x v="5107"/>
    <x v="37953"/>
  </r>
  <r>
    <x v="13"/>
    <x v="9"/>
    <x v="5108"/>
    <x v="37954"/>
  </r>
  <r>
    <x v="13"/>
    <x v="9"/>
    <x v="5109"/>
    <x v="37955"/>
  </r>
  <r>
    <x v="13"/>
    <x v="9"/>
    <x v="5110"/>
    <x v="37956"/>
  </r>
  <r>
    <x v="13"/>
    <x v="9"/>
    <x v="5111"/>
    <x v="37957"/>
  </r>
  <r>
    <x v="13"/>
    <x v="9"/>
    <x v="5112"/>
    <x v="37958"/>
  </r>
  <r>
    <x v="13"/>
    <x v="9"/>
    <x v="5113"/>
    <x v="37959"/>
  </r>
  <r>
    <x v="13"/>
    <x v="9"/>
    <x v="5114"/>
    <x v="37960"/>
  </r>
  <r>
    <x v="13"/>
    <x v="9"/>
    <x v="5115"/>
    <x v="37961"/>
  </r>
  <r>
    <x v="13"/>
    <x v="9"/>
    <x v="5116"/>
    <x v="37962"/>
  </r>
  <r>
    <x v="13"/>
    <x v="9"/>
    <x v="5117"/>
    <x v="37963"/>
  </r>
  <r>
    <x v="13"/>
    <x v="9"/>
    <x v="5118"/>
    <x v="37964"/>
  </r>
  <r>
    <x v="13"/>
    <x v="9"/>
    <x v="5119"/>
    <x v="37965"/>
  </r>
  <r>
    <x v="13"/>
    <x v="9"/>
    <x v="5120"/>
    <x v="37966"/>
  </r>
  <r>
    <x v="13"/>
    <x v="9"/>
    <x v="5121"/>
    <x v="37967"/>
  </r>
  <r>
    <x v="13"/>
    <x v="9"/>
    <x v="5122"/>
    <x v="37968"/>
  </r>
  <r>
    <x v="13"/>
    <x v="9"/>
    <x v="5123"/>
    <x v="37969"/>
  </r>
  <r>
    <x v="13"/>
    <x v="9"/>
    <x v="5124"/>
    <x v="37970"/>
  </r>
  <r>
    <x v="13"/>
    <x v="9"/>
    <x v="5125"/>
    <x v="37971"/>
  </r>
  <r>
    <x v="13"/>
    <x v="9"/>
    <x v="5126"/>
    <x v="37972"/>
  </r>
  <r>
    <x v="13"/>
    <x v="9"/>
    <x v="5127"/>
    <x v="37973"/>
  </r>
  <r>
    <x v="13"/>
    <x v="9"/>
    <x v="5128"/>
    <x v="37974"/>
  </r>
  <r>
    <x v="13"/>
    <x v="9"/>
    <x v="5129"/>
    <x v="37975"/>
  </r>
  <r>
    <x v="13"/>
    <x v="9"/>
    <x v="5130"/>
    <x v="37976"/>
  </r>
  <r>
    <x v="13"/>
    <x v="9"/>
    <x v="5131"/>
    <x v="37977"/>
  </r>
  <r>
    <x v="13"/>
    <x v="9"/>
    <x v="5132"/>
    <x v="37978"/>
  </r>
  <r>
    <x v="13"/>
    <x v="9"/>
    <x v="5133"/>
    <x v="37979"/>
  </r>
  <r>
    <x v="13"/>
    <x v="9"/>
    <x v="5134"/>
    <x v="37980"/>
  </r>
  <r>
    <x v="13"/>
    <x v="9"/>
    <x v="5135"/>
    <x v="37981"/>
  </r>
  <r>
    <x v="13"/>
    <x v="9"/>
    <x v="5136"/>
    <x v="37982"/>
  </r>
  <r>
    <x v="13"/>
    <x v="9"/>
    <x v="5137"/>
    <x v="37983"/>
  </r>
  <r>
    <x v="13"/>
    <x v="9"/>
    <x v="5138"/>
    <x v="37984"/>
  </r>
  <r>
    <x v="13"/>
    <x v="9"/>
    <x v="5139"/>
    <x v="37985"/>
  </r>
  <r>
    <x v="13"/>
    <x v="9"/>
    <x v="5140"/>
    <x v="37986"/>
  </r>
  <r>
    <x v="13"/>
    <x v="9"/>
    <x v="5141"/>
    <x v="37987"/>
  </r>
  <r>
    <x v="13"/>
    <x v="9"/>
    <x v="5142"/>
    <x v="37988"/>
  </r>
  <r>
    <x v="13"/>
    <x v="9"/>
    <x v="5143"/>
    <x v="37989"/>
  </r>
  <r>
    <x v="13"/>
    <x v="9"/>
    <x v="5144"/>
    <x v="37990"/>
  </r>
  <r>
    <x v="13"/>
    <x v="9"/>
    <x v="5145"/>
    <x v="37991"/>
  </r>
  <r>
    <x v="13"/>
    <x v="9"/>
    <x v="5146"/>
    <x v="37992"/>
  </r>
  <r>
    <x v="13"/>
    <x v="9"/>
    <x v="5147"/>
    <x v="37993"/>
  </r>
  <r>
    <x v="13"/>
    <x v="9"/>
    <x v="5148"/>
    <x v="37994"/>
  </r>
  <r>
    <x v="13"/>
    <x v="9"/>
    <x v="5149"/>
    <x v="37995"/>
  </r>
  <r>
    <x v="13"/>
    <x v="9"/>
    <x v="5150"/>
    <x v="37996"/>
  </r>
  <r>
    <x v="13"/>
    <x v="9"/>
    <x v="5151"/>
    <x v="37997"/>
  </r>
  <r>
    <x v="13"/>
    <x v="9"/>
    <x v="5152"/>
    <x v="37998"/>
  </r>
  <r>
    <x v="13"/>
    <x v="9"/>
    <x v="5153"/>
    <x v="37999"/>
  </r>
  <r>
    <x v="13"/>
    <x v="9"/>
    <x v="5154"/>
    <x v="38000"/>
  </r>
  <r>
    <x v="13"/>
    <x v="9"/>
    <x v="5155"/>
    <x v="38001"/>
  </r>
  <r>
    <x v="13"/>
    <x v="9"/>
    <x v="5156"/>
    <x v="38002"/>
  </r>
  <r>
    <x v="13"/>
    <x v="9"/>
    <x v="5157"/>
    <x v="38003"/>
  </r>
  <r>
    <x v="13"/>
    <x v="9"/>
    <x v="5158"/>
    <x v="38004"/>
  </r>
  <r>
    <x v="13"/>
    <x v="9"/>
    <x v="5159"/>
    <x v="38005"/>
  </r>
  <r>
    <x v="13"/>
    <x v="9"/>
    <x v="5160"/>
    <x v="38006"/>
  </r>
  <r>
    <x v="13"/>
    <x v="9"/>
    <x v="5161"/>
    <x v="38007"/>
  </r>
  <r>
    <x v="13"/>
    <x v="9"/>
    <x v="5162"/>
    <x v="38008"/>
  </r>
  <r>
    <x v="13"/>
    <x v="9"/>
    <x v="5163"/>
    <x v="38009"/>
  </r>
  <r>
    <x v="13"/>
    <x v="9"/>
    <x v="5164"/>
    <x v="38010"/>
  </r>
  <r>
    <x v="13"/>
    <x v="9"/>
    <x v="5165"/>
    <x v="38011"/>
  </r>
  <r>
    <x v="13"/>
    <x v="9"/>
    <x v="5166"/>
    <x v="38012"/>
  </r>
  <r>
    <x v="13"/>
    <x v="9"/>
    <x v="5167"/>
    <x v="38013"/>
  </r>
  <r>
    <x v="13"/>
    <x v="9"/>
    <x v="5168"/>
    <x v="38014"/>
  </r>
  <r>
    <x v="13"/>
    <x v="9"/>
    <x v="5169"/>
    <x v="38015"/>
  </r>
  <r>
    <x v="13"/>
    <x v="9"/>
    <x v="5170"/>
    <x v="38016"/>
  </r>
  <r>
    <x v="13"/>
    <x v="9"/>
    <x v="5171"/>
    <x v="38017"/>
  </r>
  <r>
    <x v="13"/>
    <x v="9"/>
    <x v="5172"/>
    <x v="38018"/>
  </r>
  <r>
    <x v="13"/>
    <x v="9"/>
    <x v="5173"/>
    <x v="38019"/>
  </r>
  <r>
    <x v="13"/>
    <x v="9"/>
    <x v="5174"/>
    <x v="38020"/>
  </r>
  <r>
    <x v="13"/>
    <x v="9"/>
    <x v="5175"/>
    <x v="38021"/>
  </r>
  <r>
    <x v="13"/>
    <x v="9"/>
    <x v="5176"/>
    <x v="38022"/>
  </r>
  <r>
    <x v="13"/>
    <x v="9"/>
    <x v="5177"/>
    <x v="38023"/>
  </r>
  <r>
    <x v="13"/>
    <x v="9"/>
    <x v="5178"/>
    <x v="38024"/>
  </r>
  <r>
    <x v="13"/>
    <x v="9"/>
    <x v="5179"/>
    <x v="38025"/>
  </r>
  <r>
    <x v="13"/>
    <x v="9"/>
    <x v="5180"/>
    <x v="38026"/>
  </r>
  <r>
    <x v="13"/>
    <x v="9"/>
    <x v="5181"/>
    <x v="38027"/>
  </r>
  <r>
    <x v="13"/>
    <x v="9"/>
    <x v="5182"/>
    <x v="38028"/>
  </r>
  <r>
    <x v="13"/>
    <x v="9"/>
    <x v="5183"/>
    <x v="38029"/>
  </r>
  <r>
    <x v="13"/>
    <x v="9"/>
    <x v="5184"/>
    <x v="38030"/>
  </r>
  <r>
    <x v="13"/>
    <x v="9"/>
    <x v="5185"/>
    <x v="38031"/>
  </r>
  <r>
    <x v="13"/>
    <x v="9"/>
    <x v="5186"/>
    <x v="38032"/>
  </r>
  <r>
    <x v="13"/>
    <x v="9"/>
    <x v="5187"/>
    <x v="38033"/>
  </r>
  <r>
    <x v="13"/>
    <x v="9"/>
    <x v="5188"/>
    <x v="38034"/>
  </r>
  <r>
    <x v="13"/>
    <x v="9"/>
    <x v="5189"/>
    <x v="38035"/>
  </r>
  <r>
    <x v="13"/>
    <x v="9"/>
    <x v="5190"/>
    <x v="38036"/>
  </r>
  <r>
    <x v="13"/>
    <x v="9"/>
    <x v="5191"/>
    <x v="38037"/>
  </r>
  <r>
    <x v="13"/>
    <x v="9"/>
    <x v="5192"/>
    <x v="38038"/>
  </r>
  <r>
    <x v="13"/>
    <x v="9"/>
    <x v="5193"/>
    <x v="38039"/>
  </r>
  <r>
    <x v="13"/>
    <x v="9"/>
    <x v="5194"/>
    <x v="38040"/>
  </r>
  <r>
    <x v="13"/>
    <x v="9"/>
    <x v="5195"/>
    <x v="38041"/>
  </r>
  <r>
    <x v="13"/>
    <x v="9"/>
    <x v="5196"/>
    <x v="38042"/>
  </r>
  <r>
    <x v="13"/>
    <x v="9"/>
    <x v="5197"/>
    <x v="38043"/>
  </r>
  <r>
    <x v="13"/>
    <x v="9"/>
    <x v="5198"/>
    <x v="38044"/>
  </r>
  <r>
    <x v="13"/>
    <x v="9"/>
    <x v="5199"/>
    <x v="38045"/>
  </r>
  <r>
    <x v="13"/>
    <x v="9"/>
    <x v="5200"/>
    <x v="38046"/>
  </r>
  <r>
    <x v="13"/>
    <x v="9"/>
    <x v="5201"/>
    <x v="38047"/>
  </r>
  <r>
    <x v="13"/>
    <x v="9"/>
    <x v="5202"/>
    <x v="38048"/>
  </r>
  <r>
    <x v="13"/>
    <x v="9"/>
    <x v="5203"/>
    <x v="38049"/>
  </r>
  <r>
    <x v="13"/>
    <x v="9"/>
    <x v="5204"/>
    <x v="38050"/>
  </r>
  <r>
    <x v="13"/>
    <x v="9"/>
    <x v="5205"/>
    <x v="38051"/>
  </r>
  <r>
    <x v="13"/>
    <x v="9"/>
    <x v="5206"/>
    <x v="38052"/>
  </r>
  <r>
    <x v="13"/>
    <x v="9"/>
    <x v="5207"/>
    <x v="38053"/>
  </r>
  <r>
    <x v="13"/>
    <x v="9"/>
    <x v="5208"/>
    <x v="38054"/>
  </r>
  <r>
    <x v="13"/>
    <x v="9"/>
    <x v="5209"/>
    <x v="38055"/>
  </r>
  <r>
    <x v="13"/>
    <x v="9"/>
    <x v="5210"/>
    <x v="38056"/>
  </r>
  <r>
    <x v="13"/>
    <x v="9"/>
    <x v="5211"/>
    <x v="38057"/>
  </r>
  <r>
    <x v="13"/>
    <x v="9"/>
    <x v="5212"/>
    <x v="38058"/>
  </r>
  <r>
    <x v="13"/>
    <x v="9"/>
    <x v="5213"/>
    <x v="38059"/>
  </r>
  <r>
    <x v="13"/>
    <x v="9"/>
    <x v="5214"/>
    <x v="38060"/>
  </r>
  <r>
    <x v="13"/>
    <x v="9"/>
    <x v="5215"/>
    <x v="38061"/>
  </r>
  <r>
    <x v="13"/>
    <x v="9"/>
    <x v="5216"/>
    <x v="38062"/>
  </r>
  <r>
    <x v="13"/>
    <x v="9"/>
    <x v="5217"/>
    <x v="38063"/>
  </r>
  <r>
    <x v="13"/>
    <x v="9"/>
    <x v="5218"/>
    <x v="38064"/>
  </r>
  <r>
    <x v="13"/>
    <x v="9"/>
    <x v="5219"/>
    <x v="38065"/>
  </r>
  <r>
    <x v="13"/>
    <x v="9"/>
    <x v="5220"/>
    <x v="38066"/>
  </r>
  <r>
    <x v="13"/>
    <x v="9"/>
    <x v="5221"/>
    <x v="38067"/>
  </r>
  <r>
    <x v="13"/>
    <x v="9"/>
    <x v="5222"/>
    <x v="38068"/>
  </r>
  <r>
    <x v="13"/>
    <x v="9"/>
    <x v="5223"/>
    <x v="38069"/>
  </r>
  <r>
    <x v="13"/>
    <x v="9"/>
    <x v="5224"/>
    <x v="38070"/>
  </r>
  <r>
    <x v="13"/>
    <x v="9"/>
    <x v="5225"/>
    <x v="38071"/>
  </r>
  <r>
    <x v="13"/>
    <x v="9"/>
    <x v="5226"/>
    <x v="38072"/>
  </r>
  <r>
    <x v="13"/>
    <x v="9"/>
    <x v="5227"/>
    <x v="38073"/>
  </r>
  <r>
    <x v="13"/>
    <x v="9"/>
    <x v="5228"/>
    <x v="38074"/>
  </r>
  <r>
    <x v="13"/>
    <x v="9"/>
    <x v="5229"/>
    <x v="38075"/>
  </r>
  <r>
    <x v="13"/>
    <x v="9"/>
    <x v="5230"/>
    <x v="38076"/>
  </r>
  <r>
    <x v="13"/>
    <x v="9"/>
    <x v="5231"/>
    <x v="38077"/>
  </r>
  <r>
    <x v="13"/>
    <x v="9"/>
    <x v="5232"/>
    <x v="38078"/>
  </r>
  <r>
    <x v="13"/>
    <x v="9"/>
    <x v="5233"/>
    <x v="38079"/>
  </r>
  <r>
    <x v="13"/>
    <x v="9"/>
    <x v="5234"/>
    <x v="38080"/>
  </r>
  <r>
    <x v="13"/>
    <x v="9"/>
    <x v="5235"/>
    <x v="38081"/>
  </r>
  <r>
    <x v="13"/>
    <x v="9"/>
    <x v="5236"/>
    <x v="38082"/>
  </r>
  <r>
    <x v="13"/>
    <x v="9"/>
    <x v="5237"/>
    <x v="38083"/>
  </r>
  <r>
    <x v="13"/>
    <x v="9"/>
    <x v="5238"/>
    <x v="38084"/>
  </r>
  <r>
    <x v="13"/>
    <x v="9"/>
    <x v="5239"/>
    <x v="38085"/>
  </r>
  <r>
    <x v="13"/>
    <x v="9"/>
    <x v="5240"/>
    <x v="38086"/>
  </r>
  <r>
    <x v="13"/>
    <x v="9"/>
    <x v="5241"/>
    <x v="38087"/>
  </r>
  <r>
    <x v="13"/>
    <x v="9"/>
    <x v="5242"/>
    <x v="38088"/>
  </r>
  <r>
    <x v="13"/>
    <x v="9"/>
    <x v="5243"/>
    <x v="38089"/>
  </r>
  <r>
    <x v="13"/>
    <x v="9"/>
    <x v="5244"/>
    <x v="38090"/>
  </r>
  <r>
    <x v="13"/>
    <x v="9"/>
    <x v="5245"/>
    <x v="38091"/>
  </r>
  <r>
    <x v="13"/>
    <x v="9"/>
    <x v="5246"/>
    <x v="38092"/>
  </r>
  <r>
    <x v="13"/>
    <x v="9"/>
    <x v="5247"/>
    <x v="38093"/>
  </r>
  <r>
    <x v="13"/>
    <x v="9"/>
    <x v="5248"/>
    <x v="38094"/>
  </r>
  <r>
    <x v="13"/>
    <x v="9"/>
    <x v="5249"/>
    <x v="38095"/>
  </r>
  <r>
    <x v="13"/>
    <x v="9"/>
    <x v="5250"/>
    <x v="38096"/>
  </r>
  <r>
    <x v="13"/>
    <x v="9"/>
    <x v="5251"/>
    <x v="38097"/>
  </r>
  <r>
    <x v="13"/>
    <x v="9"/>
    <x v="5252"/>
    <x v="38098"/>
  </r>
  <r>
    <x v="13"/>
    <x v="9"/>
    <x v="5253"/>
    <x v="38099"/>
  </r>
  <r>
    <x v="13"/>
    <x v="9"/>
    <x v="5254"/>
    <x v="38100"/>
  </r>
  <r>
    <x v="13"/>
    <x v="9"/>
    <x v="5255"/>
    <x v="38101"/>
  </r>
  <r>
    <x v="13"/>
    <x v="9"/>
    <x v="5256"/>
    <x v="38102"/>
  </r>
  <r>
    <x v="13"/>
    <x v="9"/>
    <x v="5257"/>
    <x v="38103"/>
  </r>
  <r>
    <x v="13"/>
    <x v="9"/>
    <x v="5258"/>
    <x v="38104"/>
  </r>
  <r>
    <x v="13"/>
    <x v="9"/>
    <x v="5259"/>
    <x v="38105"/>
  </r>
  <r>
    <x v="13"/>
    <x v="9"/>
    <x v="5260"/>
    <x v="38106"/>
  </r>
  <r>
    <x v="13"/>
    <x v="9"/>
    <x v="5261"/>
    <x v="38107"/>
  </r>
  <r>
    <x v="13"/>
    <x v="9"/>
    <x v="5262"/>
    <x v="38108"/>
  </r>
  <r>
    <x v="13"/>
    <x v="9"/>
    <x v="5263"/>
    <x v="38109"/>
  </r>
  <r>
    <x v="13"/>
    <x v="9"/>
    <x v="5264"/>
    <x v="38110"/>
  </r>
  <r>
    <x v="13"/>
    <x v="9"/>
    <x v="5265"/>
    <x v="38111"/>
  </r>
  <r>
    <x v="13"/>
    <x v="9"/>
    <x v="5266"/>
    <x v="38112"/>
  </r>
  <r>
    <x v="13"/>
    <x v="9"/>
    <x v="5267"/>
    <x v="38113"/>
  </r>
  <r>
    <x v="13"/>
    <x v="9"/>
    <x v="5268"/>
    <x v="38114"/>
  </r>
  <r>
    <x v="13"/>
    <x v="9"/>
    <x v="5269"/>
    <x v="38115"/>
  </r>
  <r>
    <x v="13"/>
    <x v="9"/>
    <x v="5270"/>
    <x v="38116"/>
  </r>
  <r>
    <x v="13"/>
    <x v="9"/>
    <x v="5271"/>
    <x v="38117"/>
  </r>
  <r>
    <x v="13"/>
    <x v="9"/>
    <x v="5272"/>
    <x v="38118"/>
  </r>
  <r>
    <x v="13"/>
    <x v="9"/>
    <x v="5273"/>
    <x v="38119"/>
  </r>
  <r>
    <x v="13"/>
    <x v="9"/>
    <x v="5274"/>
    <x v="38120"/>
  </r>
  <r>
    <x v="13"/>
    <x v="9"/>
    <x v="5275"/>
    <x v="38121"/>
  </r>
  <r>
    <x v="13"/>
    <x v="9"/>
    <x v="5276"/>
    <x v="38122"/>
  </r>
  <r>
    <x v="13"/>
    <x v="9"/>
    <x v="5277"/>
    <x v="38123"/>
  </r>
  <r>
    <x v="13"/>
    <x v="9"/>
    <x v="5278"/>
    <x v="38124"/>
  </r>
  <r>
    <x v="13"/>
    <x v="9"/>
    <x v="5279"/>
    <x v="38125"/>
  </r>
  <r>
    <x v="13"/>
    <x v="9"/>
    <x v="5280"/>
    <x v="38126"/>
  </r>
  <r>
    <x v="13"/>
    <x v="9"/>
    <x v="5281"/>
    <x v="38127"/>
  </r>
  <r>
    <x v="13"/>
    <x v="9"/>
    <x v="5282"/>
    <x v="38128"/>
  </r>
  <r>
    <x v="13"/>
    <x v="9"/>
    <x v="5283"/>
    <x v="38129"/>
  </r>
  <r>
    <x v="13"/>
    <x v="9"/>
    <x v="5284"/>
    <x v="38130"/>
  </r>
  <r>
    <x v="13"/>
    <x v="9"/>
    <x v="5285"/>
    <x v="38131"/>
  </r>
  <r>
    <x v="13"/>
    <x v="9"/>
    <x v="5286"/>
    <x v="38132"/>
  </r>
  <r>
    <x v="13"/>
    <x v="9"/>
    <x v="5287"/>
    <x v="38133"/>
  </r>
  <r>
    <x v="13"/>
    <x v="9"/>
    <x v="5288"/>
    <x v="38134"/>
  </r>
  <r>
    <x v="13"/>
    <x v="9"/>
    <x v="5289"/>
    <x v="38135"/>
  </r>
  <r>
    <x v="13"/>
    <x v="9"/>
    <x v="5290"/>
    <x v="38136"/>
  </r>
  <r>
    <x v="13"/>
    <x v="9"/>
    <x v="5291"/>
    <x v="38137"/>
  </r>
  <r>
    <x v="13"/>
    <x v="9"/>
    <x v="5292"/>
    <x v="38138"/>
  </r>
  <r>
    <x v="13"/>
    <x v="9"/>
    <x v="5293"/>
    <x v="38139"/>
  </r>
  <r>
    <x v="13"/>
    <x v="9"/>
    <x v="5294"/>
    <x v="38140"/>
  </r>
  <r>
    <x v="13"/>
    <x v="9"/>
    <x v="5295"/>
    <x v="38141"/>
  </r>
  <r>
    <x v="13"/>
    <x v="9"/>
    <x v="5296"/>
    <x v="38142"/>
  </r>
  <r>
    <x v="13"/>
    <x v="9"/>
    <x v="5297"/>
    <x v="38143"/>
  </r>
  <r>
    <x v="13"/>
    <x v="9"/>
    <x v="5298"/>
    <x v="38144"/>
  </r>
  <r>
    <x v="13"/>
    <x v="9"/>
    <x v="5299"/>
    <x v="38145"/>
  </r>
  <r>
    <x v="13"/>
    <x v="9"/>
    <x v="5300"/>
    <x v="38146"/>
  </r>
  <r>
    <x v="13"/>
    <x v="9"/>
    <x v="5301"/>
    <x v="38147"/>
  </r>
  <r>
    <x v="13"/>
    <x v="9"/>
    <x v="5302"/>
    <x v="38148"/>
  </r>
  <r>
    <x v="13"/>
    <x v="9"/>
    <x v="5303"/>
    <x v="38149"/>
  </r>
  <r>
    <x v="13"/>
    <x v="9"/>
    <x v="5304"/>
    <x v="38150"/>
  </r>
  <r>
    <x v="13"/>
    <x v="9"/>
    <x v="5305"/>
    <x v="38151"/>
  </r>
  <r>
    <x v="13"/>
    <x v="9"/>
    <x v="5306"/>
    <x v="38152"/>
  </r>
  <r>
    <x v="13"/>
    <x v="9"/>
    <x v="5307"/>
    <x v="38153"/>
  </r>
  <r>
    <x v="13"/>
    <x v="9"/>
    <x v="5308"/>
    <x v="38154"/>
  </r>
  <r>
    <x v="13"/>
    <x v="9"/>
    <x v="5309"/>
    <x v="38155"/>
  </r>
  <r>
    <x v="13"/>
    <x v="9"/>
    <x v="5310"/>
    <x v="38156"/>
  </r>
  <r>
    <x v="13"/>
    <x v="9"/>
    <x v="5311"/>
    <x v="38157"/>
  </r>
  <r>
    <x v="13"/>
    <x v="9"/>
    <x v="5312"/>
    <x v="38158"/>
  </r>
  <r>
    <x v="13"/>
    <x v="9"/>
    <x v="5313"/>
    <x v="38159"/>
  </r>
  <r>
    <x v="13"/>
    <x v="9"/>
    <x v="5314"/>
    <x v="38160"/>
  </r>
  <r>
    <x v="13"/>
    <x v="9"/>
    <x v="5315"/>
    <x v="38161"/>
  </r>
  <r>
    <x v="13"/>
    <x v="9"/>
    <x v="5316"/>
    <x v="38162"/>
  </r>
  <r>
    <x v="13"/>
    <x v="9"/>
    <x v="5317"/>
    <x v="38163"/>
  </r>
  <r>
    <x v="13"/>
    <x v="9"/>
    <x v="5318"/>
    <x v="38164"/>
  </r>
  <r>
    <x v="13"/>
    <x v="9"/>
    <x v="5319"/>
    <x v="38165"/>
  </r>
  <r>
    <x v="13"/>
    <x v="9"/>
    <x v="5320"/>
    <x v="38166"/>
  </r>
  <r>
    <x v="13"/>
    <x v="9"/>
    <x v="5321"/>
    <x v="38167"/>
  </r>
  <r>
    <x v="13"/>
    <x v="9"/>
    <x v="5322"/>
    <x v="38168"/>
  </r>
  <r>
    <x v="13"/>
    <x v="9"/>
    <x v="5323"/>
    <x v="38169"/>
  </r>
  <r>
    <x v="13"/>
    <x v="9"/>
    <x v="5324"/>
    <x v="38170"/>
  </r>
  <r>
    <x v="13"/>
    <x v="9"/>
    <x v="5325"/>
    <x v="38171"/>
  </r>
  <r>
    <x v="13"/>
    <x v="9"/>
    <x v="5326"/>
    <x v="38172"/>
  </r>
  <r>
    <x v="13"/>
    <x v="9"/>
    <x v="5327"/>
    <x v="38173"/>
  </r>
  <r>
    <x v="13"/>
    <x v="9"/>
    <x v="5328"/>
    <x v="38174"/>
  </r>
  <r>
    <x v="13"/>
    <x v="9"/>
    <x v="5329"/>
    <x v="38175"/>
  </r>
  <r>
    <x v="13"/>
    <x v="9"/>
    <x v="5330"/>
    <x v="38176"/>
  </r>
  <r>
    <x v="13"/>
    <x v="9"/>
    <x v="5331"/>
    <x v="38177"/>
  </r>
  <r>
    <x v="13"/>
    <x v="9"/>
    <x v="5332"/>
    <x v="38178"/>
  </r>
  <r>
    <x v="13"/>
    <x v="9"/>
    <x v="5333"/>
    <x v="38179"/>
  </r>
  <r>
    <x v="13"/>
    <x v="9"/>
    <x v="5334"/>
    <x v="38180"/>
  </r>
  <r>
    <x v="13"/>
    <x v="9"/>
    <x v="5335"/>
    <x v="38181"/>
  </r>
  <r>
    <x v="13"/>
    <x v="9"/>
    <x v="5336"/>
    <x v="38182"/>
  </r>
  <r>
    <x v="13"/>
    <x v="9"/>
    <x v="5337"/>
    <x v="38183"/>
  </r>
  <r>
    <x v="13"/>
    <x v="9"/>
    <x v="5338"/>
    <x v="38184"/>
  </r>
  <r>
    <x v="13"/>
    <x v="9"/>
    <x v="5339"/>
    <x v="38185"/>
  </r>
  <r>
    <x v="13"/>
    <x v="9"/>
    <x v="5340"/>
    <x v="38186"/>
  </r>
  <r>
    <x v="13"/>
    <x v="9"/>
    <x v="5341"/>
    <x v="38187"/>
  </r>
  <r>
    <x v="13"/>
    <x v="9"/>
    <x v="5342"/>
    <x v="38188"/>
  </r>
  <r>
    <x v="13"/>
    <x v="9"/>
    <x v="5343"/>
    <x v="38189"/>
  </r>
  <r>
    <x v="13"/>
    <x v="9"/>
    <x v="5344"/>
    <x v="38190"/>
  </r>
  <r>
    <x v="13"/>
    <x v="9"/>
    <x v="5345"/>
    <x v="38191"/>
  </r>
  <r>
    <x v="13"/>
    <x v="9"/>
    <x v="5346"/>
    <x v="38192"/>
  </r>
  <r>
    <x v="13"/>
    <x v="9"/>
    <x v="5347"/>
    <x v="38193"/>
  </r>
  <r>
    <x v="13"/>
    <x v="9"/>
    <x v="5348"/>
    <x v="38194"/>
  </r>
  <r>
    <x v="13"/>
    <x v="9"/>
    <x v="5349"/>
    <x v="38195"/>
  </r>
  <r>
    <x v="13"/>
    <x v="9"/>
    <x v="5350"/>
    <x v="38196"/>
  </r>
  <r>
    <x v="13"/>
    <x v="9"/>
    <x v="5351"/>
    <x v="38197"/>
  </r>
  <r>
    <x v="13"/>
    <x v="9"/>
    <x v="5352"/>
    <x v="38198"/>
  </r>
  <r>
    <x v="13"/>
    <x v="9"/>
    <x v="5353"/>
    <x v="38199"/>
  </r>
  <r>
    <x v="13"/>
    <x v="9"/>
    <x v="5354"/>
    <x v="38200"/>
  </r>
  <r>
    <x v="13"/>
    <x v="9"/>
    <x v="5355"/>
    <x v="38201"/>
  </r>
  <r>
    <x v="13"/>
    <x v="9"/>
    <x v="5356"/>
    <x v="38202"/>
  </r>
  <r>
    <x v="13"/>
    <x v="9"/>
    <x v="5357"/>
    <x v="38203"/>
  </r>
  <r>
    <x v="13"/>
    <x v="9"/>
    <x v="5358"/>
    <x v="38204"/>
  </r>
  <r>
    <x v="13"/>
    <x v="9"/>
    <x v="5359"/>
    <x v="38205"/>
  </r>
  <r>
    <x v="13"/>
    <x v="9"/>
    <x v="5360"/>
    <x v="38206"/>
  </r>
  <r>
    <x v="13"/>
    <x v="9"/>
    <x v="5361"/>
    <x v="38207"/>
  </r>
  <r>
    <x v="13"/>
    <x v="9"/>
    <x v="5362"/>
    <x v="38208"/>
  </r>
  <r>
    <x v="13"/>
    <x v="9"/>
    <x v="5363"/>
    <x v="38209"/>
  </r>
  <r>
    <x v="13"/>
    <x v="9"/>
    <x v="5364"/>
    <x v="38210"/>
  </r>
  <r>
    <x v="13"/>
    <x v="9"/>
    <x v="5365"/>
    <x v="38211"/>
  </r>
  <r>
    <x v="13"/>
    <x v="9"/>
    <x v="5366"/>
    <x v="38212"/>
  </r>
  <r>
    <x v="13"/>
    <x v="9"/>
    <x v="5367"/>
    <x v="38213"/>
  </r>
  <r>
    <x v="13"/>
    <x v="9"/>
    <x v="5368"/>
    <x v="38214"/>
  </r>
  <r>
    <x v="13"/>
    <x v="9"/>
    <x v="5369"/>
    <x v="38215"/>
  </r>
  <r>
    <x v="13"/>
    <x v="9"/>
    <x v="5370"/>
    <x v="38216"/>
  </r>
  <r>
    <x v="13"/>
    <x v="9"/>
    <x v="5371"/>
    <x v="38217"/>
  </r>
  <r>
    <x v="13"/>
    <x v="9"/>
    <x v="5372"/>
    <x v="38218"/>
  </r>
  <r>
    <x v="13"/>
    <x v="9"/>
    <x v="5373"/>
    <x v="38219"/>
  </r>
  <r>
    <x v="13"/>
    <x v="9"/>
    <x v="5374"/>
    <x v="38220"/>
  </r>
  <r>
    <x v="13"/>
    <x v="9"/>
    <x v="5375"/>
    <x v="38221"/>
  </r>
  <r>
    <x v="13"/>
    <x v="9"/>
    <x v="5376"/>
    <x v="38222"/>
  </r>
  <r>
    <x v="13"/>
    <x v="9"/>
    <x v="5377"/>
    <x v="38223"/>
  </r>
  <r>
    <x v="13"/>
    <x v="9"/>
    <x v="5378"/>
    <x v="38224"/>
  </r>
  <r>
    <x v="13"/>
    <x v="9"/>
    <x v="5379"/>
    <x v="38225"/>
  </r>
  <r>
    <x v="13"/>
    <x v="9"/>
    <x v="5380"/>
    <x v="38226"/>
  </r>
  <r>
    <x v="13"/>
    <x v="9"/>
    <x v="5381"/>
    <x v="38227"/>
  </r>
  <r>
    <x v="13"/>
    <x v="9"/>
    <x v="5382"/>
    <x v="38228"/>
  </r>
  <r>
    <x v="13"/>
    <x v="9"/>
    <x v="5383"/>
    <x v="38229"/>
  </r>
  <r>
    <x v="13"/>
    <x v="9"/>
    <x v="5384"/>
    <x v="38230"/>
  </r>
  <r>
    <x v="13"/>
    <x v="9"/>
    <x v="5385"/>
    <x v="38231"/>
  </r>
  <r>
    <x v="13"/>
    <x v="9"/>
    <x v="5386"/>
    <x v="38232"/>
  </r>
  <r>
    <x v="13"/>
    <x v="9"/>
    <x v="5387"/>
    <x v="38233"/>
  </r>
  <r>
    <x v="13"/>
    <x v="9"/>
    <x v="5388"/>
    <x v="38234"/>
  </r>
  <r>
    <x v="13"/>
    <x v="9"/>
    <x v="5389"/>
    <x v="38235"/>
  </r>
  <r>
    <x v="13"/>
    <x v="9"/>
    <x v="5390"/>
    <x v="38236"/>
  </r>
  <r>
    <x v="13"/>
    <x v="9"/>
    <x v="5391"/>
    <x v="38237"/>
  </r>
  <r>
    <x v="13"/>
    <x v="9"/>
    <x v="5392"/>
    <x v="38238"/>
  </r>
  <r>
    <x v="13"/>
    <x v="9"/>
    <x v="5393"/>
    <x v="38239"/>
  </r>
  <r>
    <x v="13"/>
    <x v="9"/>
    <x v="5394"/>
    <x v="38240"/>
  </r>
  <r>
    <x v="13"/>
    <x v="9"/>
    <x v="5395"/>
    <x v="38241"/>
  </r>
  <r>
    <x v="13"/>
    <x v="9"/>
    <x v="5396"/>
    <x v="38242"/>
  </r>
  <r>
    <x v="13"/>
    <x v="9"/>
    <x v="5397"/>
    <x v="38243"/>
  </r>
  <r>
    <x v="13"/>
    <x v="9"/>
    <x v="5398"/>
    <x v="38244"/>
  </r>
  <r>
    <x v="13"/>
    <x v="9"/>
    <x v="5399"/>
    <x v="38245"/>
  </r>
  <r>
    <x v="13"/>
    <x v="9"/>
    <x v="5400"/>
    <x v="38246"/>
  </r>
  <r>
    <x v="13"/>
    <x v="9"/>
    <x v="5401"/>
    <x v="38247"/>
  </r>
  <r>
    <x v="13"/>
    <x v="9"/>
    <x v="5402"/>
    <x v="38248"/>
  </r>
  <r>
    <x v="13"/>
    <x v="9"/>
    <x v="5403"/>
    <x v="38249"/>
  </r>
  <r>
    <x v="13"/>
    <x v="9"/>
    <x v="5404"/>
    <x v="38250"/>
  </r>
  <r>
    <x v="13"/>
    <x v="9"/>
    <x v="5405"/>
    <x v="38251"/>
  </r>
  <r>
    <x v="13"/>
    <x v="9"/>
    <x v="5406"/>
    <x v="38252"/>
  </r>
  <r>
    <x v="13"/>
    <x v="9"/>
    <x v="5407"/>
    <x v="38253"/>
  </r>
  <r>
    <x v="13"/>
    <x v="9"/>
    <x v="5408"/>
    <x v="38254"/>
  </r>
  <r>
    <x v="13"/>
    <x v="9"/>
    <x v="5409"/>
    <x v="38255"/>
  </r>
  <r>
    <x v="13"/>
    <x v="9"/>
    <x v="5410"/>
    <x v="38256"/>
  </r>
  <r>
    <x v="13"/>
    <x v="9"/>
    <x v="5411"/>
    <x v="38257"/>
  </r>
  <r>
    <x v="13"/>
    <x v="9"/>
    <x v="5412"/>
    <x v="38258"/>
  </r>
  <r>
    <x v="13"/>
    <x v="9"/>
    <x v="5413"/>
    <x v="38259"/>
  </r>
  <r>
    <x v="13"/>
    <x v="9"/>
    <x v="5414"/>
    <x v="38260"/>
  </r>
  <r>
    <x v="13"/>
    <x v="9"/>
    <x v="5415"/>
    <x v="38261"/>
  </r>
  <r>
    <x v="13"/>
    <x v="9"/>
    <x v="5416"/>
    <x v="38262"/>
  </r>
  <r>
    <x v="13"/>
    <x v="9"/>
    <x v="5417"/>
    <x v="38263"/>
  </r>
  <r>
    <x v="13"/>
    <x v="9"/>
    <x v="5418"/>
    <x v="38264"/>
  </r>
  <r>
    <x v="13"/>
    <x v="9"/>
    <x v="5419"/>
    <x v="38265"/>
  </r>
  <r>
    <x v="13"/>
    <x v="9"/>
    <x v="5420"/>
    <x v="38266"/>
  </r>
  <r>
    <x v="13"/>
    <x v="9"/>
    <x v="5421"/>
    <x v="38267"/>
  </r>
  <r>
    <x v="13"/>
    <x v="9"/>
    <x v="5422"/>
    <x v="38268"/>
  </r>
  <r>
    <x v="13"/>
    <x v="9"/>
    <x v="5423"/>
    <x v="38269"/>
  </r>
  <r>
    <x v="13"/>
    <x v="9"/>
    <x v="5424"/>
    <x v="38270"/>
  </r>
  <r>
    <x v="13"/>
    <x v="9"/>
    <x v="5425"/>
    <x v="38271"/>
  </r>
  <r>
    <x v="13"/>
    <x v="9"/>
    <x v="5426"/>
    <x v="38272"/>
  </r>
  <r>
    <x v="13"/>
    <x v="9"/>
    <x v="5427"/>
    <x v="38273"/>
  </r>
  <r>
    <x v="13"/>
    <x v="9"/>
    <x v="5428"/>
    <x v="38274"/>
  </r>
  <r>
    <x v="13"/>
    <x v="9"/>
    <x v="5429"/>
    <x v="38275"/>
  </r>
  <r>
    <x v="13"/>
    <x v="9"/>
    <x v="5430"/>
    <x v="38276"/>
  </r>
  <r>
    <x v="13"/>
    <x v="9"/>
    <x v="5431"/>
    <x v="38277"/>
  </r>
  <r>
    <x v="13"/>
    <x v="9"/>
    <x v="5432"/>
    <x v="38278"/>
  </r>
  <r>
    <x v="13"/>
    <x v="9"/>
    <x v="5433"/>
    <x v="38279"/>
  </r>
  <r>
    <x v="13"/>
    <x v="9"/>
    <x v="5434"/>
    <x v="38280"/>
  </r>
  <r>
    <x v="13"/>
    <x v="9"/>
    <x v="5435"/>
    <x v="38281"/>
  </r>
  <r>
    <x v="13"/>
    <x v="9"/>
    <x v="5436"/>
    <x v="38282"/>
  </r>
  <r>
    <x v="13"/>
    <x v="9"/>
    <x v="5437"/>
    <x v="38283"/>
  </r>
  <r>
    <x v="13"/>
    <x v="9"/>
    <x v="5438"/>
    <x v="38284"/>
  </r>
  <r>
    <x v="13"/>
    <x v="9"/>
    <x v="5439"/>
    <x v="38285"/>
  </r>
  <r>
    <x v="13"/>
    <x v="9"/>
    <x v="5440"/>
    <x v="38286"/>
  </r>
  <r>
    <x v="13"/>
    <x v="9"/>
    <x v="5441"/>
    <x v="38287"/>
  </r>
  <r>
    <x v="13"/>
    <x v="9"/>
    <x v="5442"/>
    <x v="38288"/>
  </r>
  <r>
    <x v="13"/>
    <x v="9"/>
    <x v="5443"/>
    <x v="38289"/>
  </r>
  <r>
    <x v="13"/>
    <x v="9"/>
    <x v="5444"/>
    <x v="38290"/>
  </r>
  <r>
    <x v="13"/>
    <x v="9"/>
    <x v="5445"/>
    <x v="38291"/>
  </r>
  <r>
    <x v="13"/>
    <x v="9"/>
    <x v="5446"/>
    <x v="38292"/>
  </r>
  <r>
    <x v="13"/>
    <x v="9"/>
    <x v="5447"/>
    <x v="38293"/>
  </r>
  <r>
    <x v="13"/>
    <x v="9"/>
    <x v="5448"/>
    <x v="38294"/>
  </r>
  <r>
    <x v="13"/>
    <x v="9"/>
    <x v="5449"/>
    <x v="38295"/>
  </r>
  <r>
    <x v="13"/>
    <x v="9"/>
    <x v="5450"/>
    <x v="38296"/>
  </r>
  <r>
    <x v="13"/>
    <x v="9"/>
    <x v="5451"/>
    <x v="38297"/>
  </r>
  <r>
    <x v="13"/>
    <x v="9"/>
    <x v="5452"/>
    <x v="38298"/>
  </r>
  <r>
    <x v="13"/>
    <x v="9"/>
    <x v="5453"/>
    <x v="38299"/>
  </r>
  <r>
    <x v="13"/>
    <x v="9"/>
    <x v="5454"/>
    <x v="38300"/>
  </r>
  <r>
    <x v="13"/>
    <x v="9"/>
    <x v="5455"/>
    <x v="38301"/>
  </r>
  <r>
    <x v="13"/>
    <x v="9"/>
    <x v="5456"/>
    <x v="38302"/>
  </r>
  <r>
    <x v="13"/>
    <x v="9"/>
    <x v="5457"/>
    <x v="38303"/>
  </r>
  <r>
    <x v="13"/>
    <x v="9"/>
    <x v="5458"/>
    <x v="38304"/>
  </r>
  <r>
    <x v="13"/>
    <x v="9"/>
    <x v="5459"/>
    <x v="38305"/>
  </r>
  <r>
    <x v="13"/>
    <x v="9"/>
    <x v="5460"/>
    <x v="38306"/>
  </r>
  <r>
    <x v="13"/>
    <x v="9"/>
    <x v="5461"/>
    <x v="38307"/>
  </r>
  <r>
    <x v="13"/>
    <x v="9"/>
    <x v="5462"/>
    <x v="38308"/>
  </r>
  <r>
    <x v="13"/>
    <x v="9"/>
    <x v="5463"/>
    <x v="38309"/>
  </r>
  <r>
    <x v="13"/>
    <x v="9"/>
    <x v="5464"/>
    <x v="38310"/>
  </r>
  <r>
    <x v="13"/>
    <x v="9"/>
    <x v="5465"/>
    <x v="38311"/>
  </r>
  <r>
    <x v="13"/>
    <x v="9"/>
    <x v="5466"/>
    <x v="38312"/>
  </r>
  <r>
    <x v="13"/>
    <x v="9"/>
    <x v="5467"/>
    <x v="38313"/>
  </r>
  <r>
    <x v="13"/>
    <x v="9"/>
    <x v="5468"/>
    <x v="38314"/>
  </r>
  <r>
    <x v="13"/>
    <x v="9"/>
    <x v="5469"/>
    <x v="38315"/>
  </r>
  <r>
    <x v="13"/>
    <x v="9"/>
    <x v="5470"/>
    <x v="38316"/>
  </r>
  <r>
    <x v="13"/>
    <x v="9"/>
    <x v="5471"/>
    <x v="38317"/>
  </r>
  <r>
    <x v="13"/>
    <x v="9"/>
    <x v="5472"/>
    <x v="38318"/>
  </r>
  <r>
    <x v="13"/>
    <x v="9"/>
    <x v="5473"/>
    <x v="38319"/>
  </r>
  <r>
    <x v="13"/>
    <x v="9"/>
    <x v="5474"/>
    <x v="38320"/>
  </r>
  <r>
    <x v="13"/>
    <x v="9"/>
    <x v="5475"/>
    <x v="38321"/>
  </r>
  <r>
    <x v="13"/>
    <x v="9"/>
    <x v="5476"/>
    <x v="38322"/>
  </r>
  <r>
    <x v="13"/>
    <x v="9"/>
    <x v="5477"/>
    <x v="38323"/>
  </r>
  <r>
    <x v="13"/>
    <x v="9"/>
    <x v="5478"/>
    <x v="38324"/>
  </r>
  <r>
    <x v="13"/>
    <x v="9"/>
    <x v="5479"/>
    <x v="38325"/>
  </r>
  <r>
    <x v="13"/>
    <x v="9"/>
    <x v="5480"/>
    <x v="38326"/>
  </r>
  <r>
    <x v="13"/>
    <x v="9"/>
    <x v="5481"/>
    <x v="38327"/>
  </r>
  <r>
    <x v="13"/>
    <x v="9"/>
    <x v="5482"/>
    <x v="38328"/>
  </r>
  <r>
    <x v="13"/>
    <x v="9"/>
    <x v="5483"/>
    <x v="38329"/>
  </r>
  <r>
    <x v="13"/>
    <x v="9"/>
    <x v="5484"/>
    <x v="38330"/>
  </r>
  <r>
    <x v="13"/>
    <x v="9"/>
    <x v="5485"/>
    <x v="38331"/>
  </r>
  <r>
    <x v="13"/>
    <x v="9"/>
    <x v="5486"/>
    <x v="38332"/>
  </r>
  <r>
    <x v="13"/>
    <x v="9"/>
    <x v="5487"/>
    <x v="38333"/>
  </r>
  <r>
    <x v="13"/>
    <x v="9"/>
    <x v="5488"/>
    <x v="38334"/>
  </r>
  <r>
    <x v="13"/>
    <x v="9"/>
    <x v="5489"/>
    <x v="38335"/>
  </r>
  <r>
    <x v="13"/>
    <x v="9"/>
    <x v="5490"/>
    <x v="38336"/>
  </r>
  <r>
    <x v="13"/>
    <x v="9"/>
    <x v="5491"/>
    <x v="38337"/>
  </r>
  <r>
    <x v="13"/>
    <x v="9"/>
    <x v="5492"/>
    <x v="38338"/>
  </r>
  <r>
    <x v="13"/>
    <x v="9"/>
    <x v="5493"/>
    <x v="38339"/>
  </r>
  <r>
    <x v="13"/>
    <x v="9"/>
    <x v="5494"/>
    <x v="38340"/>
  </r>
  <r>
    <x v="13"/>
    <x v="9"/>
    <x v="5495"/>
    <x v="38341"/>
  </r>
  <r>
    <x v="13"/>
    <x v="9"/>
    <x v="5496"/>
    <x v="38342"/>
  </r>
  <r>
    <x v="13"/>
    <x v="9"/>
    <x v="5497"/>
    <x v="38343"/>
  </r>
  <r>
    <x v="13"/>
    <x v="9"/>
    <x v="5498"/>
    <x v="38344"/>
  </r>
  <r>
    <x v="13"/>
    <x v="9"/>
    <x v="5499"/>
    <x v="38345"/>
  </r>
  <r>
    <x v="13"/>
    <x v="9"/>
    <x v="5500"/>
    <x v="38346"/>
  </r>
  <r>
    <x v="13"/>
    <x v="9"/>
    <x v="5501"/>
    <x v="38347"/>
  </r>
  <r>
    <x v="13"/>
    <x v="9"/>
    <x v="5502"/>
    <x v="38348"/>
  </r>
  <r>
    <x v="13"/>
    <x v="9"/>
    <x v="5503"/>
    <x v="38349"/>
  </r>
  <r>
    <x v="13"/>
    <x v="9"/>
    <x v="5504"/>
    <x v="38350"/>
  </r>
  <r>
    <x v="13"/>
    <x v="9"/>
    <x v="5505"/>
    <x v="38351"/>
  </r>
  <r>
    <x v="13"/>
    <x v="9"/>
    <x v="5506"/>
    <x v="38352"/>
  </r>
  <r>
    <x v="13"/>
    <x v="9"/>
    <x v="5507"/>
    <x v="38353"/>
  </r>
  <r>
    <x v="13"/>
    <x v="9"/>
    <x v="5508"/>
    <x v="38354"/>
  </r>
  <r>
    <x v="13"/>
    <x v="9"/>
    <x v="5509"/>
    <x v="38355"/>
  </r>
  <r>
    <x v="13"/>
    <x v="9"/>
    <x v="5510"/>
    <x v="38356"/>
  </r>
  <r>
    <x v="13"/>
    <x v="9"/>
    <x v="5511"/>
    <x v="38357"/>
  </r>
  <r>
    <x v="13"/>
    <x v="9"/>
    <x v="5512"/>
    <x v="38358"/>
  </r>
  <r>
    <x v="13"/>
    <x v="9"/>
    <x v="5513"/>
    <x v="38359"/>
  </r>
  <r>
    <x v="13"/>
    <x v="9"/>
    <x v="5514"/>
    <x v="38360"/>
  </r>
  <r>
    <x v="13"/>
    <x v="9"/>
    <x v="5515"/>
    <x v="38361"/>
  </r>
  <r>
    <x v="13"/>
    <x v="9"/>
    <x v="5516"/>
    <x v="38362"/>
  </r>
  <r>
    <x v="13"/>
    <x v="9"/>
    <x v="5517"/>
    <x v="38363"/>
  </r>
  <r>
    <x v="13"/>
    <x v="9"/>
    <x v="5518"/>
    <x v="38364"/>
  </r>
  <r>
    <x v="13"/>
    <x v="9"/>
    <x v="5519"/>
    <x v="38365"/>
  </r>
  <r>
    <x v="13"/>
    <x v="9"/>
    <x v="5520"/>
    <x v="38366"/>
  </r>
  <r>
    <x v="13"/>
    <x v="9"/>
    <x v="5521"/>
    <x v="38367"/>
  </r>
  <r>
    <x v="13"/>
    <x v="9"/>
    <x v="5522"/>
    <x v="38368"/>
  </r>
  <r>
    <x v="13"/>
    <x v="9"/>
    <x v="5523"/>
    <x v="38369"/>
  </r>
  <r>
    <x v="13"/>
    <x v="9"/>
    <x v="5524"/>
    <x v="38370"/>
  </r>
  <r>
    <x v="13"/>
    <x v="9"/>
    <x v="5525"/>
    <x v="38371"/>
  </r>
  <r>
    <x v="13"/>
    <x v="9"/>
    <x v="5526"/>
    <x v="38372"/>
  </r>
  <r>
    <x v="13"/>
    <x v="9"/>
    <x v="5527"/>
    <x v="38373"/>
  </r>
  <r>
    <x v="13"/>
    <x v="9"/>
    <x v="5528"/>
    <x v="38374"/>
  </r>
  <r>
    <x v="13"/>
    <x v="9"/>
    <x v="5529"/>
    <x v="38375"/>
  </r>
  <r>
    <x v="13"/>
    <x v="9"/>
    <x v="5530"/>
    <x v="38376"/>
  </r>
  <r>
    <x v="13"/>
    <x v="9"/>
    <x v="5531"/>
    <x v="38377"/>
  </r>
  <r>
    <x v="13"/>
    <x v="9"/>
    <x v="5532"/>
    <x v="38378"/>
  </r>
  <r>
    <x v="13"/>
    <x v="9"/>
    <x v="5533"/>
    <x v="38379"/>
  </r>
  <r>
    <x v="13"/>
    <x v="9"/>
    <x v="5534"/>
    <x v="38380"/>
  </r>
  <r>
    <x v="13"/>
    <x v="9"/>
    <x v="5535"/>
    <x v="38381"/>
  </r>
  <r>
    <x v="13"/>
    <x v="9"/>
    <x v="5536"/>
    <x v="38382"/>
  </r>
  <r>
    <x v="13"/>
    <x v="9"/>
    <x v="5537"/>
    <x v="38383"/>
  </r>
  <r>
    <x v="13"/>
    <x v="9"/>
    <x v="5538"/>
    <x v="38384"/>
  </r>
  <r>
    <x v="13"/>
    <x v="9"/>
    <x v="5539"/>
    <x v="38385"/>
  </r>
  <r>
    <x v="13"/>
    <x v="9"/>
    <x v="5540"/>
    <x v="38386"/>
  </r>
  <r>
    <x v="13"/>
    <x v="9"/>
    <x v="5541"/>
    <x v="38387"/>
  </r>
  <r>
    <x v="13"/>
    <x v="9"/>
    <x v="5542"/>
    <x v="38388"/>
  </r>
  <r>
    <x v="13"/>
    <x v="9"/>
    <x v="5543"/>
    <x v="38389"/>
  </r>
  <r>
    <x v="13"/>
    <x v="9"/>
    <x v="5544"/>
    <x v="38390"/>
  </r>
  <r>
    <x v="13"/>
    <x v="9"/>
    <x v="5545"/>
    <x v="38391"/>
  </r>
  <r>
    <x v="13"/>
    <x v="9"/>
    <x v="5546"/>
    <x v="38392"/>
  </r>
  <r>
    <x v="13"/>
    <x v="9"/>
    <x v="5547"/>
    <x v="38393"/>
  </r>
  <r>
    <x v="13"/>
    <x v="9"/>
    <x v="5548"/>
    <x v="38394"/>
  </r>
  <r>
    <x v="13"/>
    <x v="9"/>
    <x v="5549"/>
    <x v="38395"/>
  </r>
  <r>
    <x v="13"/>
    <x v="9"/>
    <x v="5550"/>
    <x v="38396"/>
  </r>
  <r>
    <x v="13"/>
    <x v="9"/>
    <x v="5551"/>
    <x v="38397"/>
  </r>
  <r>
    <x v="13"/>
    <x v="9"/>
    <x v="5552"/>
    <x v="38398"/>
  </r>
  <r>
    <x v="13"/>
    <x v="9"/>
    <x v="5553"/>
    <x v="38399"/>
  </r>
  <r>
    <x v="13"/>
    <x v="9"/>
    <x v="5554"/>
    <x v="38400"/>
  </r>
  <r>
    <x v="13"/>
    <x v="9"/>
    <x v="5555"/>
    <x v="38401"/>
  </r>
  <r>
    <x v="13"/>
    <x v="9"/>
    <x v="5556"/>
    <x v="38402"/>
  </r>
  <r>
    <x v="13"/>
    <x v="9"/>
    <x v="5557"/>
    <x v="38403"/>
  </r>
  <r>
    <x v="13"/>
    <x v="9"/>
    <x v="5558"/>
    <x v="38404"/>
  </r>
  <r>
    <x v="13"/>
    <x v="9"/>
    <x v="5559"/>
    <x v="38405"/>
  </r>
  <r>
    <x v="13"/>
    <x v="9"/>
    <x v="5560"/>
    <x v="38406"/>
  </r>
  <r>
    <x v="13"/>
    <x v="9"/>
    <x v="5561"/>
    <x v="38407"/>
  </r>
  <r>
    <x v="13"/>
    <x v="9"/>
    <x v="5562"/>
    <x v="38408"/>
  </r>
  <r>
    <x v="13"/>
    <x v="9"/>
    <x v="5563"/>
    <x v="38409"/>
  </r>
  <r>
    <x v="13"/>
    <x v="9"/>
    <x v="5564"/>
    <x v="38410"/>
  </r>
  <r>
    <x v="13"/>
    <x v="9"/>
    <x v="5565"/>
    <x v="38411"/>
  </r>
  <r>
    <x v="13"/>
    <x v="9"/>
    <x v="5566"/>
    <x v="38412"/>
  </r>
  <r>
    <x v="13"/>
    <x v="9"/>
    <x v="5567"/>
    <x v="38413"/>
  </r>
  <r>
    <x v="13"/>
    <x v="9"/>
    <x v="5568"/>
    <x v="38414"/>
  </r>
  <r>
    <x v="13"/>
    <x v="9"/>
    <x v="5569"/>
    <x v="38415"/>
  </r>
  <r>
    <x v="13"/>
    <x v="9"/>
    <x v="5570"/>
    <x v="38416"/>
  </r>
  <r>
    <x v="13"/>
    <x v="9"/>
    <x v="5571"/>
    <x v="38417"/>
  </r>
  <r>
    <x v="13"/>
    <x v="9"/>
    <x v="5572"/>
    <x v="38418"/>
  </r>
  <r>
    <x v="13"/>
    <x v="9"/>
    <x v="5573"/>
    <x v="38419"/>
  </r>
  <r>
    <x v="13"/>
    <x v="9"/>
    <x v="5574"/>
    <x v="38420"/>
  </r>
  <r>
    <x v="13"/>
    <x v="9"/>
    <x v="5575"/>
    <x v="38421"/>
  </r>
  <r>
    <x v="13"/>
    <x v="9"/>
    <x v="5576"/>
    <x v="38422"/>
  </r>
  <r>
    <x v="13"/>
    <x v="9"/>
    <x v="5577"/>
    <x v="38423"/>
  </r>
  <r>
    <x v="13"/>
    <x v="9"/>
    <x v="5578"/>
    <x v="38424"/>
  </r>
  <r>
    <x v="13"/>
    <x v="9"/>
    <x v="5579"/>
    <x v="38425"/>
  </r>
  <r>
    <x v="13"/>
    <x v="9"/>
    <x v="5580"/>
    <x v="38426"/>
  </r>
  <r>
    <x v="13"/>
    <x v="9"/>
    <x v="5581"/>
    <x v="38427"/>
  </r>
  <r>
    <x v="13"/>
    <x v="9"/>
    <x v="5582"/>
    <x v="38428"/>
  </r>
  <r>
    <x v="13"/>
    <x v="9"/>
    <x v="5583"/>
    <x v="38429"/>
  </r>
  <r>
    <x v="13"/>
    <x v="9"/>
    <x v="5584"/>
    <x v="38430"/>
  </r>
  <r>
    <x v="13"/>
    <x v="9"/>
    <x v="5585"/>
    <x v="38431"/>
  </r>
  <r>
    <x v="13"/>
    <x v="9"/>
    <x v="5586"/>
    <x v="38432"/>
  </r>
  <r>
    <x v="13"/>
    <x v="9"/>
    <x v="5587"/>
    <x v="38433"/>
  </r>
  <r>
    <x v="13"/>
    <x v="9"/>
    <x v="5588"/>
    <x v="38434"/>
  </r>
  <r>
    <x v="13"/>
    <x v="9"/>
    <x v="5589"/>
    <x v="38435"/>
  </r>
  <r>
    <x v="13"/>
    <x v="9"/>
    <x v="5590"/>
    <x v="38436"/>
  </r>
  <r>
    <x v="13"/>
    <x v="9"/>
    <x v="5591"/>
    <x v="38437"/>
  </r>
  <r>
    <x v="13"/>
    <x v="9"/>
    <x v="5592"/>
    <x v="38438"/>
  </r>
  <r>
    <x v="13"/>
    <x v="9"/>
    <x v="5593"/>
    <x v="38439"/>
  </r>
  <r>
    <x v="13"/>
    <x v="9"/>
    <x v="5594"/>
    <x v="38440"/>
  </r>
  <r>
    <x v="13"/>
    <x v="9"/>
    <x v="5595"/>
    <x v="38441"/>
  </r>
  <r>
    <x v="13"/>
    <x v="9"/>
    <x v="5596"/>
    <x v="38442"/>
  </r>
  <r>
    <x v="13"/>
    <x v="9"/>
    <x v="5597"/>
    <x v="38443"/>
  </r>
  <r>
    <x v="13"/>
    <x v="9"/>
    <x v="5598"/>
    <x v="38444"/>
  </r>
  <r>
    <x v="13"/>
    <x v="9"/>
    <x v="5599"/>
    <x v="38445"/>
  </r>
  <r>
    <x v="13"/>
    <x v="9"/>
    <x v="5600"/>
    <x v="38446"/>
  </r>
  <r>
    <x v="13"/>
    <x v="9"/>
    <x v="5601"/>
    <x v="38447"/>
  </r>
  <r>
    <x v="13"/>
    <x v="9"/>
    <x v="5602"/>
    <x v="38448"/>
  </r>
  <r>
    <x v="13"/>
    <x v="9"/>
    <x v="5603"/>
    <x v="38449"/>
  </r>
  <r>
    <x v="13"/>
    <x v="9"/>
    <x v="5604"/>
    <x v="38450"/>
  </r>
  <r>
    <x v="13"/>
    <x v="9"/>
    <x v="5605"/>
    <x v="38451"/>
  </r>
  <r>
    <x v="13"/>
    <x v="9"/>
    <x v="5606"/>
    <x v="38452"/>
  </r>
  <r>
    <x v="13"/>
    <x v="9"/>
    <x v="5607"/>
    <x v="38453"/>
  </r>
  <r>
    <x v="13"/>
    <x v="9"/>
    <x v="5608"/>
    <x v="38454"/>
  </r>
  <r>
    <x v="13"/>
    <x v="9"/>
    <x v="5609"/>
    <x v="38455"/>
  </r>
  <r>
    <x v="13"/>
    <x v="9"/>
    <x v="5610"/>
    <x v="38456"/>
  </r>
  <r>
    <x v="13"/>
    <x v="9"/>
    <x v="5611"/>
    <x v="38457"/>
  </r>
  <r>
    <x v="13"/>
    <x v="9"/>
    <x v="5612"/>
    <x v="38458"/>
  </r>
  <r>
    <x v="13"/>
    <x v="9"/>
    <x v="5613"/>
    <x v="38459"/>
  </r>
  <r>
    <x v="13"/>
    <x v="9"/>
    <x v="5614"/>
    <x v="38460"/>
  </r>
  <r>
    <x v="13"/>
    <x v="9"/>
    <x v="5615"/>
    <x v="38461"/>
  </r>
  <r>
    <x v="13"/>
    <x v="9"/>
    <x v="5616"/>
    <x v="38462"/>
  </r>
  <r>
    <x v="13"/>
    <x v="9"/>
    <x v="5617"/>
    <x v="38463"/>
  </r>
  <r>
    <x v="13"/>
    <x v="9"/>
    <x v="5618"/>
    <x v="38464"/>
  </r>
  <r>
    <x v="13"/>
    <x v="9"/>
    <x v="5619"/>
    <x v="38465"/>
  </r>
  <r>
    <x v="13"/>
    <x v="9"/>
    <x v="5620"/>
    <x v="38466"/>
  </r>
  <r>
    <x v="13"/>
    <x v="9"/>
    <x v="5621"/>
    <x v="38467"/>
  </r>
  <r>
    <x v="13"/>
    <x v="9"/>
    <x v="5622"/>
    <x v="38468"/>
  </r>
  <r>
    <x v="13"/>
    <x v="9"/>
    <x v="5623"/>
    <x v="38469"/>
  </r>
  <r>
    <x v="13"/>
    <x v="9"/>
    <x v="5624"/>
    <x v="38470"/>
  </r>
  <r>
    <x v="13"/>
    <x v="9"/>
    <x v="5625"/>
    <x v="38471"/>
  </r>
  <r>
    <x v="13"/>
    <x v="9"/>
    <x v="5626"/>
    <x v="38472"/>
  </r>
  <r>
    <x v="13"/>
    <x v="9"/>
    <x v="5627"/>
    <x v="38473"/>
  </r>
  <r>
    <x v="13"/>
    <x v="9"/>
    <x v="5628"/>
    <x v="38474"/>
  </r>
  <r>
    <x v="13"/>
    <x v="9"/>
    <x v="5629"/>
    <x v="38475"/>
  </r>
  <r>
    <x v="13"/>
    <x v="9"/>
    <x v="5630"/>
    <x v="38476"/>
  </r>
  <r>
    <x v="13"/>
    <x v="9"/>
    <x v="5631"/>
    <x v="38477"/>
  </r>
  <r>
    <x v="13"/>
    <x v="9"/>
    <x v="5632"/>
    <x v="38478"/>
  </r>
  <r>
    <x v="13"/>
    <x v="9"/>
    <x v="5633"/>
    <x v="38479"/>
  </r>
  <r>
    <x v="13"/>
    <x v="9"/>
    <x v="5634"/>
    <x v="38480"/>
  </r>
  <r>
    <x v="13"/>
    <x v="9"/>
    <x v="5635"/>
    <x v="38481"/>
  </r>
  <r>
    <x v="13"/>
    <x v="9"/>
    <x v="5636"/>
    <x v="38482"/>
  </r>
  <r>
    <x v="13"/>
    <x v="9"/>
    <x v="5637"/>
    <x v="38483"/>
  </r>
  <r>
    <x v="13"/>
    <x v="9"/>
    <x v="5638"/>
    <x v="38484"/>
  </r>
  <r>
    <x v="13"/>
    <x v="9"/>
    <x v="5639"/>
    <x v="38485"/>
  </r>
  <r>
    <x v="13"/>
    <x v="9"/>
    <x v="5640"/>
    <x v="38486"/>
  </r>
  <r>
    <x v="13"/>
    <x v="9"/>
    <x v="5641"/>
    <x v="38487"/>
  </r>
  <r>
    <x v="13"/>
    <x v="9"/>
    <x v="5642"/>
    <x v="38488"/>
  </r>
  <r>
    <x v="13"/>
    <x v="9"/>
    <x v="5643"/>
    <x v="38489"/>
  </r>
  <r>
    <x v="13"/>
    <x v="9"/>
    <x v="5644"/>
    <x v="38490"/>
  </r>
  <r>
    <x v="13"/>
    <x v="9"/>
    <x v="5645"/>
    <x v="38491"/>
  </r>
  <r>
    <x v="13"/>
    <x v="9"/>
    <x v="5646"/>
    <x v="38492"/>
  </r>
  <r>
    <x v="13"/>
    <x v="9"/>
    <x v="5647"/>
    <x v="38493"/>
  </r>
  <r>
    <x v="13"/>
    <x v="9"/>
    <x v="5648"/>
    <x v="38494"/>
  </r>
  <r>
    <x v="13"/>
    <x v="9"/>
    <x v="5649"/>
    <x v="38495"/>
  </r>
  <r>
    <x v="13"/>
    <x v="9"/>
    <x v="5650"/>
    <x v="38496"/>
  </r>
  <r>
    <x v="13"/>
    <x v="9"/>
    <x v="5651"/>
    <x v="38497"/>
  </r>
  <r>
    <x v="13"/>
    <x v="9"/>
    <x v="5652"/>
    <x v="38498"/>
  </r>
  <r>
    <x v="13"/>
    <x v="9"/>
    <x v="5653"/>
    <x v="38499"/>
  </r>
  <r>
    <x v="13"/>
    <x v="9"/>
    <x v="5654"/>
    <x v="38500"/>
  </r>
  <r>
    <x v="13"/>
    <x v="9"/>
    <x v="5655"/>
    <x v="38501"/>
  </r>
  <r>
    <x v="13"/>
    <x v="9"/>
    <x v="5656"/>
    <x v="38502"/>
  </r>
  <r>
    <x v="13"/>
    <x v="9"/>
    <x v="5657"/>
    <x v="38503"/>
  </r>
  <r>
    <x v="13"/>
    <x v="9"/>
    <x v="5658"/>
    <x v="38504"/>
  </r>
  <r>
    <x v="13"/>
    <x v="9"/>
    <x v="5659"/>
    <x v="38505"/>
  </r>
  <r>
    <x v="13"/>
    <x v="9"/>
    <x v="5660"/>
    <x v="38506"/>
  </r>
  <r>
    <x v="13"/>
    <x v="9"/>
    <x v="5661"/>
    <x v="38507"/>
  </r>
  <r>
    <x v="13"/>
    <x v="9"/>
    <x v="5662"/>
    <x v="38508"/>
  </r>
  <r>
    <x v="13"/>
    <x v="9"/>
    <x v="5663"/>
    <x v="38509"/>
  </r>
  <r>
    <x v="13"/>
    <x v="9"/>
    <x v="5664"/>
    <x v="38510"/>
  </r>
  <r>
    <x v="13"/>
    <x v="9"/>
    <x v="5665"/>
    <x v="38511"/>
  </r>
  <r>
    <x v="13"/>
    <x v="9"/>
    <x v="5666"/>
    <x v="38512"/>
  </r>
  <r>
    <x v="13"/>
    <x v="9"/>
    <x v="5667"/>
    <x v="38513"/>
  </r>
  <r>
    <x v="13"/>
    <x v="9"/>
    <x v="5668"/>
    <x v="38514"/>
  </r>
  <r>
    <x v="13"/>
    <x v="9"/>
    <x v="5669"/>
    <x v="38515"/>
  </r>
  <r>
    <x v="13"/>
    <x v="9"/>
    <x v="5670"/>
    <x v="38516"/>
  </r>
  <r>
    <x v="13"/>
    <x v="9"/>
    <x v="5671"/>
    <x v="38517"/>
  </r>
  <r>
    <x v="13"/>
    <x v="9"/>
    <x v="5672"/>
    <x v="38518"/>
  </r>
  <r>
    <x v="13"/>
    <x v="9"/>
    <x v="5673"/>
    <x v="38519"/>
  </r>
  <r>
    <x v="13"/>
    <x v="9"/>
    <x v="5674"/>
    <x v="38520"/>
  </r>
  <r>
    <x v="13"/>
    <x v="9"/>
    <x v="5675"/>
    <x v="38521"/>
  </r>
  <r>
    <x v="13"/>
    <x v="9"/>
    <x v="5676"/>
    <x v="38522"/>
  </r>
  <r>
    <x v="13"/>
    <x v="9"/>
    <x v="5677"/>
    <x v="38523"/>
  </r>
  <r>
    <x v="13"/>
    <x v="9"/>
    <x v="5678"/>
    <x v="38524"/>
  </r>
  <r>
    <x v="13"/>
    <x v="9"/>
    <x v="5679"/>
    <x v="38525"/>
  </r>
  <r>
    <x v="13"/>
    <x v="9"/>
    <x v="5680"/>
    <x v="38526"/>
  </r>
  <r>
    <x v="13"/>
    <x v="9"/>
    <x v="5681"/>
    <x v="38527"/>
  </r>
  <r>
    <x v="13"/>
    <x v="9"/>
    <x v="5682"/>
    <x v="38528"/>
  </r>
  <r>
    <x v="13"/>
    <x v="9"/>
    <x v="5683"/>
    <x v="38529"/>
  </r>
  <r>
    <x v="13"/>
    <x v="9"/>
    <x v="5684"/>
    <x v="38530"/>
  </r>
  <r>
    <x v="13"/>
    <x v="9"/>
    <x v="5685"/>
    <x v="38531"/>
  </r>
  <r>
    <x v="13"/>
    <x v="9"/>
    <x v="5686"/>
    <x v="38532"/>
  </r>
  <r>
    <x v="13"/>
    <x v="9"/>
    <x v="5687"/>
    <x v="38533"/>
  </r>
  <r>
    <x v="13"/>
    <x v="9"/>
    <x v="5688"/>
    <x v="38534"/>
  </r>
  <r>
    <x v="13"/>
    <x v="9"/>
    <x v="5689"/>
    <x v="38535"/>
  </r>
  <r>
    <x v="13"/>
    <x v="9"/>
    <x v="5690"/>
    <x v="38536"/>
  </r>
  <r>
    <x v="13"/>
    <x v="9"/>
    <x v="5691"/>
    <x v="38537"/>
  </r>
  <r>
    <x v="13"/>
    <x v="9"/>
    <x v="5692"/>
    <x v="38538"/>
  </r>
  <r>
    <x v="13"/>
    <x v="9"/>
    <x v="5693"/>
    <x v="38539"/>
  </r>
  <r>
    <x v="13"/>
    <x v="9"/>
    <x v="5694"/>
    <x v="38540"/>
  </r>
  <r>
    <x v="13"/>
    <x v="9"/>
    <x v="5695"/>
    <x v="38541"/>
  </r>
  <r>
    <x v="13"/>
    <x v="9"/>
    <x v="5696"/>
    <x v="38542"/>
  </r>
  <r>
    <x v="13"/>
    <x v="9"/>
    <x v="5697"/>
    <x v="38543"/>
  </r>
  <r>
    <x v="13"/>
    <x v="9"/>
    <x v="5698"/>
    <x v="38544"/>
  </r>
  <r>
    <x v="13"/>
    <x v="9"/>
    <x v="5699"/>
    <x v="38545"/>
  </r>
  <r>
    <x v="13"/>
    <x v="9"/>
    <x v="5700"/>
    <x v="38546"/>
  </r>
  <r>
    <x v="13"/>
    <x v="9"/>
    <x v="5701"/>
    <x v="38547"/>
  </r>
  <r>
    <x v="13"/>
    <x v="9"/>
    <x v="5702"/>
    <x v="38548"/>
  </r>
  <r>
    <x v="13"/>
    <x v="9"/>
    <x v="5703"/>
    <x v="38549"/>
  </r>
  <r>
    <x v="13"/>
    <x v="9"/>
    <x v="5704"/>
    <x v="38550"/>
  </r>
  <r>
    <x v="13"/>
    <x v="9"/>
    <x v="5705"/>
    <x v="38551"/>
  </r>
  <r>
    <x v="13"/>
    <x v="9"/>
    <x v="5706"/>
    <x v="38552"/>
  </r>
  <r>
    <x v="13"/>
    <x v="9"/>
    <x v="5707"/>
    <x v="38553"/>
  </r>
  <r>
    <x v="13"/>
    <x v="9"/>
    <x v="5708"/>
    <x v="38554"/>
  </r>
  <r>
    <x v="13"/>
    <x v="9"/>
    <x v="5709"/>
    <x v="38555"/>
  </r>
  <r>
    <x v="13"/>
    <x v="9"/>
    <x v="5710"/>
    <x v="38556"/>
  </r>
  <r>
    <x v="13"/>
    <x v="9"/>
    <x v="5711"/>
    <x v="38557"/>
  </r>
  <r>
    <x v="13"/>
    <x v="9"/>
    <x v="5712"/>
    <x v="38558"/>
  </r>
  <r>
    <x v="13"/>
    <x v="9"/>
    <x v="5713"/>
    <x v="38559"/>
  </r>
  <r>
    <x v="13"/>
    <x v="9"/>
    <x v="5714"/>
    <x v="38560"/>
  </r>
  <r>
    <x v="13"/>
    <x v="9"/>
    <x v="5715"/>
    <x v="38561"/>
  </r>
  <r>
    <x v="13"/>
    <x v="9"/>
    <x v="5716"/>
    <x v="38562"/>
  </r>
  <r>
    <x v="13"/>
    <x v="9"/>
    <x v="5717"/>
    <x v="38563"/>
  </r>
  <r>
    <x v="13"/>
    <x v="9"/>
    <x v="5718"/>
    <x v="38564"/>
  </r>
  <r>
    <x v="13"/>
    <x v="9"/>
    <x v="5719"/>
    <x v="38565"/>
  </r>
  <r>
    <x v="13"/>
    <x v="9"/>
    <x v="5720"/>
    <x v="38566"/>
  </r>
  <r>
    <x v="13"/>
    <x v="9"/>
    <x v="5721"/>
    <x v="38567"/>
  </r>
  <r>
    <x v="13"/>
    <x v="9"/>
    <x v="5722"/>
    <x v="38568"/>
  </r>
  <r>
    <x v="13"/>
    <x v="9"/>
    <x v="5723"/>
    <x v="38569"/>
  </r>
  <r>
    <x v="13"/>
    <x v="9"/>
    <x v="5724"/>
    <x v="38570"/>
  </r>
  <r>
    <x v="13"/>
    <x v="9"/>
    <x v="5725"/>
    <x v="38571"/>
  </r>
  <r>
    <x v="13"/>
    <x v="9"/>
    <x v="5726"/>
    <x v="38572"/>
  </r>
  <r>
    <x v="13"/>
    <x v="9"/>
    <x v="5727"/>
    <x v="38573"/>
  </r>
  <r>
    <x v="13"/>
    <x v="9"/>
    <x v="5728"/>
    <x v="38574"/>
  </r>
  <r>
    <x v="13"/>
    <x v="9"/>
    <x v="5729"/>
    <x v="38575"/>
  </r>
  <r>
    <x v="13"/>
    <x v="9"/>
    <x v="5730"/>
    <x v="38576"/>
  </r>
  <r>
    <x v="13"/>
    <x v="9"/>
    <x v="5731"/>
    <x v="38577"/>
  </r>
  <r>
    <x v="13"/>
    <x v="9"/>
    <x v="5732"/>
    <x v="38578"/>
  </r>
  <r>
    <x v="13"/>
    <x v="9"/>
    <x v="5733"/>
    <x v="38579"/>
  </r>
  <r>
    <x v="13"/>
    <x v="9"/>
    <x v="5734"/>
    <x v="38580"/>
  </r>
  <r>
    <x v="13"/>
    <x v="9"/>
    <x v="5735"/>
    <x v="38581"/>
  </r>
  <r>
    <x v="13"/>
    <x v="9"/>
    <x v="5736"/>
    <x v="38582"/>
  </r>
  <r>
    <x v="13"/>
    <x v="9"/>
    <x v="5737"/>
    <x v="38583"/>
  </r>
  <r>
    <x v="13"/>
    <x v="9"/>
    <x v="5738"/>
    <x v="38584"/>
  </r>
  <r>
    <x v="13"/>
    <x v="9"/>
    <x v="5739"/>
    <x v="38585"/>
  </r>
  <r>
    <x v="13"/>
    <x v="9"/>
    <x v="5740"/>
    <x v="38586"/>
  </r>
  <r>
    <x v="13"/>
    <x v="9"/>
    <x v="5741"/>
    <x v="38587"/>
  </r>
  <r>
    <x v="13"/>
    <x v="9"/>
    <x v="5742"/>
    <x v="38588"/>
  </r>
  <r>
    <x v="13"/>
    <x v="9"/>
    <x v="5743"/>
    <x v="38589"/>
  </r>
  <r>
    <x v="13"/>
    <x v="9"/>
    <x v="5744"/>
    <x v="38590"/>
  </r>
  <r>
    <x v="13"/>
    <x v="9"/>
    <x v="5745"/>
    <x v="38591"/>
  </r>
  <r>
    <x v="13"/>
    <x v="9"/>
    <x v="5746"/>
    <x v="38592"/>
  </r>
  <r>
    <x v="13"/>
    <x v="9"/>
    <x v="5747"/>
    <x v="38593"/>
  </r>
  <r>
    <x v="13"/>
    <x v="9"/>
    <x v="5748"/>
    <x v="38594"/>
  </r>
  <r>
    <x v="13"/>
    <x v="9"/>
    <x v="5749"/>
    <x v="38595"/>
  </r>
  <r>
    <x v="13"/>
    <x v="9"/>
    <x v="5750"/>
    <x v="38596"/>
  </r>
  <r>
    <x v="13"/>
    <x v="9"/>
    <x v="5751"/>
    <x v="38597"/>
  </r>
  <r>
    <x v="13"/>
    <x v="9"/>
    <x v="5752"/>
    <x v="38598"/>
  </r>
  <r>
    <x v="13"/>
    <x v="9"/>
    <x v="5753"/>
    <x v="38599"/>
  </r>
  <r>
    <x v="13"/>
    <x v="9"/>
    <x v="5754"/>
    <x v="38600"/>
  </r>
  <r>
    <x v="13"/>
    <x v="9"/>
    <x v="5755"/>
    <x v="38601"/>
  </r>
  <r>
    <x v="13"/>
    <x v="9"/>
    <x v="5756"/>
    <x v="38602"/>
  </r>
  <r>
    <x v="13"/>
    <x v="9"/>
    <x v="5757"/>
    <x v="38603"/>
  </r>
  <r>
    <x v="13"/>
    <x v="9"/>
    <x v="5758"/>
    <x v="38604"/>
  </r>
  <r>
    <x v="13"/>
    <x v="9"/>
    <x v="5759"/>
    <x v="38605"/>
  </r>
  <r>
    <x v="13"/>
    <x v="9"/>
    <x v="5760"/>
    <x v="38606"/>
  </r>
  <r>
    <x v="13"/>
    <x v="9"/>
    <x v="5761"/>
    <x v="38607"/>
  </r>
  <r>
    <x v="13"/>
    <x v="9"/>
    <x v="5762"/>
    <x v="38608"/>
  </r>
  <r>
    <x v="13"/>
    <x v="9"/>
    <x v="5763"/>
    <x v="38609"/>
  </r>
  <r>
    <x v="13"/>
    <x v="9"/>
    <x v="5764"/>
    <x v="38610"/>
  </r>
  <r>
    <x v="13"/>
    <x v="9"/>
    <x v="5765"/>
    <x v="38611"/>
  </r>
  <r>
    <x v="13"/>
    <x v="9"/>
    <x v="5766"/>
    <x v="38612"/>
  </r>
  <r>
    <x v="13"/>
    <x v="9"/>
    <x v="5767"/>
    <x v="38613"/>
  </r>
  <r>
    <x v="13"/>
    <x v="9"/>
    <x v="5768"/>
    <x v="38614"/>
  </r>
  <r>
    <x v="13"/>
    <x v="9"/>
    <x v="5769"/>
    <x v="38615"/>
  </r>
  <r>
    <x v="13"/>
    <x v="9"/>
    <x v="5770"/>
    <x v="38616"/>
  </r>
  <r>
    <x v="13"/>
    <x v="9"/>
    <x v="5771"/>
    <x v="38617"/>
  </r>
  <r>
    <x v="13"/>
    <x v="9"/>
    <x v="5772"/>
    <x v="38618"/>
  </r>
  <r>
    <x v="13"/>
    <x v="9"/>
    <x v="5773"/>
    <x v="38619"/>
  </r>
  <r>
    <x v="13"/>
    <x v="9"/>
    <x v="5774"/>
    <x v="38620"/>
  </r>
  <r>
    <x v="13"/>
    <x v="9"/>
    <x v="5775"/>
    <x v="38621"/>
  </r>
  <r>
    <x v="13"/>
    <x v="9"/>
    <x v="5776"/>
    <x v="38622"/>
  </r>
  <r>
    <x v="13"/>
    <x v="9"/>
    <x v="5777"/>
    <x v="38623"/>
  </r>
  <r>
    <x v="13"/>
    <x v="9"/>
    <x v="5778"/>
    <x v="38624"/>
  </r>
  <r>
    <x v="13"/>
    <x v="9"/>
    <x v="5779"/>
    <x v="38625"/>
  </r>
  <r>
    <x v="13"/>
    <x v="9"/>
    <x v="5780"/>
    <x v="38626"/>
  </r>
  <r>
    <x v="13"/>
    <x v="9"/>
    <x v="5781"/>
    <x v="38627"/>
  </r>
  <r>
    <x v="13"/>
    <x v="9"/>
    <x v="5782"/>
    <x v="38628"/>
  </r>
  <r>
    <x v="13"/>
    <x v="9"/>
    <x v="5783"/>
    <x v="38629"/>
  </r>
  <r>
    <x v="13"/>
    <x v="9"/>
    <x v="5784"/>
    <x v="38630"/>
  </r>
  <r>
    <x v="13"/>
    <x v="9"/>
    <x v="5785"/>
    <x v="38631"/>
  </r>
  <r>
    <x v="13"/>
    <x v="9"/>
    <x v="5786"/>
    <x v="38632"/>
  </r>
  <r>
    <x v="13"/>
    <x v="9"/>
    <x v="5787"/>
    <x v="38633"/>
  </r>
  <r>
    <x v="13"/>
    <x v="9"/>
    <x v="5788"/>
    <x v="38634"/>
  </r>
  <r>
    <x v="13"/>
    <x v="9"/>
    <x v="5789"/>
    <x v="38635"/>
  </r>
  <r>
    <x v="13"/>
    <x v="9"/>
    <x v="5790"/>
    <x v="38636"/>
  </r>
  <r>
    <x v="13"/>
    <x v="9"/>
    <x v="5791"/>
    <x v="38637"/>
  </r>
  <r>
    <x v="13"/>
    <x v="9"/>
    <x v="5792"/>
    <x v="38638"/>
  </r>
  <r>
    <x v="13"/>
    <x v="9"/>
    <x v="5793"/>
    <x v="38639"/>
  </r>
  <r>
    <x v="13"/>
    <x v="9"/>
    <x v="5794"/>
    <x v="38640"/>
  </r>
  <r>
    <x v="13"/>
    <x v="9"/>
    <x v="5795"/>
    <x v="38641"/>
  </r>
  <r>
    <x v="13"/>
    <x v="9"/>
    <x v="5796"/>
    <x v="38642"/>
  </r>
  <r>
    <x v="13"/>
    <x v="9"/>
    <x v="5797"/>
    <x v="38643"/>
  </r>
  <r>
    <x v="13"/>
    <x v="9"/>
    <x v="5798"/>
    <x v="38644"/>
  </r>
  <r>
    <x v="13"/>
    <x v="9"/>
    <x v="5799"/>
    <x v="38645"/>
  </r>
  <r>
    <x v="13"/>
    <x v="9"/>
    <x v="5800"/>
    <x v="38646"/>
  </r>
  <r>
    <x v="13"/>
    <x v="9"/>
    <x v="5801"/>
    <x v="38647"/>
  </r>
  <r>
    <x v="13"/>
    <x v="9"/>
    <x v="5802"/>
    <x v="38648"/>
  </r>
  <r>
    <x v="13"/>
    <x v="9"/>
    <x v="5803"/>
    <x v="38649"/>
  </r>
  <r>
    <x v="13"/>
    <x v="9"/>
    <x v="5804"/>
    <x v="38650"/>
  </r>
  <r>
    <x v="13"/>
    <x v="9"/>
    <x v="5805"/>
    <x v="38651"/>
  </r>
  <r>
    <x v="13"/>
    <x v="9"/>
    <x v="5806"/>
    <x v="38652"/>
  </r>
  <r>
    <x v="13"/>
    <x v="9"/>
    <x v="5807"/>
    <x v="38653"/>
  </r>
  <r>
    <x v="13"/>
    <x v="9"/>
    <x v="5808"/>
    <x v="38654"/>
  </r>
  <r>
    <x v="13"/>
    <x v="9"/>
    <x v="5809"/>
    <x v="38655"/>
  </r>
  <r>
    <x v="13"/>
    <x v="9"/>
    <x v="5810"/>
    <x v="38656"/>
  </r>
  <r>
    <x v="13"/>
    <x v="9"/>
    <x v="5811"/>
    <x v="38657"/>
  </r>
  <r>
    <x v="13"/>
    <x v="9"/>
    <x v="5812"/>
    <x v="38658"/>
  </r>
  <r>
    <x v="13"/>
    <x v="9"/>
    <x v="5813"/>
    <x v="38659"/>
  </r>
  <r>
    <x v="13"/>
    <x v="9"/>
    <x v="5814"/>
    <x v="38660"/>
  </r>
  <r>
    <x v="13"/>
    <x v="9"/>
    <x v="5815"/>
    <x v="38661"/>
  </r>
  <r>
    <x v="13"/>
    <x v="9"/>
    <x v="5816"/>
    <x v="38662"/>
  </r>
  <r>
    <x v="13"/>
    <x v="9"/>
    <x v="5817"/>
    <x v="38663"/>
  </r>
  <r>
    <x v="13"/>
    <x v="9"/>
    <x v="5818"/>
    <x v="38664"/>
  </r>
  <r>
    <x v="13"/>
    <x v="9"/>
    <x v="5819"/>
    <x v="38665"/>
  </r>
  <r>
    <x v="13"/>
    <x v="9"/>
    <x v="5820"/>
    <x v="38666"/>
  </r>
  <r>
    <x v="13"/>
    <x v="9"/>
    <x v="5821"/>
    <x v="38667"/>
  </r>
  <r>
    <x v="13"/>
    <x v="9"/>
    <x v="5822"/>
    <x v="38668"/>
  </r>
  <r>
    <x v="13"/>
    <x v="9"/>
    <x v="5823"/>
    <x v="38669"/>
  </r>
  <r>
    <x v="13"/>
    <x v="9"/>
    <x v="5824"/>
    <x v="38670"/>
  </r>
  <r>
    <x v="13"/>
    <x v="9"/>
    <x v="5825"/>
    <x v="38671"/>
  </r>
  <r>
    <x v="13"/>
    <x v="9"/>
    <x v="5826"/>
    <x v="38672"/>
  </r>
  <r>
    <x v="13"/>
    <x v="9"/>
    <x v="5827"/>
    <x v="38673"/>
  </r>
  <r>
    <x v="13"/>
    <x v="9"/>
    <x v="5828"/>
    <x v="38674"/>
  </r>
  <r>
    <x v="13"/>
    <x v="9"/>
    <x v="5829"/>
    <x v="38675"/>
  </r>
  <r>
    <x v="13"/>
    <x v="9"/>
    <x v="5830"/>
    <x v="38676"/>
  </r>
  <r>
    <x v="13"/>
    <x v="9"/>
    <x v="5831"/>
    <x v="38677"/>
  </r>
  <r>
    <x v="13"/>
    <x v="9"/>
    <x v="5832"/>
    <x v="38678"/>
  </r>
  <r>
    <x v="13"/>
    <x v="9"/>
    <x v="5833"/>
    <x v="38679"/>
  </r>
  <r>
    <x v="13"/>
    <x v="9"/>
    <x v="5834"/>
    <x v="38680"/>
  </r>
  <r>
    <x v="13"/>
    <x v="9"/>
    <x v="5835"/>
    <x v="38681"/>
  </r>
  <r>
    <x v="13"/>
    <x v="9"/>
    <x v="5836"/>
    <x v="38682"/>
  </r>
  <r>
    <x v="13"/>
    <x v="9"/>
    <x v="5837"/>
    <x v="38683"/>
  </r>
  <r>
    <x v="13"/>
    <x v="9"/>
    <x v="5838"/>
    <x v="38684"/>
  </r>
  <r>
    <x v="13"/>
    <x v="9"/>
    <x v="5839"/>
    <x v="38685"/>
  </r>
  <r>
    <x v="13"/>
    <x v="9"/>
    <x v="5840"/>
    <x v="38686"/>
  </r>
  <r>
    <x v="13"/>
    <x v="9"/>
    <x v="5841"/>
    <x v="38687"/>
  </r>
  <r>
    <x v="13"/>
    <x v="9"/>
    <x v="5842"/>
    <x v="38688"/>
  </r>
  <r>
    <x v="13"/>
    <x v="9"/>
    <x v="5843"/>
    <x v="38689"/>
  </r>
  <r>
    <x v="13"/>
    <x v="9"/>
    <x v="5844"/>
    <x v="38690"/>
  </r>
  <r>
    <x v="13"/>
    <x v="9"/>
    <x v="5845"/>
    <x v="38691"/>
  </r>
  <r>
    <x v="13"/>
    <x v="9"/>
    <x v="5846"/>
    <x v="38692"/>
  </r>
  <r>
    <x v="13"/>
    <x v="9"/>
    <x v="5847"/>
    <x v="38693"/>
  </r>
  <r>
    <x v="13"/>
    <x v="9"/>
    <x v="5848"/>
    <x v="38694"/>
  </r>
  <r>
    <x v="13"/>
    <x v="9"/>
    <x v="5849"/>
    <x v="38695"/>
  </r>
  <r>
    <x v="13"/>
    <x v="9"/>
    <x v="5850"/>
    <x v="38696"/>
  </r>
  <r>
    <x v="13"/>
    <x v="9"/>
    <x v="5851"/>
    <x v="38697"/>
  </r>
  <r>
    <x v="13"/>
    <x v="9"/>
    <x v="5852"/>
    <x v="38698"/>
  </r>
  <r>
    <x v="13"/>
    <x v="9"/>
    <x v="5853"/>
    <x v="38699"/>
  </r>
  <r>
    <x v="13"/>
    <x v="9"/>
    <x v="5854"/>
    <x v="38700"/>
  </r>
  <r>
    <x v="13"/>
    <x v="9"/>
    <x v="5855"/>
    <x v="38701"/>
  </r>
  <r>
    <x v="13"/>
    <x v="9"/>
    <x v="5856"/>
    <x v="38702"/>
  </r>
  <r>
    <x v="13"/>
    <x v="9"/>
    <x v="5857"/>
    <x v="38703"/>
  </r>
  <r>
    <x v="13"/>
    <x v="9"/>
    <x v="5858"/>
    <x v="38704"/>
  </r>
  <r>
    <x v="13"/>
    <x v="9"/>
    <x v="5859"/>
    <x v="38705"/>
  </r>
  <r>
    <x v="13"/>
    <x v="9"/>
    <x v="5860"/>
    <x v="38706"/>
  </r>
  <r>
    <x v="13"/>
    <x v="9"/>
    <x v="5861"/>
    <x v="38707"/>
  </r>
  <r>
    <x v="13"/>
    <x v="9"/>
    <x v="5862"/>
    <x v="38708"/>
  </r>
  <r>
    <x v="13"/>
    <x v="9"/>
    <x v="5863"/>
    <x v="38709"/>
  </r>
  <r>
    <x v="13"/>
    <x v="9"/>
    <x v="5864"/>
    <x v="38710"/>
  </r>
  <r>
    <x v="13"/>
    <x v="9"/>
    <x v="5865"/>
    <x v="38711"/>
  </r>
  <r>
    <x v="13"/>
    <x v="9"/>
    <x v="5866"/>
    <x v="38712"/>
  </r>
  <r>
    <x v="13"/>
    <x v="9"/>
    <x v="5867"/>
    <x v="38713"/>
  </r>
  <r>
    <x v="13"/>
    <x v="9"/>
    <x v="5868"/>
    <x v="38714"/>
  </r>
  <r>
    <x v="13"/>
    <x v="9"/>
    <x v="5869"/>
    <x v="38715"/>
  </r>
  <r>
    <x v="13"/>
    <x v="9"/>
    <x v="5870"/>
    <x v="38716"/>
  </r>
  <r>
    <x v="13"/>
    <x v="9"/>
    <x v="5871"/>
    <x v="38717"/>
  </r>
  <r>
    <x v="13"/>
    <x v="9"/>
    <x v="5872"/>
    <x v="38718"/>
  </r>
  <r>
    <x v="13"/>
    <x v="9"/>
    <x v="5873"/>
    <x v="38719"/>
  </r>
  <r>
    <x v="13"/>
    <x v="9"/>
    <x v="5874"/>
    <x v="38720"/>
  </r>
  <r>
    <x v="13"/>
    <x v="9"/>
    <x v="5875"/>
    <x v="38721"/>
  </r>
  <r>
    <x v="13"/>
    <x v="9"/>
    <x v="5876"/>
    <x v="38722"/>
  </r>
  <r>
    <x v="13"/>
    <x v="9"/>
    <x v="5877"/>
    <x v="38723"/>
  </r>
  <r>
    <x v="13"/>
    <x v="9"/>
    <x v="5878"/>
    <x v="38724"/>
  </r>
  <r>
    <x v="13"/>
    <x v="9"/>
    <x v="5879"/>
    <x v="38725"/>
  </r>
  <r>
    <x v="13"/>
    <x v="9"/>
    <x v="5880"/>
    <x v="38726"/>
  </r>
  <r>
    <x v="13"/>
    <x v="9"/>
    <x v="5881"/>
    <x v="38727"/>
  </r>
  <r>
    <x v="13"/>
    <x v="9"/>
    <x v="5882"/>
    <x v="38728"/>
  </r>
  <r>
    <x v="13"/>
    <x v="9"/>
    <x v="5883"/>
    <x v="38729"/>
  </r>
  <r>
    <x v="13"/>
    <x v="9"/>
    <x v="5884"/>
    <x v="38730"/>
  </r>
  <r>
    <x v="13"/>
    <x v="9"/>
    <x v="5885"/>
    <x v="38731"/>
  </r>
  <r>
    <x v="13"/>
    <x v="9"/>
    <x v="5886"/>
    <x v="38732"/>
  </r>
  <r>
    <x v="13"/>
    <x v="9"/>
    <x v="5887"/>
    <x v="38733"/>
  </r>
  <r>
    <x v="13"/>
    <x v="9"/>
    <x v="5888"/>
    <x v="38734"/>
  </r>
  <r>
    <x v="13"/>
    <x v="9"/>
    <x v="5889"/>
    <x v="38735"/>
  </r>
  <r>
    <x v="13"/>
    <x v="9"/>
    <x v="5890"/>
    <x v="38736"/>
  </r>
  <r>
    <x v="13"/>
    <x v="9"/>
    <x v="5891"/>
    <x v="38737"/>
  </r>
  <r>
    <x v="13"/>
    <x v="9"/>
    <x v="5892"/>
    <x v="38738"/>
  </r>
  <r>
    <x v="13"/>
    <x v="9"/>
    <x v="5893"/>
    <x v="38739"/>
  </r>
  <r>
    <x v="13"/>
    <x v="9"/>
    <x v="5894"/>
    <x v="38740"/>
  </r>
  <r>
    <x v="13"/>
    <x v="9"/>
    <x v="5895"/>
    <x v="38741"/>
  </r>
  <r>
    <x v="13"/>
    <x v="9"/>
    <x v="5896"/>
    <x v="38742"/>
  </r>
  <r>
    <x v="13"/>
    <x v="9"/>
    <x v="5897"/>
    <x v="38743"/>
  </r>
  <r>
    <x v="13"/>
    <x v="9"/>
    <x v="5898"/>
    <x v="38744"/>
  </r>
  <r>
    <x v="13"/>
    <x v="9"/>
    <x v="5899"/>
    <x v="38745"/>
  </r>
  <r>
    <x v="13"/>
    <x v="9"/>
    <x v="5900"/>
    <x v="38746"/>
  </r>
  <r>
    <x v="13"/>
    <x v="9"/>
    <x v="5901"/>
    <x v="38747"/>
  </r>
  <r>
    <x v="13"/>
    <x v="9"/>
    <x v="5902"/>
    <x v="38748"/>
  </r>
  <r>
    <x v="13"/>
    <x v="9"/>
    <x v="5903"/>
    <x v="38749"/>
  </r>
  <r>
    <x v="13"/>
    <x v="9"/>
    <x v="5904"/>
    <x v="38750"/>
  </r>
  <r>
    <x v="13"/>
    <x v="9"/>
    <x v="5905"/>
    <x v="38751"/>
  </r>
  <r>
    <x v="13"/>
    <x v="9"/>
    <x v="5906"/>
    <x v="38752"/>
  </r>
  <r>
    <x v="13"/>
    <x v="9"/>
    <x v="5907"/>
    <x v="38753"/>
  </r>
  <r>
    <x v="13"/>
    <x v="9"/>
    <x v="5908"/>
    <x v="38754"/>
  </r>
  <r>
    <x v="13"/>
    <x v="9"/>
    <x v="5909"/>
    <x v="38755"/>
  </r>
  <r>
    <x v="13"/>
    <x v="9"/>
    <x v="5910"/>
    <x v="38756"/>
  </r>
  <r>
    <x v="13"/>
    <x v="9"/>
    <x v="5911"/>
    <x v="38757"/>
  </r>
  <r>
    <x v="13"/>
    <x v="9"/>
    <x v="5912"/>
    <x v="38758"/>
  </r>
  <r>
    <x v="13"/>
    <x v="9"/>
    <x v="5913"/>
    <x v="38759"/>
  </r>
  <r>
    <x v="13"/>
    <x v="9"/>
    <x v="5914"/>
    <x v="38760"/>
  </r>
  <r>
    <x v="13"/>
    <x v="9"/>
    <x v="5915"/>
    <x v="38761"/>
  </r>
  <r>
    <x v="13"/>
    <x v="9"/>
    <x v="5916"/>
    <x v="38762"/>
  </r>
  <r>
    <x v="13"/>
    <x v="9"/>
    <x v="5917"/>
    <x v="38763"/>
  </r>
  <r>
    <x v="13"/>
    <x v="9"/>
    <x v="5918"/>
    <x v="38764"/>
  </r>
  <r>
    <x v="13"/>
    <x v="9"/>
    <x v="5919"/>
    <x v="38765"/>
  </r>
  <r>
    <x v="13"/>
    <x v="9"/>
    <x v="5920"/>
    <x v="38766"/>
  </r>
  <r>
    <x v="13"/>
    <x v="9"/>
    <x v="5921"/>
    <x v="38767"/>
  </r>
  <r>
    <x v="13"/>
    <x v="9"/>
    <x v="5922"/>
    <x v="38768"/>
  </r>
  <r>
    <x v="13"/>
    <x v="9"/>
    <x v="5923"/>
    <x v="38769"/>
  </r>
  <r>
    <x v="13"/>
    <x v="9"/>
    <x v="5924"/>
    <x v="38770"/>
  </r>
  <r>
    <x v="13"/>
    <x v="9"/>
    <x v="5925"/>
    <x v="38771"/>
  </r>
  <r>
    <x v="13"/>
    <x v="9"/>
    <x v="5926"/>
    <x v="38772"/>
  </r>
  <r>
    <x v="13"/>
    <x v="9"/>
    <x v="5927"/>
    <x v="38773"/>
  </r>
  <r>
    <x v="13"/>
    <x v="9"/>
    <x v="5928"/>
    <x v="38774"/>
  </r>
  <r>
    <x v="13"/>
    <x v="9"/>
    <x v="5929"/>
    <x v="38775"/>
  </r>
  <r>
    <x v="13"/>
    <x v="9"/>
    <x v="5930"/>
    <x v="38776"/>
  </r>
  <r>
    <x v="13"/>
    <x v="9"/>
    <x v="5931"/>
    <x v="38777"/>
  </r>
  <r>
    <x v="13"/>
    <x v="9"/>
    <x v="5932"/>
    <x v="38778"/>
  </r>
  <r>
    <x v="13"/>
    <x v="9"/>
    <x v="5933"/>
    <x v="38779"/>
  </r>
  <r>
    <x v="13"/>
    <x v="9"/>
    <x v="5934"/>
    <x v="38780"/>
  </r>
  <r>
    <x v="13"/>
    <x v="9"/>
    <x v="5935"/>
    <x v="38781"/>
  </r>
  <r>
    <x v="13"/>
    <x v="9"/>
    <x v="5936"/>
    <x v="38782"/>
  </r>
  <r>
    <x v="13"/>
    <x v="9"/>
    <x v="5937"/>
    <x v="38783"/>
  </r>
  <r>
    <x v="13"/>
    <x v="9"/>
    <x v="5938"/>
    <x v="38784"/>
  </r>
  <r>
    <x v="13"/>
    <x v="9"/>
    <x v="5939"/>
    <x v="38785"/>
  </r>
  <r>
    <x v="13"/>
    <x v="9"/>
    <x v="5940"/>
    <x v="38786"/>
  </r>
  <r>
    <x v="13"/>
    <x v="9"/>
    <x v="5941"/>
    <x v="38787"/>
  </r>
  <r>
    <x v="13"/>
    <x v="9"/>
    <x v="5942"/>
    <x v="38788"/>
  </r>
  <r>
    <x v="13"/>
    <x v="9"/>
    <x v="5943"/>
    <x v="38789"/>
  </r>
  <r>
    <x v="13"/>
    <x v="9"/>
    <x v="5944"/>
    <x v="38790"/>
  </r>
  <r>
    <x v="13"/>
    <x v="9"/>
    <x v="5945"/>
    <x v="38791"/>
  </r>
  <r>
    <x v="13"/>
    <x v="9"/>
    <x v="5946"/>
    <x v="38792"/>
  </r>
  <r>
    <x v="13"/>
    <x v="9"/>
    <x v="5947"/>
    <x v="38793"/>
  </r>
  <r>
    <x v="13"/>
    <x v="9"/>
    <x v="5948"/>
    <x v="38794"/>
  </r>
  <r>
    <x v="13"/>
    <x v="9"/>
    <x v="5949"/>
    <x v="38795"/>
  </r>
  <r>
    <x v="13"/>
    <x v="9"/>
    <x v="5950"/>
    <x v="38796"/>
  </r>
  <r>
    <x v="13"/>
    <x v="9"/>
    <x v="5951"/>
    <x v="38797"/>
  </r>
  <r>
    <x v="13"/>
    <x v="9"/>
    <x v="5952"/>
    <x v="38798"/>
  </r>
  <r>
    <x v="13"/>
    <x v="9"/>
    <x v="5953"/>
    <x v="38799"/>
  </r>
  <r>
    <x v="13"/>
    <x v="9"/>
    <x v="5954"/>
    <x v="38800"/>
  </r>
  <r>
    <x v="13"/>
    <x v="9"/>
    <x v="5955"/>
    <x v="38801"/>
  </r>
  <r>
    <x v="13"/>
    <x v="9"/>
    <x v="5956"/>
    <x v="38802"/>
  </r>
  <r>
    <x v="13"/>
    <x v="9"/>
    <x v="5957"/>
    <x v="38803"/>
  </r>
  <r>
    <x v="13"/>
    <x v="9"/>
    <x v="5958"/>
    <x v="38804"/>
  </r>
  <r>
    <x v="13"/>
    <x v="9"/>
    <x v="5959"/>
    <x v="38805"/>
  </r>
  <r>
    <x v="13"/>
    <x v="9"/>
    <x v="5960"/>
    <x v="38806"/>
  </r>
  <r>
    <x v="13"/>
    <x v="9"/>
    <x v="5961"/>
    <x v="38807"/>
  </r>
  <r>
    <x v="13"/>
    <x v="9"/>
    <x v="5962"/>
    <x v="38808"/>
  </r>
  <r>
    <x v="13"/>
    <x v="9"/>
    <x v="5963"/>
    <x v="38809"/>
  </r>
  <r>
    <x v="13"/>
    <x v="9"/>
    <x v="5964"/>
    <x v="38810"/>
  </r>
  <r>
    <x v="13"/>
    <x v="9"/>
    <x v="5965"/>
    <x v="38811"/>
  </r>
  <r>
    <x v="13"/>
    <x v="9"/>
    <x v="5966"/>
    <x v="38812"/>
  </r>
  <r>
    <x v="13"/>
    <x v="9"/>
    <x v="5967"/>
    <x v="38813"/>
  </r>
  <r>
    <x v="13"/>
    <x v="9"/>
    <x v="5968"/>
    <x v="38814"/>
  </r>
  <r>
    <x v="13"/>
    <x v="9"/>
    <x v="5969"/>
    <x v="38815"/>
  </r>
  <r>
    <x v="13"/>
    <x v="9"/>
    <x v="5970"/>
    <x v="38816"/>
  </r>
  <r>
    <x v="13"/>
    <x v="9"/>
    <x v="5971"/>
    <x v="38817"/>
  </r>
  <r>
    <x v="13"/>
    <x v="9"/>
    <x v="5972"/>
    <x v="38818"/>
  </r>
  <r>
    <x v="13"/>
    <x v="9"/>
    <x v="5973"/>
    <x v="38819"/>
  </r>
  <r>
    <x v="13"/>
    <x v="9"/>
    <x v="5974"/>
    <x v="38820"/>
  </r>
  <r>
    <x v="13"/>
    <x v="9"/>
    <x v="5975"/>
    <x v="38821"/>
  </r>
  <r>
    <x v="13"/>
    <x v="9"/>
    <x v="5976"/>
    <x v="38822"/>
  </r>
  <r>
    <x v="13"/>
    <x v="9"/>
    <x v="5977"/>
    <x v="38823"/>
  </r>
  <r>
    <x v="13"/>
    <x v="9"/>
    <x v="5978"/>
    <x v="38824"/>
  </r>
  <r>
    <x v="13"/>
    <x v="9"/>
    <x v="5979"/>
    <x v="38825"/>
  </r>
  <r>
    <x v="13"/>
    <x v="9"/>
    <x v="5980"/>
    <x v="38826"/>
  </r>
  <r>
    <x v="13"/>
    <x v="9"/>
    <x v="5981"/>
    <x v="38827"/>
  </r>
  <r>
    <x v="13"/>
    <x v="9"/>
    <x v="5982"/>
    <x v="38828"/>
  </r>
  <r>
    <x v="13"/>
    <x v="9"/>
    <x v="5983"/>
    <x v="38829"/>
  </r>
  <r>
    <x v="13"/>
    <x v="9"/>
    <x v="5984"/>
    <x v="38830"/>
  </r>
  <r>
    <x v="13"/>
    <x v="9"/>
    <x v="5985"/>
    <x v="38831"/>
  </r>
  <r>
    <x v="13"/>
    <x v="9"/>
    <x v="5986"/>
    <x v="38832"/>
  </r>
  <r>
    <x v="13"/>
    <x v="9"/>
    <x v="5987"/>
    <x v="38833"/>
  </r>
  <r>
    <x v="13"/>
    <x v="9"/>
    <x v="5988"/>
    <x v="38834"/>
  </r>
  <r>
    <x v="13"/>
    <x v="9"/>
    <x v="5989"/>
    <x v="38835"/>
  </r>
  <r>
    <x v="13"/>
    <x v="9"/>
    <x v="5990"/>
    <x v="38836"/>
  </r>
  <r>
    <x v="13"/>
    <x v="9"/>
    <x v="5991"/>
    <x v="38837"/>
  </r>
  <r>
    <x v="13"/>
    <x v="9"/>
    <x v="5992"/>
    <x v="38838"/>
  </r>
  <r>
    <x v="13"/>
    <x v="9"/>
    <x v="5993"/>
    <x v="38839"/>
  </r>
  <r>
    <x v="13"/>
    <x v="9"/>
    <x v="5994"/>
    <x v="38840"/>
  </r>
  <r>
    <x v="13"/>
    <x v="9"/>
    <x v="5995"/>
    <x v="38841"/>
  </r>
  <r>
    <x v="13"/>
    <x v="9"/>
    <x v="5996"/>
    <x v="38842"/>
  </r>
  <r>
    <x v="13"/>
    <x v="9"/>
    <x v="5997"/>
    <x v="38843"/>
  </r>
  <r>
    <x v="13"/>
    <x v="9"/>
    <x v="5998"/>
    <x v="38844"/>
  </r>
  <r>
    <x v="13"/>
    <x v="9"/>
    <x v="5999"/>
    <x v="38845"/>
  </r>
  <r>
    <x v="13"/>
    <x v="9"/>
    <x v="6000"/>
    <x v="38846"/>
  </r>
  <r>
    <x v="13"/>
    <x v="9"/>
    <x v="6001"/>
    <x v="38847"/>
  </r>
  <r>
    <x v="13"/>
    <x v="9"/>
    <x v="6002"/>
    <x v="38848"/>
  </r>
  <r>
    <x v="13"/>
    <x v="9"/>
    <x v="6003"/>
    <x v="38849"/>
  </r>
  <r>
    <x v="13"/>
    <x v="9"/>
    <x v="6004"/>
    <x v="38850"/>
  </r>
  <r>
    <x v="13"/>
    <x v="9"/>
    <x v="6005"/>
    <x v="38851"/>
  </r>
  <r>
    <x v="13"/>
    <x v="9"/>
    <x v="6006"/>
    <x v="38852"/>
  </r>
  <r>
    <x v="13"/>
    <x v="9"/>
    <x v="6007"/>
    <x v="38853"/>
  </r>
  <r>
    <x v="13"/>
    <x v="9"/>
    <x v="6008"/>
    <x v="38854"/>
  </r>
  <r>
    <x v="13"/>
    <x v="9"/>
    <x v="6009"/>
    <x v="38855"/>
  </r>
  <r>
    <x v="13"/>
    <x v="9"/>
    <x v="6010"/>
    <x v="38856"/>
  </r>
  <r>
    <x v="13"/>
    <x v="9"/>
    <x v="6011"/>
    <x v="38857"/>
  </r>
  <r>
    <x v="13"/>
    <x v="9"/>
    <x v="6012"/>
    <x v="38858"/>
  </r>
  <r>
    <x v="13"/>
    <x v="9"/>
    <x v="6013"/>
    <x v="38859"/>
  </r>
  <r>
    <x v="13"/>
    <x v="9"/>
    <x v="6014"/>
    <x v="38860"/>
  </r>
  <r>
    <x v="13"/>
    <x v="9"/>
    <x v="6015"/>
    <x v="38861"/>
  </r>
  <r>
    <x v="13"/>
    <x v="9"/>
    <x v="6016"/>
    <x v="38862"/>
  </r>
  <r>
    <x v="13"/>
    <x v="9"/>
    <x v="6017"/>
    <x v="38863"/>
  </r>
  <r>
    <x v="13"/>
    <x v="9"/>
    <x v="6018"/>
    <x v="38864"/>
  </r>
  <r>
    <x v="13"/>
    <x v="9"/>
    <x v="6019"/>
    <x v="38865"/>
  </r>
  <r>
    <x v="13"/>
    <x v="9"/>
    <x v="6020"/>
    <x v="38866"/>
  </r>
  <r>
    <x v="13"/>
    <x v="9"/>
    <x v="6021"/>
    <x v="38867"/>
  </r>
  <r>
    <x v="13"/>
    <x v="9"/>
    <x v="6022"/>
    <x v="38868"/>
  </r>
  <r>
    <x v="13"/>
    <x v="9"/>
    <x v="6023"/>
    <x v="38869"/>
  </r>
  <r>
    <x v="13"/>
    <x v="9"/>
    <x v="6024"/>
    <x v="38870"/>
  </r>
  <r>
    <x v="13"/>
    <x v="9"/>
    <x v="6025"/>
    <x v="38871"/>
  </r>
  <r>
    <x v="13"/>
    <x v="9"/>
    <x v="6026"/>
    <x v="38872"/>
  </r>
  <r>
    <x v="13"/>
    <x v="9"/>
    <x v="6027"/>
    <x v="38873"/>
  </r>
  <r>
    <x v="13"/>
    <x v="9"/>
    <x v="6028"/>
    <x v="38874"/>
  </r>
  <r>
    <x v="13"/>
    <x v="9"/>
    <x v="6029"/>
    <x v="38875"/>
  </r>
  <r>
    <x v="13"/>
    <x v="9"/>
    <x v="6030"/>
    <x v="38876"/>
  </r>
  <r>
    <x v="13"/>
    <x v="9"/>
    <x v="6031"/>
    <x v="38877"/>
  </r>
  <r>
    <x v="13"/>
    <x v="9"/>
    <x v="6032"/>
    <x v="38878"/>
  </r>
  <r>
    <x v="13"/>
    <x v="9"/>
    <x v="6033"/>
    <x v="38879"/>
  </r>
  <r>
    <x v="13"/>
    <x v="9"/>
    <x v="6034"/>
    <x v="38880"/>
  </r>
  <r>
    <x v="13"/>
    <x v="9"/>
    <x v="6035"/>
    <x v="38881"/>
  </r>
  <r>
    <x v="13"/>
    <x v="9"/>
    <x v="6036"/>
    <x v="38882"/>
  </r>
  <r>
    <x v="13"/>
    <x v="9"/>
    <x v="6037"/>
    <x v="38883"/>
  </r>
  <r>
    <x v="13"/>
    <x v="9"/>
    <x v="6038"/>
    <x v="38884"/>
  </r>
  <r>
    <x v="13"/>
    <x v="9"/>
    <x v="6039"/>
    <x v="38885"/>
  </r>
  <r>
    <x v="13"/>
    <x v="9"/>
    <x v="6040"/>
    <x v="38886"/>
  </r>
  <r>
    <x v="13"/>
    <x v="9"/>
    <x v="6041"/>
    <x v="38887"/>
  </r>
  <r>
    <x v="13"/>
    <x v="9"/>
    <x v="6042"/>
    <x v="38888"/>
  </r>
  <r>
    <x v="13"/>
    <x v="9"/>
    <x v="6043"/>
    <x v="38889"/>
  </r>
  <r>
    <x v="13"/>
    <x v="9"/>
    <x v="6044"/>
    <x v="38890"/>
  </r>
  <r>
    <x v="13"/>
    <x v="9"/>
    <x v="6045"/>
    <x v="38891"/>
  </r>
  <r>
    <x v="13"/>
    <x v="9"/>
    <x v="6046"/>
    <x v="38892"/>
  </r>
  <r>
    <x v="13"/>
    <x v="9"/>
    <x v="6047"/>
    <x v="38893"/>
  </r>
  <r>
    <x v="13"/>
    <x v="9"/>
    <x v="6048"/>
    <x v="38894"/>
  </r>
  <r>
    <x v="13"/>
    <x v="9"/>
    <x v="6049"/>
    <x v="38895"/>
  </r>
  <r>
    <x v="13"/>
    <x v="9"/>
    <x v="6050"/>
    <x v="38896"/>
  </r>
  <r>
    <x v="13"/>
    <x v="9"/>
    <x v="6051"/>
    <x v="38897"/>
  </r>
  <r>
    <x v="13"/>
    <x v="9"/>
    <x v="6052"/>
    <x v="38898"/>
  </r>
  <r>
    <x v="13"/>
    <x v="9"/>
    <x v="6053"/>
    <x v="38899"/>
  </r>
  <r>
    <x v="13"/>
    <x v="9"/>
    <x v="6054"/>
    <x v="38900"/>
  </r>
  <r>
    <x v="13"/>
    <x v="9"/>
    <x v="6055"/>
    <x v="38901"/>
  </r>
  <r>
    <x v="13"/>
    <x v="9"/>
    <x v="6056"/>
    <x v="38902"/>
  </r>
  <r>
    <x v="13"/>
    <x v="9"/>
    <x v="6057"/>
    <x v="38903"/>
  </r>
  <r>
    <x v="13"/>
    <x v="9"/>
    <x v="6058"/>
    <x v="38904"/>
  </r>
  <r>
    <x v="13"/>
    <x v="9"/>
    <x v="6059"/>
    <x v="38905"/>
  </r>
  <r>
    <x v="13"/>
    <x v="9"/>
    <x v="6060"/>
    <x v="38906"/>
  </r>
  <r>
    <x v="13"/>
    <x v="9"/>
    <x v="6061"/>
    <x v="38907"/>
  </r>
  <r>
    <x v="13"/>
    <x v="9"/>
    <x v="6062"/>
    <x v="38908"/>
  </r>
  <r>
    <x v="13"/>
    <x v="9"/>
    <x v="6063"/>
    <x v="38909"/>
  </r>
  <r>
    <x v="13"/>
    <x v="9"/>
    <x v="6064"/>
    <x v="38910"/>
  </r>
  <r>
    <x v="13"/>
    <x v="9"/>
    <x v="6065"/>
    <x v="38911"/>
  </r>
  <r>
    <x v="13"/>
    <x v="9"/>
    <x v="6066"/>
    <x v="38912"/>
  </r>
  <r>
    <x v="13"/>
    <x v="9"/>
    <x v="6067"/>
    <x v="38913"/>
  </r>
  <r>
    <x v="13"/>
    <x v="9"/>
    <x v="6068"/>
    <x v="38914"/>
  </r>
  <r>
    <x v="13"/>
    <x v="9"/>
    <x v="6069"/>
    <x v="38915"/>
  </r>
  <r>
    <x v="13"/>
    <x v="9"/>
    <x v="6070"/>
    <x v="38916"/>
  </r>
  <r>
    <x v="13"/>
    <x v="9"/>
    <x v="6071"/>
    <x v="38917"/>
  </r>
  <r>
    <x v="13"/>
    <x v="9"/>
    <x v="6072"/>
    <x v="38918"/>
  </r>
  <r>
    <x v="13"/>
    <x v="9"/>
    <x v="6073"/>
    <x v="38919"/>
  </r>
  <r>
    <x v="13"/>
    <x v="9"/>
    <x v="6074"/>
    <x v="38920"/>
  </r>
  <r>
    <x v="13"/>
    <x v="9"/>
    <x v="6075"/>
    <x v="38921"/>
  </r>
  <r>
    <x v="13"/>
    <x v="9"/>
    <x v="6076"/>
    <x v="38922"/>
  </r>
  <r>
    <x v="13"/>
    <x v="9"/>
    <x v="6077"/>
    <x v="38923"/>
  </r>
  <r>
    <x v="13"/>
    <x v="9"/>
    <x v="6078"/>
    <x v="38924"/>
  </r>
  <r>
    <x v="13"/>
    <x v="9"/>
    <x v="6079"/>
    <x v="38925"/>
  </r>
  <r>
    <x v="13"/>
    <x v="9"/>
    <x v="6080"/>
    <x v="38926"/>
  </r>
  <r>
    <x v="13"/>
    <x v="9"/>
    <x v="6081"/>
    <x v="38927"/>
  </r>
  <r>
    <x v="13"/>
    <x v="9"/>
    <x v="6082"/>
    <x v="38928"/>
  </r>
  <r>
    <x v="13"/>
    <x v="9"/>
    <x v="6083"/>
    <x v="38929"/>
  </r>
  <r>
    <x v="13"/>
    <x v="9"/>
    <x v="6084"/>
    <x v="38930"/>
  </r>
  <r>
    <x v="13"/>
    <x v="9"/>
    <x v="6085"/>
    <x v="38931"/>
  </r>
  <r>
    <x v="13"/>
    <x v="9"/>
    <x v="6086"/>
    <x v="38932"/>
  </r>
  <r>
    <x v="13"/>
    <x v="9"/>
    <x v="6087"/>
    <x v="38933"/>
  </r>
  <r>
    <x v="13"/>
    <x v="9"/>
    <x v="6088"/>
    <x v="38934"/>
  </r>
  <r>
    <x v="13"/>
    <x v="9"/>
    <x v="6089"/>
    <x v="38935"/>
  </r>
  <r>
    <x v="13"/>
    <x v="9"/>
    <x v="6090"/>
    <x v="38936"/>
  </r>
  <r>
    <x v="13"/>
    <x v="9"/>
    <x v="6091"/>
    <x v="38937"/>
  </r>
  <r>
    <x v="13"/>
    <x v="9"/>
    <x v="6092"/>
    <x v="38938"/>
  </r>
  <r>
    <x v="13"/>
    <x v="9"/>
    <x v="6093"/>
    <x v="38939"/>
  </r>
  <r>
    <x v="13"/>
    <x v="9"/>
    <x v="6094"/>
    <x v="38940"/>
  </r>
  <r>
    <x v="13"/>
    <x v="9"/>
    <x v="6095"/>
    <x v="38941"/>
  </r>
  <r>
    <x v="13"/>
    <x v="9"/>
    <x v="6096"/>
    <x v="38942"/>
  </r>
  <r>
    <x v="13"/>
    <x v="9"/>
    <x v="6097"/>
    <x v="38943"/>
  </r>
  <r>
    <x v="13"/>
    <x v="9"/>
    <x v="6098"/>
    <x v="38944"/>
  </r>
  <r>
    <x v="13"/>
    <x v="9"/>
    <x v="6099"/>
    <x v="38945"/>
  </r>
  <r>
    <x v="13"/>
    <x v="9"/>
    <x v="6100"/>
    <x v="38946"/>
  </r>
  <r>
    <x v="13"/>
    <x v="9"/>
    <x v="6101"/>
    <x v="38947"/>
  </r>
  <r>
    <x v="13"/>
    <x v="9"/>
    <x v="6102"/>
    <x v="38948"/>
  </r>
  <r>
    <x v="13"/>
    <x v="9"/>
    <x v="6103"/>
    <x v="38949"/>
  </r>
  <r>
    <x v="13"/>
    <x v="9"/>
    <x v="6104"/>
    <x v="38950"/>
  </r>
  <r>
    <x v="13"/>
    <x v="9"/>
    <x v="6105"/>
    <x v="38951"/>
  </r>
  <r>
    <x v="13"/>
    <x v="9"/>
    <x v="6106"/>
    <x v="38952"/>
  </r>
  <r>
    <x v="13"/>
    <x v="9"/>
    <x v="6107"/>
    <x v="38953"/>
  </r>
  <r>
    <x v="13"/>
    <x v="9"/>
    <x v="6108"/>
    <x v="38954"/>
  </r>
  <r>
    <x v="13"/>
    <x v="9"/>
    <x v="6109"/>
    <x v="38955"/>
  </r>
  <r>
    <x v="13"/>
    <x v="9"/>
    <x v="6110"/>
    <x v="38956"/>
  </r>
  <r>
    <x v="13"/>
    <x v="9"/>
    <x v="6111"/>
    <x v="38957"/>
  </r>
  <r>
    <x v="13"/>
    <x v="9"/>
    <x v="6112"/>
    <x v="38958"/>
  </r>
  <r>
    <x v="13"/>
    <x v="9"/>
    <x v="6113"/>
    <x v="38959"/>
  </r>
  <r>
    <x v="13"/>
    <x v="9"/>
    <x v="6114"/>
    <x v="38960"/>
  </r>
  <r>
    <x v="13"/>
    <x v="9"/>
    <x v="6115"/>
    <x v="38961"/>
  </r>
  <r>
    <x v="13"/>
    <x v="9"/>
    <x v="6116"/>
    <x v="38962"/>
  </r>
  <r>
    <x v="13"/>
    <x v="9"/>
    <x v="6117"/>
    <x v="38963"/>
  </r>
  <r>
    <x v="13"/>
    <x v="9"/>
    <x v="6118"/>
    <x v="38964"/>
  </r>
  <r>
    <x v="13"/>
    <x v="9"/>
    <x v="6119"/>
    <x v="38965"/>
  </r>
  <r>
    <x v="13"/>
    <x v="9"/>
    <x v="6120"/>
    <x v="38966"/>
  </r>
  <r>
    <x v="13"/>
    <x v="9"/>
    <x v="6121"/>
    <x v="38967"/>
  </r>
  <r>
    <x v="13"/>
    <x v="9"/>
    <x v="6122"/>
    <x v="38968"/>
  </r>
  <r>
    <x v="13"/>
    <x v="9"/>
    <x v="6123"/>
    <x v="38969"/>
  </r>
  <r>
    <x v="13"/>
    <x v="9"/>
    <x v="6124"/>
    <x v="38970"/>
  </r>
  <r>
    <x v="13"/>
    <x v="9"/>
    <x v="6125"/>
    <x v="38971"/>
  </r>
  <r>
    <x v="13"/>
    <x v="9"/>
    <x v="6126"/>
    <x v="38972"/>
  </r>
  <r>
    <x v="13"/>
    <x v="9"/>
    <x v="6127"/>
    <x v="38973"/>
  </r>
  <r>
    <x v="13"/>
    <x v="9"/>
    <x v="6128"/>
    <x v="38974"/>
  </r>
  <r>
    <x v="13"/>
    <x v="9"/>
    <x v="6129"/>
    <x v="38975"/>
  </r>
  <r>
    <x v="13"/>
    <x v="9"/>
    <x v="6130"/>
    <x v="38976"/>
  </r>
  <r>
    <x v="13"/>
    <x v="9"/>
    <x v="6131"/>
    <x v="38977"/>
  </r>
  <r>
    <x v="13"/>
    <x v="9"/>
    <x v="6132"/>
    <x v="38978"/>
  </r>
  <r>
    <x v="13"/>
    <x v="9"/>
    <x v="6133"/>
    <x v="38979"/>
  </r>
  <r>
    <x v="13"/>
    <x v="9"/>
    <x v="6134"/>
    <x v="38980"/>
  </r>
  <r>
    <x v="13"/>
    <x v="9"/>
    <x v="6135"/>
    <x v="38981"/>
  </r>
  <r>
    <x v="13"/>
    <x v="9"/>
    <x v="6136"/>
    <x v="38982"/>
  </r>
  <r>
    <x v="13"/>
    <x v="9"/>
    <x v="6137"/>
    <x v="38983"/>
  </r>
  <r>
    <x v="13"/>
    <x v="9"/>
    <x v="6138"/>
    <x v="38984"/>
  </r>
  <r>
    <x v="13"/>
    <x v="9"/>
    <x v="6139"/>
    <x v="38985"/>
  </r>
  <r>
    <x v="13"/>
    <x v="9"/>
    <x v="6140"/>
    <x v="38986"/>
  </r>
  <r>
    <x v="13"/>
    <x v="9"/>
    <x v="6141"/>
    <x v="38987"/>
  </r>
  <r>
    <x v="13"/>
    <x v="9"/>
    <x v="6142"/>
    <x v="38988"/>
  </r>
  <r>
    <x v="13"/>
    <x v="9"/>
    <x v="6143"/>
    <x v="38989"/>
  </r>
  <r>
    <x v="13"/>
    <x v="9"/>
    <x v="6144"/>
    <x v="38990"/>
  </r>
  <r>
    <x v="13"/>
    <x v="9"/>
    <x v="6145"/>
    <x v="38991"/>
  </r>
  <r>
    <x v="13"/>
    <x v="9"/>
    <x v="6146"/>
    <x v="38992"/>
  </r>
  <r>
    <x v="13"/>
    <x v="9"/>
    <x v="6147"/>
    <x v="38993"/>
  </r>
  <r>
    <x v="13"/>
    <x v="9"/>
    <x v="6148"/>
    <x v="38994"/>
  </r>
  <r>
    <x v="13"/>
    <x v="9"/>
    <x v="6149"/>
    <x v="38995"/>
  </r>
  <r>
    <x v="13"/>
    <x v="9"/>
    <x v="6150"/>
    <x v="38996"/>
  </r>
  <r>
    <x v="13"/>
    <x v="9"/>
    <x v="6151"/>
    <x v="38997"/>
  </r>
  <r>
    <x v="13"/>
    <x v="9"/>
    <x v="6152"/>
    <x v="38998"/>
  </r>
  <r>
    <x v="13"/>
    <x v="9"/>
    <x v="6153"/>
    <x v="38999"/>
  </r>
  <r>
    <x v="13"/>
    <x v="9"/>
    <x v="6154"/>
    <x v="39000"/>
  </r>
  <r>
    <x v="13"/>
    <x v="9"/>
    <x v="6155"/>
    <x v="39001"/>
  </r>
  <r>
    <x v="13"/>
    <x v="9"/>
    <x v="6156"/>
    <x v="39002"/>
  </r>
  <r>
    <x v="13"/>
    <x v="9"/>
    <x v="6157"/>
    <x v="39003"/>
  </r>
  <r>
    <x v="13"/>
    <x v="9"/>
    <x v="6158"/>
    <x v="39004"/>
  </r>
  <r>
    <x v="13"/>
    <x v="9"/>
    <x v="6159"/>
    <x v="39005"/>
  </r>
  <r>
    <x v="13"/>
    <x v="9"/>
    <x v="6160"/>
    <x v="39006"/>
  </r>
  <r>
    <x v="13"/>
    <x v="9"/>
    <x v="6161"/>
    <x v="39007"/>
  </r>
  <r>
    <x v="13"/>
    <x v="9"/>
    <x v="6162"/>
    <x v="39008"/>
  </r>
  <r>
    <x v="13"/>
    <x v="9"/>
    <x v="6163"/>
    <x v="39009"/>
  </r>
  <r>
    <x v="13"/>
    <x v="9"/>
    <x v="6164"/>
    <x v="39010"/>
  </r>
  <r>
    <x v="13"/>
    <x v="9"/>
    <x v="6165"/>
    <x v="39011"/>
  </r>
  <r>
    <x v="13"/>
    <x v="9"/>
    <x v="6166"/>
    <x v="39012"/>
  </r>
  <r>
    <x v="13"/>
    <x v="9"/>
    <x v="6167"/>
    <x v="39013"/>
  </r>
  <r>
    <x v="13"/>
    <x v="9"/>
    <x v="6168"/>
    <x v="39014"/>
  </r>
  <r>
    <x v="13"/>
    <x v="9"/>
    <x v="6169"/>
    <x v="39015"/>
  </r>
  <r>
    <x v="13"/>
    <x v="9"/>
    <x v="6170"/>
    <x v="39016"/>
  </r>
  <r>
    <x v="13"/>
    <x v="9"/>
    <x v="6171"/>
    <x v="39017"/>
  </r>
  <r>
    <x v="13"/>
    <x v="9"/>
    <x v="6172"/>
    <x v="39018"/>
  </r>
  <r>
    <x v="13"/>
    <x v="9"/>
    <x v="6173"/>
    <x v="39019"/>
  </r>
  <r>
    <x v="13"/>
    <x v="9"/>
    <x v="6174"/>
    <x v="39020"/>
  </r>
  <r>
    <x v="13"/>
    <x v="9"/>
    <x v="6175"/>
    <x v="39021"/>
  </r>
  <r>
    <x v="13"/>
    <x v="9"/>
    <x v="6176"/>
    <x v="39022"/>
  </r>
  <r>
    <x v="13"/>
    <x v="9"/>
    <x v="6177"/>
    <x v="39023"/>
  </r>
  <r>
    <x v="13"/>
    <x v="9"/>
    <x v="6178"/>
    <x v="39024"/>
  </r>
  <r>
    <x v="13"/>
    <x v="9"/>
    <x v="6179"/>
    <x v="39025"/>
  </r>
  <r>
    <x v="13"/>
    <x v="9"/>
    <x v="6180"/>
    <x v="39026"/>
  </r>
  <r>
    <x v="13"/>
    <x v="9"/>
    <x v="6181"/>
    <x v="39027"/>
  </r>
  <r>
    <x v="13"/>
    <x v="9"/>
    <x v="6182"/>
    <x v="39028"/>
  </r>
  <r>
    <x v="13"/>
    <x v="9"/>
    <x v="6183"/>
    <x v="39029"/>
  </r>
  <r>
    <x v="13"/>
    <x v="9"/>
    <x v="6184"/>
    <x v="39030"/>
  </r>
  <r>
    <x v="13"/>
    <x v="9"/>
    <x v="6185"/>
    <x v="39031"/>
  </r>
  <r>
    <x v="13"/>
    <x v="9"/>
    <x v="6186"/>
    <x v="39032"/>
  </r>
  <r>
    <x v="13"/>
    <x v="9"/>
    <x v="6187"/>
    <x v="39033"/>
  </r>
  <r>
    <x v="13"/>
    <x v="9"/>
    <x v="6188"/>
    <x v="39034"/>
  </r>
  <r>
    <x v="13"/>
    <x v="9"/>
    <x v="6189"/>
    <x v="39035"/>
  </r>
  <r>
    <x v="13"/>
    <x v="9"/>
    <x v="6190"/>
    <x v="39036"/>
  </r>
  <r>
    <x v="13"/>
    <x v="9"/>
    <x v="6191"/>
    <x v="39037"/>
  </r>
  <r>
    <x v="13"/>
    <x v="9"/>
    <x v="6192"/>
    <x v="39038"/>
  </r>
  <r>
    <x v="13"/>
    <x v="9"/>
    <x v="6193"/>
    <x v="39039"/>
  </r>
  <r>
    <x v="13"/>
    <x v="9"/>
    <x v="6194"/>
    <x v="39040"/>
  </r>
  <r>
    <x v="13"/>
    <x v="9"/>
    <x v="6195"/>
    <x v="39041"/>
  </r>
  <r>
    <x v="13"/>
    <x v="9"/>
    <x v="6196"/>
    <x v="39042"/>
  </r>
  <r>
    <x v="13"/>
    <x v="9"/>
    <x v="6197"/>
    <x v="39043"/>
  </r>
  <r>
    <x v="13"/>
    <x v="9"/>
    <x v="6198"/>
    <x v="39044"/>
  </r>
  <r>
    <x v="13"/>
    <x v="9"/>
    <x v="6199"/>
    <x v="39045"/>
  </r>
  <r>
    <x v="13"/>
    <x v="9"/>
    <x v="6200"/>
    <x v="39046"/>
  </r>
  <r>
    <x v="13"/>
    <x v="9"/>
    <x v="6201"/>
    <x v="39047"/>
  </r>
  <r>
    <x v="13"/>
    <x v="9"/>
    <x v="6202"/>
    <x v="39048"/>
  </r>
  <r>
    <x v="13"/>
    <x v="9"/>
    <x v="6203"/>
    <x v="39049"/>
  </r>
  <r>
    <x v="13"/>
    <x v="9"/>
    <x v="6204"/>
    <x v="39050"/>
  </r>
  <r>
    <x v="13"/>
    <x v="9"/>
    <x v="6205"/>
    <x v="39051"/>
  </r>
  <r>
    <x v="13"/>
    <x v="9"/>
    <x v="6206"/>
    <x v="39052"/>
  </r>
  <r>
    <x v="13"/>
    <x v="9"/>
    <x v="6207"/>
    <x v="39053"/>
  </r>
  <r>
    <x v="13"/>
    <x v="9"/>
    <x v="6208"/>
    <x v="39054"/>
  </r>
  <r>
    <x v="13"/>
    <x v="9"/>
    <x v="6209"/>
    <x v="39055"/>
  </r>
  <r>
    <x v="13"/>
    <x v="9"/>
    <x v="6210"/>
    <x v="39056"/>
  </r>
  <r>
    <x v="13"/>
    <x v="9"/>
    <x v="6211"/>
    <x v="39057"/>
  </r>
  <r>
    <x v="13"/>
    <x v="9"/>
    <x v="6212"/>
    <x v="39058"/>
  </r>
  <r>
    <x v="13"/>
    <x v="9"/>
    <x v="6213"/>
    <x v="39059"/>
  </r>
  <r>
    <x v="13"/>
    <x v="9"/>
    <x v="6214"/>
    <x v="39060"/>
  </r>
  <r>
    <x v="13"/>
    <x v="9"/>
    <x v="6215"/>
    <x v="39061"/>
  </r>
  <r>
    <x v="13"/>
    <x v="9"/>
    <x v="6216"/>
    <x v="39062"/>
  </r>
  <r>
    <x v="13"/>
    <x v="9"/>
    <x v="6217"/>
    <x v="39063"/>
  </r>
  <r>
    <x v="13"/>
    <x v="9"/>
    <x v="6218"/>
    <x v="39064"/>
  </r>
  <r>
    <x v="13"/>
    <x v="9"/>
    <x v="6219"/>
    <x v="39065"/>
  </r>
  <r>
    <x v="13"/>
    <x v="9"/>
    <x v="6220"/>
    <x v="39066"/>
  </r>
  <r>
    <x v="13"/>
    <x v="9"/>
    <x v="6221"/>
    <x v="39067"/>
  </r>
  <r>
    <x v="13"/>
    <x v="9"/>
    <x v="6222"/>
    <x v="39068"/>
  </r>
  <r>
    <x v="13"/>
    <x v="9"/>
    <x v="6223"/>
    <x v="39069"/>
  </r>
  <r>
    <x v="13"/>
    <x v="9"/>
    <x v="6224"/>
    <x v="39070"/>
  </r>
  <r>
    <x v="13"/>
    <x v="9"/>
    <x v="6225"/>
    <x v="39071"/>
  </r>
  <r>
    <x v="13"/>
    <x v="9"/>
    <x v="6226"/>
    <x v="39072"/>
  </r>
  <r>
    <x v="13"/>
    <x v="9"/>
    <x v="6227"/>
    <x v="39073"/>
  </r>
  <r>
    <x v="13"/>
    <x v="9"/>
    <x v="6228"/>
    <x v="39074"/>
  </r>
  <r>
    <x v="13"/>
    <x v="9"/>
    <x v="6229"/>
    <x v="39075"/>
  </r>
  <r>
    <x v="13"/>
    <x v="9"/>
    <x v="6230"/>
    <x v="39076"/>
  </r>
  <r>
    <x v="13"/>
    <x v="9"/>
    <x v="6231"/>
    <x v="39077"/>
  </r>
  <r>
    <x v="13"/>
    <x v="9"/>
    <x v="6232"/>
    <x v="39078"/>
  </r>
  <r>
    <x v="13"/>
    <x v="9"/>
    <x v="6233"/>
    <x v="39079"/>
  </r>
  <r>
    <x v="13"/>
    <x v="9"/>
    <x v="6234"/>
    <x v="39080"/>
  </r>
  <r>
    <x v="13"/>
    <x v="9"/>
    <x v="6235"/>
    <x v="39081"/>
  </r>
  <r>
    <x v="13"/>
    <x v="9"/>
    <x v="6236"/>
    <x v="39082"/>
  </r>
  <r>
    <x v="13"/>
    <x v="9"/>
    <x v="6237"/>
    <x v="39083"/>
  </r>
  <r>
    <x v="13"/>
    <x v="9"/>
    <x v="6238"/>
    <x v="39084"/>
  </r>
  <r>
    <x v="13"/>
    <x v="9"/>
    <x v="6239"/>
    <x v="39085"/>
  </r>
  <r>
    <x v="13"/>
    <x v="9"/>
    <x v="6240"/>
    <x v="39086"/>
  </r>
  <r>
    <x v="13"/>
    <x v="9"/>
    <x v="6241"/>
    <x v="39087"/>
  </r>
  <r>
    <x v="13"/>
    <x v="9"/>
    <x v="6242"/>
    <x v="39088"/>
  </r>
  <r>
    <x v="13"/>
    <x v="9"/>
    <x v="6243"/>
    <x v="39089"/>
  </r>
  <r>
    <x v="13"/>
    <x v="9"/>
    <x v="6244"/>
    <x v="39090"/>
  </r>
  <r>
    <x v="13"/>
    <x v="9"/>
    <x v="6245"/>
    <x v="39091"/>
  </r>
  <r>
    <x v="13"/>
    <x v="9"/>
    <x v="6246"/>
    <x v="39092"/>
  </r>
  <r>
    <x v="13"/>
    <x v="9"/>
    <x v="6247"/>
    <x v="39093"/>
  </r>
  <r>
    <x v="13"/>
    <x v="9"/>
    <x v="6248"/>
    <x v="39094"/>
  </r>
  <r>
    <x v="13"/>
    <x v="9"/>
    <x v="6249"/>
    <x v="39095"/>
  </r>
  <r>
    <x v="13"/>
    <x v="9"/>
    <x v="6250"/>
    <x v="39096"/>
  </r>
  <r>
    <x v="13"/>
    <x v="9"/>
    <x v="6251"/>
    <x v="39097"/>
  </r>
  <r>
    <x v="13"/>
    <x v="9"/>
    <x v="6252"/>
    <x v="39098"/>
  </r>
  <r>
    <x v="13"/>
    <x v="9"/>
    <x v="6253"/>
    <x v="39099"/>
  </r>
  <r>
    <x v="13"/>
    <x v="9"/>
    <x v="6254"/>
    <x v="39100"/>
  </r>
  <r>
    <x v="13"/>
    <x v="9"/>
    <x v="6255"/>
    <x v="39101"/>
  </r>
  <r>
    <x v="13"/>
    <x v="9"/>
    <x v="6256"/>
    <x v="39102"/>
  </r>
  <r>
    <x v="13"/>
    <x v="9"/>
    <x v="6257"/>
    <x v="39103"/>
  </r>
  <r>
    <x v="13"/>
    <x v="9"/>
    <x v="6258"/>
    <x v="39104"/>
  </r>
  <r>
    <x v="13"/>
    <x v="9"/>
    <x v="6259"/>
    <x v="39105"/>
  </r>
  <r>
    <x v="13"/>
    <x v="9"/>
    <x v="6260"/>
    <x v="39106"/>
  </r>
  <r>
    <x v="13"/>
    <x v="9"/>
    <x v="6261"/>
    <x v="39107"/>
  </r>
  <r>
    <x v="13"/>
    <x v="9"/>
    <x v="6262"/>
    <x v="39108"/>
  </r>
  <r>
    <x v="13"/>
    <x v="9"/>
    <x v="6263"/>
    <x v="39109"/>
  </r>
  <r>
    <x v="13"/>
    <x v="9"/>
    <x v="6264"/>
    <x v="39110"/>
  </r>
  <r>
    <x v="13"/>
    <x v="9"/>
    <x v="6265"/>
    <x v="39111"/>
  </r>
  <r>
    <x v="13"/>
    <x v="9"/>
    <x v="6266"/>
    <x v="39112"/>
  </r>
  <r>
    <x v="13"/>
    <x v="9"/>
    <x v="6267"/>
    <x v="39113"/>
  </r>
  <r>
    <x v="13"/>
    <x v="9"/>
    <x v="6268"/>
    <x v="39114"/>
  </r>
  <r>
    <x v="13"/>
    <x v="9"/>
    <x v="6269"/>
    <x v="39115"/>
  </r>
  <r>
    <x v="13"/>
    <x v="9"/>
    <x v="6270"/>
    <x v="39116"/>
  </r>
  <r>
    <x v="13"/>
    <x v="9"/>
    <x v="6271"/>
    <x v="39117"/>
  </r>
  <r>
    <x v="13"/>
    <x v="9"/>
    <x v="6272"/>
    <x v="39118"/>
  </r>
  <r>
    <x v="13"/>
    <x v="9"/>
    <x v="6273"/>
    <x v="39119"/>
  </r>
  <r>
    <x v="13"/>
    <x v="9"/>
    <x v="6274"/>
    <x v="39120"/>
  </r>
  <r>
    <x v="13"/>
    <x v="9"/>
    <x v="6275"/>
    <x v="39121"/>
  </r>
  <r>
    <x v="13"/>
    <x v="9"/>
    <x v="6276"/>
    <x v="39122"/>
  </r>
  <r>
    <x v="13"/>
    <x v="9"/>
    <x v="6277"/>
    <x v="39123"/>
  </r>
  <r>
    <x v="13"/>
    <x v="9"/>
    <x v="6278"/>
    <x v="39124"/>
  </r>
  <r>
    <x v="13"/>
    <x v="9"/>
    <x v="6279"/>
    <x v="39125"/>
  </r>
  <r>
    <x v="13"/>
    <x v="9"/>
    <x v="6280"/>
    <x v="39126"/>
  </r>
  <r>
    <x v="13"/>
    <x v="9"/>
    <x v="6281"/>
    <x v="39127"/>
  </r>
  <r>
    <x v="13"/>
    <x v="9"/>
    <x v="6282"/>
    <x v="39128"/>
  </r>
  <r>
    <x v="13"/>
    <x v="9"/>
    <x v="6283"/>
    <x v="39129"/>
  </r>
  <r>
    <x v="13"/>
    <x v="9"/>
    <x v="6284"/>
    <x v="39130"/>
  </r>
  <r>
    <x v="13"/>
    <x v="9"/>
    <x v="6285"/>
    <x v="39131"/>
  </r>
  <r>
    <x v="13"/>
    <x v="9"/>
    <x v="6286"/>
    <x v="39132"/>
  </r>
  <r>
    <x v="13"/>
    <x v="9"/>
    <x v="6287"/>
    <x v="39133"/>
  </r>
  <r>
    <x v="13"/>
    <x v="9"/>
    <x v="6288"/>
    <x v="39134"/>
  </r>
  <r>
    <x v="13"/>
    <x v="9"/>
    <x v="6289"/>
    <x v="39135"/>
  </r>
  <r>
    <x v="13"/>
    <x v="9"/>
    <x v="6290"/>
    <x v="39136"/>
  </r>
  <r>
    <x v="13"/>
    <x v="9"/>
    <x v="6291"/>
    <x v="39137"/>
  </r>
  <r>
    <x v="13"/>
    <x v="9"/>
    <x v="6292"/>
    <x v="39138"/>
  </r>
  <r>
    <x v="13"/>
    <x v="9"/>
    <x v="6293"/>
    <x v="39139"/>
  </r>
  <r>
    <x v="13"/>
    <x v="9"/>
    <x v="6294"/>
    <x v="39140"/>
  </r>
  <r>
    <x v="13"/>
    <x v="9"/>
    <x v="6295"/>
    <x v="39141"/>
  </r>
  <r>
    <x v="13"/>
    <x v="9"/>
    <x v="6296"/>
    <x v="39142"/>
  </r>
  <r>
    <x v="13"/>
    <x v="9"/>
    <x v="6297"/>
    <x v="39143"/>
  </r>
  <r>
    <x v="13"/>
    <x v="9"/>
    <x v="6298"/>
    <x v="39144"/>
  </r>
  <r>
    <x v="13"/>
    <x v="9"/>
    <x v="6299"/>
    <x v="39145"/>
  </r>
  <r>
    <x v="13"/>
    <x v="9"/>
    <x v="6300"/>
    <x v="39146"/>
  </r>
  <r>
    <x v="13"/>
    <x v="9"/>
    <x v="6301"/>
    <x v="39147"/>
  </r>
  <r>
    <x v="13"/>
    <x v="9"/>
    <x v="6302"/>
    <x v="39148"/>
  </r>
  <r>
    <x v="13"/>
    <x v="9"/>
    <x v="6303"/>
    <x v="39149"/>
  </r>
  <r>
    <x v="13"/>
    <x v="9"/>
    <x v="6304"/>
    <x v="39150"/>
  </r>
  <r>
    <x v="13"/>
    <x v="9"/>
    <x v="6305"/>
    <x v="39151"/>
  </r>
  <r>
    <x v="13"/>
    <x v="9"/>
    <x v="6306"/>
    <x v="39152"/>
  </r>
  <r>
    <x v="13"/>
    <x v="9"/>
    <x v="6307"/>
    <x v="39153"/>
  </r>
  <r>
    <x v="13"/>
    <x v="9"/>
    <x v="6308"/>
    <x v="39154"/>
  </r>
  <r>
    <x v="13"/>
    <x v="9"/>
    <x v="6309"/>
    <x v="39155"/>
  </r>
  <r>
    <x v="13"/>
    <x v="9"/>
    <x v="6310"/>
    <x v="39156"/>
  </r>
  <r>
    <x v="13"/>
    <x v="9"/>
    <x v="6311"/>
    <x v="39157"/>
  </r>
  <r>
    <x v="13"/>
    <x v="9"/>
    <x v="6312"/>
    <x v="39158"/>
  </r>
  <r>
    <x v="13"/>
    <x v="9"/>
    <x v="6313"/>
    <x v="39159"/>
  </r>
  <r>
    <x v="13"/>
    <x v="9"/>
    <x v="6314"/>
    <x v="39160"/>
  </r>
  <r>
    <x v="13"/>
    <x v="9"/>
    <x v="6315"/>
    <x v="39161"/>
  </r>
  <r>
    <x v="13"/>
    <x v="9"/>
    <x v="6316"/>
    <x v="39162"/>
  </r>
  <r>
    <x v="13"/>
    <x v="9"/>
    <x v="6317"/>
    <x v="39163"/>
  </r>
  <r>
    <x v="13"/>
    <x v="9"/>
    <x v="6318"/>
    <x v="39164"/>
  </r>
  <r>
    <x v="13"/>
    <x v="9"/>
    <x v="6319"/>
    <x v="39165"/>
  </r>
  <r>
    <x v="13"/>
    <x v="9"/>
    <x v="6320"/>
    <x v="39166"/>
  </r>
  <r>
    <x v="13"/>
    <x v="9"/>
    <x v="6321"/>
    <x v="39167"/>
  </r>
  <r>
    <x v="13"/>
    <x v="9"/>
    <x v="6322"/>
    <x v="39168"/>
  </r>
  <r>
    <x v="13"/>
    <x v="9"/>
    <x v="6323"/>
    <x v="39169"/>
  </r>
  <r>
    <x v="13"/>
    <x v="9"/>
    <x v="6324"/>
    <x v="39170"/>
  </r>
  <r>
    <x v="13"/>
    <x v="9"/>
    <x v="6325"/>
    <x v="39171"/>
  </r>
  <r>
    <x v="13"/>
    <x v="9"/>
    <x v="6326"/>
    <x v="39172"/>
  </r>
  <r>
    <x v="13"/>
    <x v="9"/>
    <x v="6327"/>
    <x v="39173"/>
  </r>
  <r>
    <x v="13"/>
    <x v="9"/>
    <x v="6328"/>
    <x v="39174"/>
  </r>
  <r>
    <x v="13"/>
    <x v="9"/>
    <x v="6329"/>
    <x v="39175"/>
  </r>
  <r>
    <x v="13"/>
    <x v="9"/>
    <x v="6330"/>
    <x v="39176"/>
  </r>
  <r>
    <x v="13"/>
    <x v="9"/>
    <x v="6331"/>
    <x v="39177"/>
  </r>
  <r>
    <x v="13"/>
    <x v="9"/>
    <x v="6332"/>
    <x v="39178"/>
  </r>
  <r>
    <x v="13"/>
    <x v="9"/>
    <x v="6333"/>
    <x v="39179"/>
  </r>
  <r>
    <x v="13"/>
    <x v="9"/>
    <x v="6334"/>
    <x v="39180"/>
  </r>
  <r>
    <x v="13"/>
    <x v="9"/>
    <x v="6335"/>
    <x v="39181"/>
  </r>
  <r>
    <x v="13"/>
    <x v="9"/>
    <x v="6336"/>
    <x v="39182"/>
  </r>
  <r>
    <x v="13"/>
    <x v="9"/>
    <x v="6337"/>
    <x v="39183"/>
  </r>
  <r>
    <x v="13"/>
    <x v="9"/>
    <x v="6338"/>
    <x v="39184"/>
  </r>
  <r>
    <x v="13"/>
    <x v="9"/>
    <x v="6339"/>
    <x v="39185"/>
  </r>
  <r>
    <x v="13"/>
    <x v="9"/>
    <x v="6340"/>
    <x v="39186"/>
  </r>
  <r>
    <x v="13"/>
    <x v="9"/>
    <x v="6341"/>
    <x v="39187"/>
  </r>
  <r>
    <x v="13"/>
    <x v="9"/>
    <x v="6342"/>
    <x v="39188"/>
  </r>
  <r>
    <x v="13"/>
    <x v="9"/>
    <x v="6343"/>
    <x v="39189"/>
  </r>
  <r>
    <x v="13"/>
    <x v="9"/>
    <x v="6344"/>
    <x v="39190"/>
  </r>
  <r>
    <x v="13"/>
    <x v="9"/>
    <x v="6345"/>
    <x v="39191"/>
  </r>
  <r>
    <x v="13"/>
    <x v="9"/>
    <x v="6346"/>
    <x v="39192"/>
  </r>
  <r>
    <x v="13"/>
    <x v="9"/>
    <x v="6347"/>
    <x v="39193"/>
  </r>
  <r>
    <x v="13"/>
    <x v="9"/>
    <x v="6348"/>
    <x v="39194"/>
  </r>
  <r>
    <x v="13"/>
    <x v="9"/>
    <x v="6349"/>
    <x v="39195"/>
  </r>
  <r>
    <x v="13"/>
    <x v="9"/>
    <x v="6350"/>
    <x v="39196"/>
  </r>
  <r>
    <x v="13"/>
    <x v="9"/>
    <x v="6351"/>
    <x v="39197"/>
  </r>
  <r>
    <x v="13"/>
    <x v="9"/>
    <x v="6352"/>
    <x v="39198"/>
  </r>
  <r>
    <x v="13"/>
    <x v="9"/>
    <x v="6353"/>
    <x v="39199"/>
  </r>
  <r>
    <x v="13"/>
    <x v="9"/>
    <x v="6354"/>
    <x v="39200"/>
  </r>
  <r>
    <x v="13"/>
    <x v="9"/>
    <x v="6355"/>
    <x v="39201"/>
  </r>
  <r>
    <x v="13"/>
    <x v="9"/>
    <x v="6356"/>
    <x v="39202"/>
  </r>
  <r>
    <x v="13"/>
    <x v="9"/>
    <x v="6357"/>
    <x v="39203"/>
  </r>
  <r>
    <x v="13"/>
    <x v="9"/>
    <x v="6358"/>
    <x v="39204"/>
  </r>
  <r>
    <x v="13"/>
    <x v="9"/>
    <x v="6359"/>
    <x v="39205"/>
  </r>
  <r>
    <x v="13"/>
    <x v="9"/>
    <x v="6360"/>
    <x v="39206"/>
  </r>
  <r>
    <x v="13"/>
    <x v="9"/>
    <x v="6361"/>
    <x v="39207"/>
  </r>
  <r>
    <x v="13"/>
    <x v="9"/>
    <x v="6362"/>
    <x v="39208"/>
  </r>
  <r>
    <x v="13"/>
    <x v="9"/>
    <x v="6363"/>
    <x v="39209"/>
  </r>
  <r>
    <x v="13"/>
    <x v="9"/>
    <x v="6364"/>
    <x v="39210"/>
  </r>
  <r>
    <x v="13"/>
    <x v="9"/>
    <x v="6365"/>
    <x v="39211"/>
  </r>
  <r>
    <x v="13"/>
    <x v="9"/>
    <x v="6366"/>
    <x v="39212"/>
  </r>
  <r>
    <x v="13"/>
    <x v="9"/>
    <x v="6367"/>
    <x v="39213"/>
  </r>
  <r>
    <x v="13"/>
    <x v="9"/>
    <x v="6368"/>
    <x v="39214"/>
  </r>
  <r>
    <x v="13"/>
    <x v="9"/>
    <x v="6369"/>
    <x v="39215"/>
  </r>
  <r>
    <x v="13"/>
    <x v="9"/>
    <x v="6370"/>
    <x v="39216"/>
  </r>
  <r>
    <x v="13"/>
    <x v="9"/>
    <x v="6371"/>
    <x v="39217"/>
  </r>
  <r>
    <x v="13"/>
    <x v="9"/>
    <x v="6372"/>
    <x v="39218"/>
  </r>
  <r>
    <x v="13"/>
    <x v="9"/>
    <x v="6373"/>
    <x v="39219"/>
  </r>
  <r>
    <x v="13"/>
    <x v="9"/>
    <x v="6374"/>
    <x v="39220"/>
  </r>
  <r>
    <x v="13"/>
    <x v="9"/>
    <x v="6375"/>
    <x v="39221"/>
  </r>
  <r>
    <x v="13"/>
    <x v="9"/>
    <x v="6376"/>
    <x v="39222"/>
  </r>
  <r>
    <x v="13"/>
    <x v="9"/>
    <x v="6377"/>
    <x v="39223"/>
  </r>
  <r>
    <x v="13"/>
    <x v="9"/>
    <x v="6378"/>
    <x v="39224"/>
  </r>
  <r>
    <x v="13"/>
    <x v="9"/>
    <x v="6379"/>
    <x v="39225"/>
  </r>
  <r>
    <x v="13"/>
    <x v="9"/>
    <x v="6380"/>
    <x v="39226"/>
  </r>
  <r>
    <x v="13"/>
    <x v="9"/>
    <x v="6381"/>
    <x v="39227"/>
  </r>
  <r>
    <x v="13"/>
    <x v="9"/>
    <x v="6382"/>
    <x v="39228"/>
  </r>
  <r>
    <x v="13"/>
    <x v="9"/>
    <x v="6383"/>
    <x v="39229"/>
  </r>
  <r>
    <x v="13"/>
    <x v="9"/>
    <x v="6384"/>
    <x v="39230"/>
  </r>
  <r>
    <x v="13"/>
    <x v="9"/>
    <x v="6385"/>
    <x v="39231"/>
  </r>
  <r>
    <x v="13"/>
    <x v="9"/>
    <x v="6386"/>
    <x v="39232"/>
  </r>
  <r>
    <x v="13"/>
    <x v="9"/>
    <x v="6387"/>
    <x v="39233"/>
  </r>
  <r>
    <x v="13"/>
    <x v="9"/>
    <x v="6388"/>
    <x v="39234"/>
  </r>
  <r>
    <x v="13"/>
    <x v="9"/>
    <x v="6389"/>
    <x v="39235"/>
  </r>
  <r>
    <x v="13"/>
    <x v="9"/>
    <x v="6390"/>
    <x v="39236"/>
  </r>
  <r>
    <x v="13"/>
    <x v="9"/>
    <x v="6391"/>
    <x v="39237"/>
  </r>
  <r>
    <x v="13"/>
    <x v="9"/>
    <x v="6392"/>
    <x v="39238"/>
  </r>
  <r>
    <x v="13"/>
    <x v="9"/>
    <x v="6393"/>
    <x v="39239"/>
  </r>
  <r>
    <x v="13"/>
    <x v="9"/>
    <x v="6394"/>
    <x v="39240"/>
  </r>
  <r>
    <x v="13"/>
    <x v="9"/>
    <x v="6395"/>
    <x v="39241"/>
  </r>
  <r>
    <x v="13"/>
    <x v="9"/>
    <x v="6396"/>
    <x v="39242"/>
  </r>
  <r>
    <x v="13"/>
    <x v="9"/>
    <x v="6397"/>
    <x v="39243"/>
  </r>
  <r>
    <x v="13"/>
    <x v="9"/>
    <x v="6398"/>
    <x v="39244"/>
  </r>
  <r>
    <x v="13"/>
    <x v="9"/>
    <x v="6399"/>
    <x v="39245"/>
  </r>
  <r>
    <x v="13"/>
    <x v="9"/>
    <x v="6400"/>
    <x v="39246"/>
  </r>
  <r>
    <x v="13"/>
    <x v="9"/>
    <x v="6401"/>
    <x v="39247"/>
  </r>
  <r>
    <x v="13"/>
    <x v="9"/>
    <x v="6402"/>
    <x v="39248"/>
  </r>
  <r>
    <x v="13"/>
    <x v="9"/>
    <x v="6403"/>
    <x v="39249"/>
  </r>
  <r>
    <x v="13"/>
    <x v="9"/>
    <x v="6404"/>
    <x v="39250"/>
  </r>
  <r>
    <x v="13"/>
    <x v="9"/>
    <x v="6405"/>
    <x v="39251"/>
  </r>
  <r>
    <x v="13"/>
    <x v="9"/>
    <x v="6406"/>
    <x v="39252"/>
  </r>
  <r>
    <x v="13"/>
    <x v="9"/>
    <x v="6407"/>
    <x v="39253"/>
  </r>
  <r>
    <x v="13"/>
    <x v="9"/>
    <x v="6408"/>
    <x v="39254"/>
  </r>
  <r>
    <x v="13"/>
    <x v="9"/>
    <x v="6409"/>
    <x v="39255"/>
  </r>
  <r>
    <x v="13"/>
    <x v="9"/>
    <x v="6410"/>
    <x v="39256"/>
  </r>
  <r>
    <x v="13"/>
    <x v="9"/>
    <x v="6411"/>
    <x v="39257"/>
  </r>
  <r>
    <x v="13"/>
    <x v="9"/>
    <x v="6412"/>
    <x v="39258"/>
  </r>
  <r>
    <x v="13"/>
    <x v="9"/>
    <x v="6413"/>
    <x v="39259"/>
  </r>
  <r>
    <x v="13"/>
    <x v="9"/>
    <x v="6414"/>
    <x v="39260"/>
  </r>
  <r>
    <x v="13"/>
    <x v="9"/>
    <x v="6415"/>
    <x v="39261"/>
  </r>
  <r>
    <x v="13"/>
    <x v="9"/>
    <x v="6416"/>
    <x v="39262"/>
  </r>
  <r>
    <x v="13"/>
    <x v="9"/>
    <x v="6417"/>
    <x v="39263"/>
  </r>
  <r>
    <x v="13"/>
    <x v="9"/>
    <x v="6418"/>
    <x v="39264"/>
  </r>
  <r>
    <x v="13"/>
    <x v="9"/>
    <x v="6419"/>
    <x v="39265"/>
  </r>
  <r>
    <x v="13"/>
    <x v="9"/>
    <x v="6420"/>
    <x v="39266"/>
  </r>
  <r>
    <x v="13"/>
    <x v="9"/>
    <x v="6421"/>
    <x v="39267"/>
  </r>
  <r>
    <x v="13"/>
    <x v="9"/>
    <x v="6422"/>
    <x v="39268"/>
  </r>
  <r>
    <x v="13"/>
    <x v="9"/>
    <x v="6423"/>
    <x v="39269"/>
  </r>
  <r>
    <x v="13"/>
    <x v="9"/>
    <x v="6424"/>
    <x v="39270"/>
  </r>
  <r>
    <x v="13"/>
    <x v="9"/>
    <x v="6425"/>
    <x v="39271"/>
  </r>
  <r>
    <x v="13"/>
    <x v="9"/>
    <x v="6426"/>
    <x v="39272"/>
  </r>
  <r>
    <x v="13"/>
    <x v="9"/>
    <x v="6427"/>
    <x v="39273"/>
  </r>
  <r>
    <x v="13"/>
    <x v="9"/>
    <x v="6428"/>
    <x v="39274"/>
  </r>
  <r>
    <x v="13"/>
    <x v="9"/>
    <x v="6429"/>
    <x v="39275"/>
  </r>
  <r>
    <x v="13"/>
    <x v="9"/>
    <x v="6430"/>
    <x v="39276"/>
  </r>
  <r>
    <x v="13"/>
    <x v="9"/>
    <x v="6431"/>
    <x v="39277"/>
  </r>
  <r>
    <x v="13"/>
    <x v="9"/>
    <x v="6432"/>
    <x v="39278"/>
  </r>
  <r>
    <x v="13"/>
    <x v="9"/>
    <x v="6433"/>
    <x v="39279"/>
  </r>
  <r>
    <x v="13"/>
    <x v="9"/>
    <x v="6434"/>
    <x v="39280"/>
  </r>
  <r>
    <x v="13"/>
    <x v="9"/>
    <x v="6435"/>
    <x v="39281"/>
  </r>
  <r>
    <x v="13"/>
    <x v="9"/>
    <x v="6436"/>
    <x v="39282"/>
  </r>
  <r>
    <x v="13"/>
    <x v="9"/>
    <x v="6437"/>
    <x v="39283"/>
  </r>
  <r>
    <x v="13"/>
    <x v="9"/>
    <x v="6438"/>
    <x v="39284"/>
  </r>
  <r>
    <x v="13"/>
    <x v="9"/>
    <x v="6439"/>
    <x v="39285"/>
  </r>
  <r>
    <x v="13"/>
    <x v="9"/>
    <x v="6440"/>
    <x v="39286"/>
  </r>
  <r>
    <x v="13"/>
    <x v="9"/>
    <x v="6441"/>
    <x v="39287"/>
  </r>
  <r>
    <x v="13"/>
    <x v="9"/>
    <x v="6442"/>
    <x v="39288"/>
  </r>
  <r>
    <x v="13"/>
    <x v="9"/>
    <x v="6443"/>
    <x v="39289"/>
  </r>
  <r>
    <x v="13"/>
    <x v="9"/>
    <x v="6444"/>
    <x v="39290"/>
  </r>
  <r>
    <x v="13"/>
    <x v="9"/>
    <x v="6445"/>
    <x v="39291"/>
  </r>
  <r>
    <x v="13"/>
    <x v="9"/>
    <x v="6446"/>
    <x v="39292"/>
  </r>
  <r>
    <x v="13"/>
    <x v="9"/>
    <x v="6447"/>
    <x v="39293"/>
  </r>
  <r>
    <x v="13"/>
    <x v="9"/>
    <x v="6448"/>
    <x v="39294"/>
  </r>
  <r>
    <x v="13"/>
    <x v="9"/>
    <x v="6449"/>
    <x v="39295"/>
  </r>
  <r>
    <x v="13"/>
    <x v="9"/>
    <x v="6450"/>
    <x v="39296"/>
  </r>
  <r>
    <x v="13"/>
    <x v="9"/>
    <x v="6451"/>
    <x v="39297"/>
  </r>
  <r>
    <x v="13"/>
    <x v="9"/>
    <x v="6452"/>
    <x v="39298"/>
  </r>
  <r>
    <x v="13"/>
    <x v="9"/>
    <x v="6453"/>
    <x v="39299"/>
  </r>
  <r>
    <x v="13"/>
    <x v="9"/>
    <x v="6454"/>
    <x v="39300"/>
  </r>
  <r>
    <x v="13"/>
    <x v="9"/>
    <x v="6455"/>
    <x v="39301"/>
  </r>
  <r>
    <x v="13"/>
    <x v="9"/>
    <x v="6456"/>
    <x v="39302"/>
  </r>
  <r>
    <x v="13"/>
    <x v="9"/>
    <x v="6457"/>
    <x v="39303"/>
  </r>
  <r>
    <x v="13"/>
    <x v="9"/>
    <x v="6458"/>
    <x v="39304"/>
  </r>
  <r>
    <x v="13"/>
    <x v="9"/>
    <x v="6459"/>
    <x v="39305"/>
  </r>
  <r>
    <x v="13"/>
    <x v="9"/>
    <x v="6460"/>
    <x v="39306"/>
  </r>
  <r>
    <x v="13"/>
    <x v="9"/>
    <x v="6461"/>
    <x v="39307"/>
  </r>
  <r>
    <x v="13"/>
    <x v="9"/>
    <x v="6462"/>
    <x v="39308"/>
  </r>
  <r>
    <x v="13"/>
    <x v="9"/>
    <x v="6463"/>
    <x v="39309"/>
  </r>
  <r>
    <x v="13"/>
    <x v="9"/>
    <x v="6464"/>
    <x v="39310"/>
  </r>
  <r>
    <x v="13"/>
    <x v="9"/>
    <x v="6465"/>
    <x v="39311"/>
  </r>
  <r>
    <x v="13"/>
    <x v="9"/>
    <x v="6466"/>
    <x v="39312"/>
  </r>
  <r>
    <x v="13"/>
    <x v="9"/>
    <x v="6467"/>
    <x v="39313"/>
  </r>
  <r>
    <x v="13"/>
    <x v="9"/>
    <x v="6468"/>
    <x v="39314"/>
  </r>
  <r>
    <x v="13"/>
    <x v="9"/>
    <x v="6469"/>
    <x v="39315"/>
  </r>
  <r>
    <x v="13"/>
    <x v="9"/>
    <x v="6470"/>
    <x v="39316"/>
  </r>
  <r>
    <x v="13"/>
    <x v="9"/>
    <x v="6471"/>
    <x v="39317"/>
  </r>
  <r>
    <x v="13"/>
    <x v="9"/>
    <x v="6472"/>
    <x v="39318"/>
  </r>
  <r>
    <x v="13"/>
    <x v="9"/>
    <x v="6473"/>
    <x v="39319"/>
  </r>
  <r>
    <x v="13"/>
    <x v="9"/>
    <x v="6474"/>
    <x v="39320"/>
  </r>
  <r>
    <x v="13"/>
    <x v="9"/>
    <x v="6475"/>
    <x v="39321"/>
  </r>
  <r>
    <x v="13"/>
    <x v="9"/>
    <x v="6476"/>
    <x v="39322"/>
  </r>
  <r>
    <x v="13"/>
    <x v="9"/>
    <x v="6477"/>
    <x v="39323"/>
  </r>
  <r>
    <x v="13"/>
    <x v="9"/>
    <x v="6478"/>
    <x v="39324"/>
  </r>
  <r>
    <x v="13"/>
    <x v="9"/>
    <x v="6479"/>
    <x v="39325"/>
  </r>
  <r>
    <x v="13"/>
    <x v="9"/>
    <x v="6480"/>
    <x v="39326"/>
  </r>
  <r>
    <x v="13"/>
    <x v="9"/>
    <x v="6481"/>
    <x v="39327"/>
  </r>
  <r>
    <x v="13"/>
    <x v="9"/>
    <x v="6482"/>
    <x v="39328"/>
  </r>
  <r>
    <x v="13"/>
    <x v="9"/>
    <x v="6483"/>
    <x v="39329"/>
  </r>
  <r>
    <x v="13"/>
    <x v="9"/>
    <x v="6484"/>
    <x v="39330"/>
  </r>
  <r>
    <x v="13"/>
    <x v="9"/>
    <x v="6485"/>
    <x v="39331"/>
  </r>
  <r>
    <x v="13"/>
    <x v="9"/>
    <x v="6486"/>
    <x v="39332"/>
  </r>
  <r>
    <x v="13"/>
    <x v="9"/>
    <x v="6487"/>
    <x v="39333"/>
  </r>
  <r>
    <x v="13"/>
    <x v="9"/>
    <x v="6488"/>
    <x v="39334"/>
  </r>
  <r>
    <x v="13"/>
    <x v="9"/>
    <x v="6489"/>
    <x v="39335"/>
  </r>
  <r>
    <x v="13"/>
    <x v="9"/>
    <x v="6490"/>
    <x v="39336"/>
  </r>
  <r>
    <x v="13"/>
    <x v="9"/>
    <x v="6491"/>
    <x v="39337"/>
  </r>
  <r>
    <x v="13"/>
    <x v="9"/>
    <x v="6492"/>
    <x v="39338"/>
  </r>
  <r>
    <x v="13"/>
    <x v="9"/>
    <x v="6493"/>
    <x v="39339"/>
  </r>
  <r>
    <x v="13"/>
    <x v="9"/>
    <x v="6494"/>
    <x v="39340"/>
  </r>
  <r>
    <x v="13"/>
    <x v="9"/>
    <x v="6495"/>
    <x v="39341"/>
  </r>
  <r>
    <x v="13"/>
    <x v="9"/>
    <x v="6496"/>
    <x v="39342"/>
  </r>
  <r>
    <x v="13"/>
    <x v="9"/>
    <x v="6497"/>
    <x v="39343"/>
  </r>
  <r>
    <x v="13"/>
    <x v="9"/>
    <x v="6498"/>
    <x v="39344"/>
  </r>
  <r>
    <x v="13"/>
    <x v="9"/>
    <x v="6499"/>
    <x v="39345"/>
  </r>
  <r>
    <x v="13"/>
    <x v="9"/>
    <x v="6500"/>
    <x v="39346"/>
  </r>
  <r>
    <x v="13"/>
    <x v="9"/>
    <x v="6501"/>
    <x v="39347"/>
  </r>
  <r>
    <x v="13"/>
    <x v="9"/>
    <x v="6502"/>
    <x v="39348"/>
  </r>
  <r>
    <x v="13"/>
    <x v="9"/>
    <x v="6503"/>
    <x v="39349"/>
  </r>
  <r>
    <x v="13"/>
    <x v="9"/>
    <x v="6504"/>
    <x v="39350"/>
  </r>
  <r>
    <x v="13"/>
    <x v="9"/>
    <x v="6505"/>
    <x v="39351"/>
  </r>
  <r>
    <x v="13"/>
    <x v="9"/>
    <x v="6506"/>
    <x v="39352"/>
  </r>
  <r>
    <x v="13"/>
    <x v="9"/>
    <x v="6507"/>
    <x v="39353"/>
  </r>
  <r>
    <x v="13"/>
    <x v="9"/>
    <x v="6508"/>
    <x v="39354"/>
  </r>
  <r>
    <x v="13"/>
    <x v="9"/>
    <x v="6509"/>
    <x v="39355"/>
  </r>
  <r>
    <x v="13"/>
    <x v="9"/>
    <x v="6510"/>
    <x v="39356"/>
  </r>
  <r>
    <x v="13"/>
    <x v="9"/>
    <x v="6511"/>
    <x v="39357"/>
  </r>
  <r>
    <x v="13"/>
    <x v="9"/>
    <x v="6512"/>
    <x v="39358"/>
  </r>
  <r>
    <x v="13"/>
    <x v="9"/>
    <x v="6513"/>
    <x v="39359"/>
  </r>
  <r>
    <x v="13"/>
    <x v="9"/>
    <x v="6514"/>
    <x v="39360"/>
  </r>
  <r>
    <x v="13"/>
    <x v="9"/>
    <x v="6515"/>
    <x v="39361"/>
  </r>
  <r>
    <x v="13"/>
    <x v="9"/>
    <x v="6516"/>
    <x v="39362"/>
  </r>
  <r>
    <x v="13"/>
    <x v="9"/>
    <x v="6517"/>
    <x v="39363"/>
  </r>
  <r>
    <x v="13"/>
    <x v="9"/>
    <x v="6518"/>
    <x v="39364"/>
  </r>
  <r>
    <x v="13"/>
    <x v="9"/>
    <x v="6519"/>
    <x v="39365"/>
  </r>
  <r>
    <x v="13"/>
    <x v="9"/>
    <x v="6520"/>
    <x v="39366"/>
  </r>
  <r>
    <x v="13"/>
    <x v="9"/>
    <x v="6521"/>
    <x v="39367"/>
  </r>
  <r>
    <x v="13"/>
    <x v="9"/>
    <x v="6522"/>
    <x v="39368"/>
  </r>
  <r>
    <x v="13"/>
    <x v="9"/>
    <x v="6523"/>
    <x v="39369"/>
  </r>
  <r>
    <x v="13"/>
    <x v="9"/>
    <x v="6524"/>
    <x v="39370"/>
  </r>
  <r>
    <x v="13"/>
    <x v="9"/>
    <x v="6525"/>
    <x v="39371"/>
  </r>
  <r>
    <x v="13"/>
    <x v="9"/>
    <x v="6526"/>
    <x v="39372"/>
  </r>
  <r>
    <x v="13"/>
    <x v="9"/>
    <x v="6527"/>
    <x v="39373"/>
  </r>
  <r>
    <x v="13"/>
    <x v="9"/>
    <x v="6528"/>
    <x v="39374"/>
  </r>
  <r>
    <x v="13"/>
    <x v="9"/>
    <x v="6529"/>
    <x v="39375"/>
  </r>
  <r>
    <x v="13"/>
    <x v="9"/>
    <x v="6530"/>
    <x v="39376"/>
  </r>
  <r>
    <x v="13"/>
    <x v="9"/>
    <x v="6531"/>
    <x v="39377"/>
  </r>
  <r>
    <x v="13"/>
    <x v="9"/>
    <x v="6532"/>
    <x v="39378"/>
  </r>
  <r>
    <x v="13"/>
    <x v="9"/>
    <x v="6533"/>
    <x v="39379"/>
  </r>
  <r>
    <x v="13"/>
    <x v="9"/>
    <x v="6534"/>
    <x v="39380"/>
  </r>
  <r>
    <x v="13"/>
    <x v="9"/>
    <x v="6535"/>
    <x v="39381"/>
  </r>
  <r>
    <x v="13"/>
    <x v="9"/>
    <x v="6536"/>
    <x v="39382"/>
  </r>
  <r>
    <x v="13"/>
    <x v="9"/>
    <x v="6537"/>
    <x v="39383"/>
  </r>
  <r>
    <x v="13"/>
    <x v="9"/>
    <x v="6538"/>
    <x v="39384"/>
  </r>
  <r>
    <x v="13"/>
    <x v="9"/>
    <x v="6539"/>
    <x v="39385"/>
  </r>
  <r>
    <x v="13"/>
    <x v="9"/>
    <x v="6540"/>
    <x v="39386"/>
  </r>
  <r>
    <x v="13"/>
    <x v="9"/>
    <x v="6541"/>
    <x v="39387"/>
  </r>
  <r>
    <x v="13"/>
    <x v="9"/>
    <x v="6542"/>
    <x v="39388"/>
  </r>
  <r>
    <x v="13"/>
    <x v="9"/>
    <x v="6543"/>
    <x v="39389"/>
  </r>
  <r>
    <x v="13"/>
    <x v="9"/>
    <x v="6544"/>
    <x v="39390"/>
  </r>
  <r>
    <x v="13"/>
    <x v="9"/>
    <x v="6545"/>
    <x v="39391"/>
  </r>
  <r>
    <x v="13"/>
    <x v="9"/>
    <x v="6546"/>
    <x v="39392"/>
  </r>
  <r>
    <x v="13"/>
    <x v="9"/>
    <x v="6547"/>
    <x v="39393"/>
  </r>
  <r>
    <x v="13"/>
    <x v="9"/>
    <x v="6548"/>
    <x v="39394"/>
  </r>
  <r>
    <x v="13"/>
    <x v="9"/>
    <x v="6549"/>
    <x v="39395"/>
  </r>
  <r>
    <x v="13"/>
    <x v="9"/>
    <x v="6550"/>
    <x v="39396"/>
  </r>
  <r>
    <x v="13"/>
    <x v="9"/>
    <x v="6551"/>
    <x v="39397"/>
  </r>
  <r>
    <x v="13"/>
    <x v="9"/>
    <x v="6552"/>
    <x v="39398"/>
  </r>
  <r>
    <x v="13"/>
    <x v="9"/>
    <x v="6553"/>
    <x v="39399"/>
  </r>
  <r>
    <x v="13"/>
    <x v="9"/>
    <x v="6554"/>
    <x v="39400"/>
  </r>
  <r>
    <x v="13"/>
    <x v="9"/>
    <x v="6555"/>
    <x v="39401"/>
  </r>
  <r>
    <x v="13"/>
    <x v="9"/>
    <x v="6556"/>
    <x v="39402"/>
  </r>
  <r>
    <x v="13"/>
    <x v="9"/>
    <x v="6557"/>
    <x v="39403"/>
  </r>
  <r>
    <x v="13"/>
    <x v="9"/>
    <x v="6558"/>
    <x v="39404"/>
  </r>
  <r>
    <x v="13"/>
    <x v="9"/>
    <x v="6559"/>
    <x v="39405"/>
  </r>
  <r>
    <x v="13"/>
    <x v="9"/>
    <x v="6560"/>
    <x v="39406"/>
  </r>
  <r>
    <x v="13"/>
    <x v="9"/>
    <x v="6561"/>
    <x v="39407"/>
  </r>
  <r>
    <x v="13"/>
    <x v="9"/>
    <x v="6562"/>
    <x v="39408"/>
  </r>
  <r>
    <x v="13"/>
    <x v="9"/>
    <x v="6563"/>
    <x v="39409"/>
  </r>
  <r>
    <x v="13"/>
    <x v="9"/>
    <x v="6564"/>
    <x v="39410"/>
  </r>
  <r>
    <x v="13"/>
    <x v="9"/>
    <x v="6565"/>
    <x v="39411"/>
  </r>
  <r>
    <x v="13"/>
    <x v="9"/>
    <x v="6566"/>
    <x v="39412"/>
  </r>
  <r>
    <x v="13"/>
    <x v="9"/>
    <x v="6567"/>
    <x v="39413"/>
  </r>
  <r>
    <x v="13"/>
    <x v="9"/>
    <x v="6568"/>
    <x v="39414"/>
  </r>
  <r>
    <x v="13"/>
    <x v="9"/>
    <x v="6569"/>
    <x v="39415"/>
  </r>
  <r>
    <x v="13"/>
    <x v="9"/>
    <x v="6570"/>
    <x v="39416"/>
  </r>
  <r>
    <x v="13"/>
    <x v="9"/>
    <x v="6571"/>
    <x v="39417"/>
  </r>
  <r>
    <x v="13"/>
    <x v="9"/>
    <x v="6572"/>
    <x v="39418"/>
  </r>
  <r>
    <x v="13"/>
    <x v="9"/>
    <x v="6573"/>
    <x v="39419"/>
  </r>
  <r>
    <x v="13"/>
    <x v="9"/>
    <x v="6574"/>
    <x v="39420"/>
  </r>
  <r>
    <x v="13"/>
    <x v="9"/>
    <x v="6575"/>
    <x v="39421"/>
  </r>
  <r>
    <x v="13"/>
    <x v="9"/>
    <x v="6576"/>
    <x v="39422"/>
  </r>
  <r>
    <x v="13"/>
    <x v="9"/>
    <x v="6577"/>
    <x v="39423"/>
  </r>
  <r>
    <x v="13"/>
    <x v="9"/>
    <x v="6578"/>
    <x v="39424"/>
  </r>
  <r>
    <x v="13"/>
    <x v="9"/>
    <x v="6579"/>
    <x v="39425"/>
  </r>
  <r>
    <x v="13"/>
    <x v="9"/>
    <x v="6580"/>
    <x v="39426"/>
  </r>
  <r>
    <x v="13"/>
    <x v="9"/>
    <x v="6581"/>
    <x v="39427"/>
  </r>
  <r>
    <x v="13"/>
    <x v="9"/>
    <x v="6582"/>
    <x v="39428"/>
  </r>
  <r>
    <x v="13"/>
    <x v="9"/>
    <x v="6583"/>
    <x v="39429"/>
  </r>
  <r>
    <x v="13"/>
    <x v="9"/>
    <x v="6584"/>
    <x v="39430"/>
  </r>
  <r>
    <x v="13"/>
    <x v="9"/>
    <x v="6585"/>
    <x v="39431"/>
  </r>
  <r>
    <x v="13"/>
    <x v="9"/>
    <x v="6586"/>
    <x v="39432"/>
  </r>
  <r>
    <x v="13"/>
    <x v="9"/>
    <x v="6587"/>
    <x v="39433"/>
  </r>
  <r>
    <x v="13"/>
    <x v="9"/>
    <x v="6588"/>
    <x v="39434"/>
  </r>
  <r>
    <x v="13"/>
    <x v="9"/>
    <x v="6589"/>
    <x v="39435"/>
  </r>
  <r>
    <x v="13"/>
    <x v="9"/>
    <x v="6590"/>
    <x v="39436"/>
  </r>
  <r>
    <x v="13"/>
    <x v="9"/>
    <x v="6591"/>
    <x v="39437"/>
  </r>
  <r>
    <x v="13"/>
    <x v="9"/>
    <x v="6592"/>
    <x v="39438"/>
  </r>
  <r>
    <x v="13"/>
    <x v="9"/>
    <x v="6593"/>
    <x v="39439"/>
  </r>
  <r>
    <x v="13"/>
    <x v="9"/>
    <x v="6594"/>
    <x v="39440"/>
  </r>
  <r>
    <x v="13"/>
    <x v="9"/>
    <x v="6595"/>
    <x v="39441"/>
  </r>
  <r>
    <x v="13"/>
    <x v="9"/>
    <x v="6596"/>
    <x v="39442"/>
  </r>
  <r>
    <x v="13"/>
    <x v="9"/>
    <x v="6597"/>
    <x v="39443"/>
  </r>
  <r>
    <x v="13"/>
    <x v="9"/>
    <x v="6598"/>
    <x v="39444"/>
  </r>
  <r>
    <x v="13"/>
    <x v="9"/>
    <x v="6599"/>
    <x v="39445"/>
  </r>
  <r>
    <x v="13"/>
    <x v="9"/>
    <x v="6600"/>
    <x v="39446"/>
  </r>
  <r>
    <x v="13"/>
    <x v="9"/>
    <x v="6601"/>
    <x v="39447"/>
  </r>
  <r>
    <x v="13"/>
    <x v="9"/>
    <x v="6602"/>
    <x v="39448"/>
  </r>
  <r>
    <x v="13"/>
    <x v="9"/>
    <x v="6603"/>
    <x v="39449"/>
  </r>
  <r>
    <x v="13"/>
    <x v="9"/>
    <x v="6604"/>
    <x v="39450"/>
  </r>
  <r>
    <x v="13"/>
    <x v="9"/>
    <x v="6605"/>
    <x v="39451"/>
  </r>
  <r>
    <x v="13"/>
    <x v="9"/>
    <x v="6606"/>
    <x v="39452"/>
  </r>
  <r>
    <x v="13"/>
    <x v="9"/>
    <x v="6607"/>
    <x v="39453"/>
  </r>
  <r>
    <x v="13"/>
    <x v="9"/>
    <x v="6608"/>
    <x v="39454"/>
  </r>
  <r>
    <x v="13"/>
    <x v="9"/>
    <x v="6609"/>
    <x v="39455"/>
  </r>
  <r>
    <x v="13"/>
    <x v="9"/>
    <x v="6610"/>
    <x v="39456"/>
  </r>
  <r>
    <x v="13"/>
    <x v="9"/>
    <x v="6611"/>
    <x v="39457"/>
  </r>
  <r>
    <x v="13"/>
    <x v="9"/>
    <x v="6612"/>
    <x v="39458"/>
  </r>
  <r>
    <x v="13"/>
    <x v="9"/>
    <x v="6613"/>
    <x v="39459"/>
  </r>
  <r>
    <x v="13"/>
    <x v="9"/>
    <x v="6614"/>
    <x v="39460"/>
  </r>
  <r>
    <x v="13"/>
    <x v="9"/>
    <x v="6615"/>
    <x v="39461"/>
  </r>
  <r>
    <x v="13"/>
    <x v="9"/>
    <x v="6616"/>
    <x v="39462"/>
  </r>
  <r>
    <x v="13"/>
    <x v="9"/>
    <x v="6617"/>
    <x v="39463"/>
  </r>
  <r>
    <x v="13"/>
    <x v="9"/>
    <x v="6618"/>
    <x v="39464"/>
  </r>
  <r>
    <x v="13"/>
    <x v="9"/>
    <x v="6619"/>
    <x v="39465"/>
  </r>
  <r>
    <x v="13"/>
    <x v="9"/>
    <x v="6620"/>
    <x v="39466"/>
  </r>
  <r>
    <x v="13"/>
    <x v="9"/>
    <x v="6621"/>
    <x v="39467"/>
  </r>
  <r>
    <x v="13"/>
    <x v="9"/>
    <x v="6622"/>
    <x v="39468"/>
  </r>
  <r>
    <x v="13"/>
    <x v="9"/>
    <x v="6623"/>
    <x v="39469"/>
  </r>
  <r>
    <x v="13"/>
    <x v="9"/>
    <x v="6624"/>
    <x v="39470"/>
  </r>
  <r>
    <x v="13"/>
    <x v="9"/>
    <x v="6625"/>
    <x v="39471"/>
  </r>
  <r>
    <x v="13"/>
    <x v="9"/>
    <x v="6626"/>
    <x v="39472"/>
  </r>
  <r>
    <x v="13"/>
    <x v="9"/>
    <x v="6627"/>
    <x v="39473"/>
  </r>
  <r>
    <x v="13"/>
    <x v="9"/>
    <x v="6628"/>
    <x v="39474"/>
  </r>
  <r>
    <x v="13"/>
    <x v="9"/>
    <x v="6629"/>
    <x v="39475"/>
  </r>
  <r>
    <x v="13"/>
    <x v="9"/>
    <x v="6630"/>
    <x v="39476"/>
  </r>
  <r>
    <x v="13"/>
    <x v="9"/>
    <x v="6631"/>
    <x v="39477"/>
  </r>
  <r>
    <x v="13"/>
    <x v="9"/>
    <x v="6632"/>
    <x v="39478"/>
  </r>
  <r>
    <x v="13"/>
    <x v="9"/>
    <x v="6633"/>
    <x v="39479"/>
  </r>
  <r>
    <x v="13"/>
    <x v="9"/>
    <x v="6634"/>
    <x v="39480"/>
  </r>
  <r>
    <x v="13"/>
    <x v="9"/>
    <x v="6635"/>
    <x v="39481"/>
  </r>
  <r>
    <x v="13"/>
    <x v="9"/>
    <x v="6636"/>
    <x v="39482"/>
  </r>
  <r>
    <x v="13"/>
    <x v="9"/>
    <x v="6637"/>
    <x v="39483"/>
  </r>
  <r>
    <x v="13"/>
    <x v="9"/>
    <x v="6638"/>
    <x v="39484"/>
  </r>
  <r>
    <x v="13"/>
    <x v="9"/>
    <x v="6639"/>
    <x v="39485"/>
  </r>
  <r>
    <x v="13"/>
    <x v="9"/>
    <x v="6640"/>
    <x v="39486"/>
  </r>
  <r>
    <x v="13"/>
    <x v="9"/>
    <x v="6641"/>
    <x v="39487"/>
  </r>
  <r>
    <x v="13"/>
    <x v="9"/>
    <x v="6642"/>
    <x v="39488"/>
  </r>
  <r>
    <x v="13"/>
    <x v="9"/>
    <x v="6643"/>
    <x v="39489"/>
  </r>
  <r>
    <x v="13"/>
    <x v="9"/>
    <x v="6644"/>
    <x v="39490"/>
  </r>
  <r>
    <x v="13"/>
    <x v="9"/>
    <x v="6645"/>
    <x v="39491"/>
  </r>
  <r>
    <x v="13"/>
    <x v="9"/>
    <x v="6646"/>
    <x v="39492"/>
  </r>
  <r>
    <x v="13"/>
    <x v="9"/>
    <x v="6647"/>
    <x v="39493"/>
  </r>
  <r>
    <x v="13"/>
    <x v="9"/>
    <x v="6648"/>
    <x v="39494"/>
  </r>
  <r>
    <x v="13"/>
    <x v="9"/>
    <x v="6649"/>
    <x v="39495"/>
  </r>
  <r>
    <x v="13"/>
    <x v="9"/>
    <x v="6650"/>
    <x v="39496"/>
  </r>
  <r>
    <x v="13"/>
    <x v="9"/>
    <x v="6651"/>
    <x v="39497"/>
  </r>
  <r>
    <x v="13"/>
    <x v="9"/>
    <x v="6652"/>
    <x v="39498"/>
  </r>
  <r>
    <x v="13"/>
    <x v="9"/>
    <x v="6653"/>
    <x v="39499"/>
  </r>
  <r>
    <x v="13"/>
    <x v="9"/>
    <x v="6654"/>
    <x v="39500"/>
  </r>
  <r>
    <x v="13"/>
    <x v="9"/>
    <x v="6655"/>
    <x v="39501"/>
  </r>
  <r>
    <x v="13"/>
    <x v="9"/>
    <x v="6656"/>
    <x v="39502"/>
  </r>
  <r>
    <x v="13"/>
    <x v="9"/>
    <x v="6657"/>
    <x v="39503"/>
  </r>
  <r>
    <x v="13"/>
    <x v="9"/>
    <x v="6658"/>
    <x v="39504"/>
  </r>
  <r>
    <x v="13"/>
    <x v="9"/>
    <x v="6659"/>
    <x v="39505"/>
  </r>
  <r>
    <x v="13"/>
    <x v="9"/>
    <x v="6660"/>
    <x v="39506"/>
  </r>
  <r>
    <x v="13"/>
    <x v="9"/>
    <x v="6661"/>
    <x v="39507"/>
  </r>
  <r>
    <x v="13"/>
    <x v="9"/>
    <x v="6662"/>
    <x v="39508"/>
  </r>
  <r>
    <x v="13"/>
    <x v="9"/>
    <x v="6663"/>
    <x v="39509"/>
  </r>
  <r>
    <x v="13"/>
    <x v="9"/>
    <x v="6664"/>
    <x v="39510"/>
  </r>
  <r>
    <x v="13"/>
    <x v="9"/>
    <x v="6665"/>
    <x v="39511"/>
  </r>
  <r>
    <x v="13"/>
    <x v="9"/>
    <x v="6666"/>
    <x v="39512"/>
  </r>
  <r>
    <x v="13"/>
    <x v="9"/>
    <x v="6667"/>
    <x v="39513"/>
  </r>
  <r>
    <x v="13"/>
    <x v="9"/>
    <x v="6668"/>
    <x v="39514"/>
  </r>
  <r>
    <x v="13"/>
    <x v="9"/>
    <x v="6669"/>
    <x v="39515"/>
  </r>
  <r>
    <x v="13"/>
    <x v="9"/>
    <x v="6670"/>
    <x v="39516"/>
  </r>
  <r>
    <x v="13"/>
    <x v="9"/>
    <x v="6671"/>
    <x v="39517"/>
  </r>
  <r>
    <x v="13"/>
    <x v="9"/>
    <x v="6672"/>
    <x v="39518"/>
  </r>
  <r>
    <x v="13"/>
    <x v="9"/>
    <x v="6673"/>
    <x v="39519"/>
  </r>
  <r>
    <x v="13"/>
    <x v="9"/>
    <x v="6674"/>
    <x v="39520"/>
  </r>
  <r>
    <x v="13"/>
    <x v="9"/>
    <x v="6675"/>
    <x v="39521"/>
  </r>
  <r>
    <x v="13"/>
    <x v="9"/>
    <x v="6676"/>
    <x v="39522"/>
  </r>
  <r>
    <x v="13"/>
    <x v="9"/>
    <x v="6677"/>
    <x v="39523"/>
  </r>
  <r>
    <x v="13"/>
    <x v="9"/>
    <x v="6678"/>
    <x v="39524"/>
  </r>
  <r>
    <x v="13"/>
    <x v="9"/>
    <x v="6679"/>
    <x v="39525"/>
  </r>
  <r>
    <x v="13"/>
    <x v="9"/>
    <x v="6680"/>
    <x v="39526"/>
  </r>
  <r>
    <x v="13"/>
    <x v="9"/>
    <x v="6681"/>
    <x v="39527"/>
  </r>
  <r>
    <x v="13"/>
    <x v="9"/>
    <x v="6682"/>
    <x v="39528"/>
  </r>
  <r>
    <x v="13"/>
    <x v="9"/>
    <x v="6683"/>
    <x v="39529"/>
  </r>
  <r>
    <x v="13"/>
    <x v="9"/>
    <x v="6684"/>
    <x v="39530"/>
  </r>
  <r>
    <x v="13"/>
    <x v="9"/>
    <x v="6685"/>
    <x v="39531"/>
  </r>
  <r>
    <x v="13"/>
    <x v="9"/>
    <x v="6686"/>
    <x v="39532"/>
  </r>
  <r>
    <x v="13"/>
    <x v="9"/>
    <x v="6687"/>
    <x v="39533"/>
  </r>
  <r>
    <x v="13"/>
    <x v="9"/>
    <x v="6688"/>
    <x v="39534"/>
  </r>
  <r>
    <x v="13"/>
    <x v="9"/>
    <x v="6689"/>
    <x v="39535"/>
  </r>
  <r>
    <x v="13"/>
    <x v="9"/>
    <x v="6690"/>
    <x v="39536"/>
  </r>
  <r>
    <x v="13"/>
    <x v="9"/>
    <x v="6691"/>
    <x v="39537"/>
  </r>
  <r>
    <x v="13"/>
    <x v="9"/>
    <x v="6692"/>
    <x v="39538"/>
  </r>
  <r>
    <x v="13"/>
    <x v="9"/>
    <x v="6693"/>
    <x v="39539"/>
  </r>
  <r>
    <x v="13"/>
    <x v="9"/>
    <x v="6694"/>
    <x v="39540"/>
  </r>
  <r>
    <x v="13"/>
    <x v="9"/>
    <x v="6695"/>
    <x v="39541"/>
  </r>
  <r>
    <x v="13"/>
    <x v="9"/>
    <x v="6696"/>
    <x v="39542"/>
  </r>
  <r>
    <x v="13"/>
    <x v="9"/>
    <x v="6697"/>
    <x v="39543"/>
  </r>
  <r>
    <x v="13"/>
    <x v="9"/>
    <x v="6698"/>
    <x v="39544"/>
  </r>
  <r>
    <x v="13"/>
    <x v="9"/>
    <x v="6699"/>
    <x v="39545"/>
  </r>
  <r>
    <x v="13"/>
    <x v="9"/>
    <x v="6700"/>
    <x v="39546"/>
  </r>
  <r>
    <x v="13"/>
    <x v="9"/>
    <x v="6701"/>
    <x v="39547"/>
  </r>
  <r>
    <x v="13"/>
    <x v="9"/>
    <x v="6702"/>
    <x v="39548"/>
  </r>
  <r>
    <x v="13"/>
    <x v="9"/>
    <x v="6703"/>
    <x v="39549"/>
  </r>
  <r>
    <x v="13"/>
    <x v="9"/>
    <x v="6704"/>
    <x v="39550"/>
  </r>
  <r>
    <x v="13"/>
    <x v="9"/>
    <x v="6705"/>
    <x v="39551"/>
  </r>
  <r>
    <x v="13"/>
    <x v="9"/>
    <x v="6706"/>
    <x v="39552"/>
  </r>
  <r>
    <x v="13"/>
    <x v="9"/>
    <x v="6707"/>
    <x v="39553"/>
  </r>
  <r>
    <x v="13"/>
    <x v="9"/>
    <x v="6708"/>
    <x v="39554"/>
  </r>
  <r>
    <x v="13"/>
    <x v="9"/>
    <x v="6709"/>
    <x v="39555"/>
  </r>
  <r>
    <x v="13"/>
    <x v="9"/>
    <x v="6710"/>
    <x v="39556"/>
  </r>
  <r>
    <x v="13"/>
    <x v="9"/>
    <x v="6711"/>
    <x v="39557"/>
  </r>
  <r>
    <x v="13"/>
    <x v="9"/>
    <x v="6712"/>
    <x v="39558"/>
  </r>
  <r>
    <x v="13"/>
    <x v="9"/>
    <x v="6713"/>
    <x v="39559"/>
  </r>
  <r>
    <x v="13"/>
    <x v="9"/>
    <x v="6714"/>
    <x v="39560"/>
  </r>
  <r>
    <x v="13"/>
    <x v="9"/>
    <x v="6715"/>
    <x v="39561"/>
  </r>
  <r>
    <x v="13"/>
    <x v="9"/>
    <x v="6716"/>
    <x v="39562"/>
  </r>
  <r>
    <x v="13"/>
    <x v="9"/>
    <x v="6717"/>
    <x v="39563"/>
  </r>
  <r>
    <x v="13"/>
    <x v="9"/>
    <x v="6718"/>
    <x v="39564"/>
  </r>
  <r>
    <x v="13"/>
    <x v="9"/>
    <x v="6719"/>
    <x v="39565"/>
  </r>
  <r>
    <x v="13"/>
    <x v="9"/>
    <x v="6720"/>
    <x v="39566"/>
  </r>
  <r>
    <x v="13"/>
    <x v="9"/>
    <x v="6721"/>
    <x v="39567"/>
  </r>
  <r>
    <x v="13"/>
    <x v="9"/>
    <x v="6722"/>
    <x v="39568"/>
  </r>
  <r>
    <x v="13"/>
    <x v="9"/>
    <x v="6723"/>
    <x v="39569"/>
  </r>
  <r>
    <x v="13"/>
    <x v="9"/>
    <x v="6724"/>
    <x v="39570"/>
  </r>
  <r>
    <x v="13"/>
    <x v="9"/>
    <x v="6725"/>
    <x v="39571"/>
  </r>
  <r>
    <x v="13"/>
    <x v="9"/>
    <x v="6726"/>
    <x v="39572"/>
  </r>
  <r>
    <x v="13"/>
    <x v="9"/>
    <x v="6727"/>
    <x v="39573"/>
  </r>
  <r>
    <x v="13"/>
    <x v="9"/>
    <x v="6728"/>
    <x v="39574"/>
  </r>
  <r>
    <x v="13"/>
    <x v="9"/>
    <x v="6729"/>
    <x v="39575"/>
  </r>
  <r>
    <x v="13"/>
    <x v="9"/>
    <x v="6730"/>
    <x v="39576"/>
  </r>
  <r>
    <x v="13"/>
    <x v="9"/>
    <x v="6731"/>
    <x v="39577"/>
  </r>
  <r>
    <x v="13"/>
    <x v="9"/>
    <x v="6732"/>
    <x v="39578"/>
  </r>
  <r>
    <x v="13"/>
    <x v="9"/>
    <x v="6733"/>
    <x v="39579"/>
  </r>
  <r>
    <x v="13"/>
    <x v="9"/>
    <x v="6734"/>
    <x v="39580"/>
  </r>
  <r>
    <x v="13"/>
    <x v="9"/>
    <x v="6735"/>
    <x v="39581"/>
  </r>
  <r>
    <x v="13"/>
    <x v="9"/>
    <x v="6736"/>
    <x v="39582"/>
  </r>
  <r>
    <x v="13"/>
    <x v="9"/>
    <x v="6737"/>
    <x v="39583"/>
  </r>
  <r>
    <x v="13"/>
    <x v="9"/>
    <x v="6738"/>
    <x v="39584"/>
  </r>
  <r>
    <x v="13"/>
    <x v="9"/>
    <x v="6739"/>
    <x v="39585"/>
  </r>
  <r>
    <x v="13"/>
    <x v="9"/>
    <x v="6740"/>
    <x v="39586"/>
  </r>
  <r>
    <x v="13"/>
    <x v="9"/>
    <x v="6741"/>
    <x v="39587"/>
  </r>
  <r>
    <x v="13"/>
    <x v="9"/>
    <x v="6742"/>
    <x v="39588"/>
  </r>
  <r>
    <x v="13"/>
    <x v="9"/>
    <x v="6743"/>
    <x v="39589"/>
  </r>
  <r>
    <x v="13"/>
    <x v="9"/>
    <x v="6744"/>
    <x v="39590"/>
  </r>
  <r>
    <x v="13"/>
    <x v="9"/>
    <x v="6745"/>
    <x v="39591"/>
  </r>
  <r>
    <x v="13"/>
    <x v="9"/>
    <x v="6746"/>
    <x v="39592"/>
  </r>
  <r>
    <x v="13"/>
    <x v="9"/>
    <x v="6747"/>
    <x v="39593"/>
  </r>
  <r>
    <x v="13"/>
    <x v="9"/>
    <x v="6748"/>
    <x v="39594"/>
  </r>
  <r>
    <x v="13"/>
    <x v="9"/>
    <x v="6749"/>
    <x v="39595"/>
  </r>
  <r>
    <x v="13"/>
    <x v="9"/>
    <x v="6750"/>
    <x v="39596"/>
  </r>
  <r>
    <x v="13"/>
    <x v="9"/>
    <x v="6751"/>
    <x v="39597"/>
  </r>
  <r>
    <x v="13"/>
    <x v="9"/>
    <x v="6752"/>
    <x v="39598"/>
  </r>
  <r>
    <x v="13"/>
    <x v="9"/>
    <x v="6753"/>
    <x v="39599"/>
  </r>
  <r>
    <x v="13"/>
    <x v="9"/>
    <x v="6754"/>
    <x v="39600"/>
  </r>
  <r>
    <x v="13"/>
    <x v="9"/>
    <x v="6755"/>
    <x v="39601"/>
  </r>
  <r>
    <x v="13"/>
    <x v="9"/>
    <x v="6756"/>
    <x v="39602"/>
  </r>
  <r>
    <x v="13"/>
    <x v="9"/>
    <x v="6757"/>
    <x v="39603"/>
  </r>
  <r>
    <x v="13"/>
    <x v="9"/>
    <x v="6758"/>
    <x v="39604"/>
  </r>
  <r>
    <x v="13"/>
    <x v="9"/>
    <x v="6759"/>
    <x v="39605"/>
  </r>
  <r>
    <x v="13"/>
    <x v="9"/>
    <x v="6760"/>
    <x v="39606"/>
  </r>
  <r>
    <x v="13"/>
    <x v="9"/>
    <x v="6761"/>
    <x v="39607"/>
  </r>
  <r>
    <x v="13"/>
    <x v="9"/>
    <x v="6762"/>
    <x v="39608"/>
  </r>
  <r>
    <x v="13"/>
    <x v="9"/>
    <x v="6763"/>
    <x v="39609"/>
  </r>
  <r>
    <x v="13"/>
    <x v="9"/>
    <x v="6764"/>
    <x v="39610"/>
  </r>
  <r>
    <x v="13"/>
    <x v="9"/>
    <x v="6765"/>
    <x v="39611"/>
  </r>
  <r>
    <x v="13"/>
    <x v="9"/>
    <x v="6766"/>
    <x v="39612"/>
  </r>
  <r>
    <x v="13"/>
    <x v="9"/>
    <x v="6767"/>
    <x v="39613"/>
  </r>
  <r>
    <x v="13"/>
    <x v="9"/>
    <x v="6768"/>
    <x v="39614"/>
  </r>
  <r>
    <x v="13"/>
    <x v="9"/>
    <x v="6769"/>
    <x v="39615"/>
  </r>
  <r>
    <x v="13"/>
    <x v="9"/>
    <x v="6770"/>
    <x v="39616"/>
  </r>
  <r>
    <x v="13"/>
    <x v="9"/>
    <x v="6771"/>
    <x v="39617"/>
  </r>
  <r>
    <x v="13"/>
    <x v="9"/>
    <x v="6772"/>
    <x v="39618"/>
  </r>
  <r>
    <x v="13"/>
    <x v="9"/>
    <x v="6773"/>
    <x v="39619"/>
  </r>
  <r>
    <x v="13"/>
    <x v="9"/>
    <x v="6774"/>
    <x v="39620"/>
  </r>
  <r>
    <x v="13"/>
    <x v="9"/>
    <x v="6775"/>
    <x v="39621"/>
  </r>
  <r>
    <x v="13"/>
    <x v="9"/>
    <x v="6776"/>
    <x v="39622"/>
  </r>
  <r>
    <x v="13"/>
    <x v="9"/>
    <x v="6777"/>
    <x v="39623"/>
  </r>
  <r>
    <x v="13"/>
    <x v="9"/>
    <x v="6778"/>
    <x v="39624"/>
  </r>
  <r>
    <x v="13"/>
    <x v="9"/>
    <x v="6779"/>
    <x v="39625"/>
  </r>
  <r>
    <x v="13"/>
    <x v="9"/>
    <x v="6780"/>
    <x v="39626"/>
  </r>
  <r>
    <x v="13"/>
    <x v="9"/>
    <x v="6781"/>
    <x v="39627"/>
  </r>
  <r>
    <x v="13"/>
    <x v="9"/>
    <x v="6782"/>
    <x v="39628"/>
  </r>
  <r>
    <x v="13"/>
    <x v="9"/>
    <x v="6783"/>
    <x v="39629"/>
  </r>
  <r>
    <x v="13"/>
    <x v="9"/>
    <x v="6784"/>
    <x v="39630"/>
  </r>
  <r>
    <x v="13"/>
    <x v="9"/>
    <x v="6785"/>
    <x v="39631"/>
  </r>
  <r>
    <x v="13"/>
    <x v="9"/>
    <x v="6786"/>
    <x v="39632"/>
  </r>
  <r>
    <x v="13"/>
    <x v="9"/>
    <x v="6787"/>
    <x v="39633"/>
  </r>
  <r>
    <x v="13"/>
    <x v="9"/>
    <x v="6788"/>
    <x v="39634"/>
  </r>
  <r>
    <x v="13"/>
    <x v="9"/>
    <x v="6789"/>
    <x v="39635"/>
  </r>
  <r>
    <x v="13"/>
    <x v="9"/>
    <x v="6790"/>
    <x v="39636"/>
  </r>
  <r>
    <x v="13"/>
    <x v="9"/>
    <x v="6791"/>
    <x v="39637"/>
  </r>
  <r>
    <x v="13"/>
    <x v="9"/>
    <x v="6792"/>
    <x v="39638"/>
  </r>
  <r>
    <x v="13"/>
    <x v="9"/>
    <x v="6793"/>
    <x v="39639"/>
  </r>
  <r>
    <x v="13"/>
    <x v="9"/>
    <x v="6794"/>
    <x v="39640"/>
  </r>
  <r>
    <x v="13"/>
    <x v="9"/>
    <x v="6795"/>
    <x v="39641"/>
  </r>
  <r>
    <x v="13"/>
    <x v="9"/>
    <x v="6796"/>
    <x v="39642"/>
  </r>
  <r>
    <x v="13"/>
    <x v="9"/>
    <x v="6797"/>
    <x v="39643"/>
  </r>
  <r>
    <x v="13"/>
    <x v="9"/>
    <x v="6798"/>
    <x v="39644"/>
  </r>
  <r>
    <x v="13"/>
    <x v="9"/>
    <x v="6799"/>
    <x v="39645"/>
  </r>
  <r>
    <x v="13"/>
    <x v="9"/>
    <x v="6800"/>
    <x v="39646"/>
  </r>
  <r>
    <x v="13"/>
    <x v="9"/>
    <x v="6801"/>
    <x v="39647"/>
  </r>
  <r>
    <x v="13"/>
    <x v="9"/>
    <x v="6802"/>
    <x v="39648"/>
  </r>
  <r>
    <x v="13"/>
    <x v="9"/>
    <x v="6803"/>
    <x v="39649"/>
  </r>
  <r>
    <x v="13"/>
    <x v="9"/>
    <x v="6804"/>
    <x v="39650"/>
  </r>
  <r>
    <x v="13"/>
    <x v="9"/>
    <x v="6805"/>
    <x v="39651"/>
  </r>
  <r>
    <x v="13"/>
    <x v="9"/>
    <x v="6806"/>
    <x v="39652"/>
  </r>
  <r>
    <x v="13"/>
    <x v="9"/>
    <x v="6807"/>
    <x v="39653"/>
  </r>
  <r>
    <x v="13"/>
    <x v="9"/>
    <x v="6808"/>
    <x v="39654"/>
  </r>
  <r>
    <x v="13"/>
    <x v="9"/>
    <x v="6809"/>
    <x v="39655"/>
  </r>
  <r>
    <x v="13"/>
    <x v="9"/>
    <x v="6810"/>
    <x v="39656"/>
  </r>
  <r>
    <x v="13"/>
    <x v="9"/>
    <x v="6811"/>
    <x v="39657"/>
  </r>
  <r>
    <x v="13"/>
    <x v="9"/>
    <x v="6812"/>
    <x v="39658"/>
  </r>
  <r>
    <x v="13"/>
    <x v="9"/>
    <x v="6813"/>
    <x v="39659"/>
  </r>
  <r>
    <x v="13"/>
    <x v="9"/>
    <x v="6814"/>
    <x v="39660"/>
  </r>
  <r>
    <x v="13"/>
    <x v="9"/>
    <x v="6815"/>
    <x v="39661"/>
  </r>
  <r>
    <x v="13"/>
    <x v="9"/>
    <x v="6816"/>
    <x v="39662"/>
  </r>
  <r>
    <x v="13"/>
    <x v="9"/>
    <x v="6817"/>
    <x v="39663"/>
  </r>
  <r>
    <x v="13"/>
    <x v="9"/>
    <x v="6818"/>
    <x v="39664"/>
  </r>
  <r>
    <x v="13"/>
    <x v="9"/>
    <x v="6819"/>
    <x v="39665"/>
  </r>
  <r>
    <x v="13"/>
    <x v="9"/>
    <x v="6820"/>
    <x v="39666"/>
  </r>
  <r>
    <x v="13"/>
    <x v="9"/>
    <x v="6821"/>
    <x v="39667"/>
  </r>
  <r>
    <x v="13"/>
    <x v="9"/>
    <x v="6822"/>
    <x v="39668"/>
  </r>
  <r>
    <x v="13"/>
    <x v="9"/>
    <x v="6823"/>
    <x v="39669"/>
  </r>
  <r>
    <x v="13"/>
    <x v="9"/>
    <x v="6824"/>
    <x v="39670"/>
  </r>
  <r>
    <x v="13"/>
    <x v="9"/>
    <x v="6825"/>
    <x v="39671"/>
  </r>
  <r>
    <x v="13"/>
    <x v="9"/>
    <x v="6826"/>
    <x v="39672"/>
  </r>
  <r>
    <x v="13"/>
    <x v="9"/>
    <x v="6827"/>
    <x v="39673"/>
  </r>
  <r>
    <x v="13"/>
    <x v="9"/>
    <x v="6828"/>
    <x v="39674"/>
  </r>
  <r>
    <x v="13"/>
    <x v="9"/>
    <x v="6829"/>
    <x v="39675"/>
  </r>
  <r>
    <x v="13"/>
    <x v="9"/>
    <x v="6830"/>
    <x v="39676"/>
  </r>
  <r>
    <x v="13"/>
    <x v="9"/>
    <x v="6831"/>
    <x v="39677"/>
  </r>
  <r>
    <x v="13"/>
    <x v="9"/>
    <x v="6832"/>
    <x v="39678"/>
  </r>
  <r>
    <x v="13"/>
    <x v="9"/>
    <x v="6833"/>
    <x v="39679"/>
  </r>
  <r>
    <x v="13"/>
    <x v="9"/>
    <x v="6834"/>
    <x v="39680"/>
  </r>
  <r>
    <x v="13"/>
    <x v="9"/>
    <x v="6835"/>
    <x v="39681"/>
  </r>
  <r>
    <x v="13"/>
    <x v="9"/>
    <x v="6836"/>
    <x v="39682"/>
  </r>
  <r>
    <x v="13"/>
    <x v="9"/>
    <x v="6837"/>
    <x v="39683"/>
  </r>
  <r>
    <x v="13"/>
    <x v="9"/>
    <x v="6838"/>
    <x v="39684"/>
  </r>
  <r>
    <x v="13"/>
    <x v="9"/>
    <x v="6839"/>
    <x v="39685"/>
  </r>
  <r>
    <x v="13"/>
    <x v="9"/>
    <x v="6840"/>
    <x v="39686"/>
  </r>
  <r>
    <x v="13"/>
    <x v="9"/>
    <x v="6841"/>
    <x v="39687"/>
  </r>
  <r>
    <x v="13"/>
    <x v="9"/>
    <x v="6842"/>
    <x v="39688"/>
  </r>
  <r>
    <x v="13"/>
    <x v="9"/>
    <x v="6843"/>
    <x v="39689"/>
  </r>
  <r>
    <x v="13"/>
    <x v="9"/>
    <x v="6844"/>
    <x v="39690"/>
  </r>
  <r>
    <x v="13"/>
    <x v="9"/>
    <x v="6845"/>
    <x v="39691"/>
  </r>
  <r>
    <x v="13"/>
    <x v="9"/>
    <x v="6846"/>
    <x v="39692"/>
  </r>
  <r>
    <x v="13"/>
    <x v="9"/>
    <x v="6847"/>
    <x v="39693"/>
  </r>
  <r>
    <x v="13"/>
    <x v="9"/>
    <x v="6848"/>
    <x v="39694"/>
  </r>
  <r>
    <x v="13"/>
    <x v="9"/>
    <x v="6849"/>
    <x v="39695"/>
  </r>
  <r>
    <x v="13"/>
    <x v="9"/>
    <x v="6850"/>
    <x v="39696"/>
  </r>
  <r>
    <x v="13"/>
    <x v="9"/>
    <x v="6851"/>
    <x v="39697"/>
  </r>
  <r>
    <x v="13"/>
    <x v="9"/>
    <x v="6852"/>
    <x v="39698"/>
  </r>
  <r>
    <x v="13"/>
    <x v="9"/>
    <x v="6853"/>
    <x v="39699"/>
  </r>
  <r>
    <x v="13"/>
    <x v="9"/>
    <x v="6854"/>
    <x v="39700"/>
  </r>
  <r>
    <x v="13"/>
    <x v="9"/>
    <x v="6855"/>
    <x v="39701"/>
  </r>
  <r>
    <x v="13"/>
    <x v="9"/>
    <x v="6856"/>
    <x v="39702"/>
  </r>
  <r>
    <x v="13"/>
    <x v="9"/>
    <x v="6857"/>
    <x v="39703"/>
  </r>
  <r>
    <x v="13"/>
    <x v="9"/>
    <x v="6858"/>
    <x v="39704"/>
  </r>
  <r>
    <x v="13"/>
    <x v="9"/>
    <x v="6859"/>
    <x v="39705"/>
  </r>
  <r>
    <x v="13"/>
    <x v="9"/>
    <x v="6860"/>
    <x v="39706"/>
  </r>
  <r>
    <x v="13"/>
    <x v="9"/>
    <x v="6861"/>
    <x v="39707"/>
  </r>
  <r>
    <x v="13"/>
    <x v="9"/>
    <x v="6862"/>
    <x v="39708"/>
  </r>
  <r>
    <x v="13"/>
    <x v="9"/>
    <x v="6863"/>
    <x v="39709"/>
  </r>
  <r>
    <x v="13"/>
    <x v="9"/>
    <x v="6864"/>
    <x v="39710"/>
  </r>
  <r>
    <x v="13"/>
    <x v="9"/>
    <x v="6865"/>
    <x v="39711"/>
  </r>
  <r>
    <x v="13"/>
    <x v="9"/>
    <x v="6866"/>
    <x v="39712"/>
  </r>
  <r>
    <x v="13"/>
    <x v="9"/>
    <x v="6867"/>
    <x v="39713"/>
  </r>
  <r>
    <x v="13"/>
    <x v="9"/>
    <x v="6868"/>
    <x v="39714"/>
  </r>
  <r>
    <x v="13"/>
    <x v="9"/>
    <x v="6869"/>
    <x v="39715"/>
  </r>
  <r>
    <x v="13"/>
    <x v="9"/>
    <x v="6870"/>
    <x v="39716"/>
  </r>
  <r>
    <x v="13"/>
    <x v="9"/>
    <x v="6871"/>
    <x v="39717"/>
  </r>
  <r>
    <x v="13"/>
    <x v="9"/>
    <x v="6872"/>
    <x v="39718"/>
  </r>
  <r>
    <x v="13"/>
    <x v="9"/>
    <x v="6873"/>
    <x v="39719"/>
  </r>
  <r>
    <x v="13"/>
    <x v="9"/>
    <x v="6874"/>
    <x v="39720"/>
  </r>
  <r>
    <x v="13"/>
    <x v="9"/>
    <x v="6875"/>
    <x v="39721"/>
  </r>
  <r>
    <x v="13"/>
    <x v="9"/>
    <x v="6876"/>
    <x v="39722"/>
  </r>
  <r>
    <x v="13"/>
    <x v="9"/>
    <x v="6877"/>
    <x v="39723"/>
  </r>
  <r>
    <x v="13"/>
    <x v="9"/>
    <x v="6878"/>
    <x v="39724"/>
  </r>
  <r>
    <x v="13"/>
    <x v="9"/>
    <x v="6879"/>
    <x v="39725"/>
  </r>
  <r>
    <x v="13"/>
    <x v="9"/>
    <x v="6880"/>
    <x v="39726"/>
  </r>
  <r>
    <x v="13"/>
    <x v="9"/>
    <x v="6881"/>
    <x v="39727"/>
  </r>
  <r>
    <x v="13"/>
    <x v="9"/>
    <x v="6882"/>
    <x v="39728"/>
  </r>
  <r>
    <x v="13"/>
    <x v="9"/>
    <x v="6883"/>
    <x v="39729"/>
  </r>
  <r>
    <x v="13"/>
    <x v="9"/>
    <x v="6884"/>
    <x v="39730"/>
  </r>
  <r>
    <x v="13"/>
    <x v="9"/>
    <x v="6885"/>
    <x v="39731"/>
  </r>
  <r>
    <x v="13"/>
    <x v="9"/>
    <x v="6886"/>
    <x v="39732"/>
  </r>
  <r>
    <x v="13"/>
    <x v="9"/>
    <x v="6887"/>
    <x v="39733"/>
  </r>
  <r>
    <x v="13"/>
    <x v="9"/>
    <x v="6888"/>
    <x v="39734"/>
  </r>
  <r>
    <x v="13"/>
    <x v="9"/>
    <x v="6889"/>
    <x v="39735"/>
  </r>
  <r>
    <x v="13"/>
    <x v="9"/>
    <x v="6890"/>
    <x v="39736"/>
  </r>
  <r>
    <x v="13"/>
    <x v="9"/>
    <x v="6891"/>
    <x v="39737"/>
  </r>
  <r>
    <x v="13"/>
    <x v="9"/>
    <x v="6892"/>
    <x v="39738"/>
  </r>
  <r>
    <x v="13"/>
    <x v="9"/>
    <x v="6893"/>
    <x v="39739"/>
  </r>
  <r>
    <x v="13"/>
    <x v="9"/>
    <x v="6894"/>
    <x v="39740"/>
  </r>
  <r>
    <x v="13"/>
    <x v="9"/>
    <x v="6895"/>
    <x v="39741"/>
  </r>
  <r>
    <x v="13"/>
    <x v="9"/>
    <x v="6896"/>
    <x v="39742"/>
  </r>
  <r>
    <x v="13"/>
    <x v="9"/>
    <x v="6897"/>
    <x v="39743"/>
  </r>
  <r>
    <x v="13"/>
    <x v="9"/>
    <x v="6898"/>
    <x v="39744"/>
  </r>
  <r>
    <x v="13"/>
    <x v="9"/>
    <x v="6899"/>
    <x v="39745"/>
  </r>
  <r>
    <x v="13"/>
    <x v="9"/>
    <x v="6900"/>
    <x v="39746"/>
  </r>
  <r>
    <x v="13"/>
    <x v="9"/>
    <x v="6901"/>
    <x v="39747"/>
  </r>
  <r>
    <x v="13"/>
    <x v="9"/>
    <x v="6902"/>
    <x v="39748"/>
  </r>
  <r>
    <x v="13"/>
    <x v="9"/>
    <x v="6903"/>
    <x v="39749"/>
  </r>
  <r>
    <x v="13"/>
    <x v="9"/>
    <x v="6904"/>
    <x v="39750"/>
  </r>
  <r>
    <x v="13"/>
    <x v="9"/>
    <x v="6905"/>
    <x v="39751"/>
  </r>
  <r>
    <x v="13"/>
    <x v="9"/>
    <x v="6906"/>
    <x v="39752"/>
  </r>
  <r>
    <x v="13"/>
    <x v="9"/>
    <x v="6907"/>
    <x v="39753"/>
  </r>
  <r>
    <x v="13"/>
    <x v="9"/>
    <x v="6908"/>
    <x v="39754"/>
  </r>
  <r>
    <x v="13"/>
    <x v="9"/>
    <x v="6909"/>
    <x v="39755"/>
  </r>
  <r>
    <x v="13"/>
    <x v="9"/>
    <x v="6910"/>
    <x v="39756"/>
  </r>
  <r>
    <x v="13"/>
    <x v="9"/>
    <x v="6911"/>
    <x v="39757"/>
  </r>
  <r>
    <x v="13"/>
    <x v="9"/>
    <x v="6912"/>
    <x v="39758"/>
  </r>
  <r>
    <x v="13"/>
    <x v="9"/>
    <x v="6913"/>
    <x v="39759"/>
  </r>
  <r>
    <x v="13"/>
    <x v="9"/>
    <x v="6914"/>
    <x v="39760"/>
  </r>
  <r>
    <x v="13"/>
    <x v="9"/>
    <x v="6915"/>
    <x v="39761"/>
  </r>
  <r>
    <x v="13"/>
    <x v="9"/>
    <x v="6916"/>
    <x v="39762"/>
  </r>
  <r>
    <x v="13"/>
    <x v="9"/>
    <x v="6917"/>
    <x v="39763"/>
  </r>
  <r>
    <x v="13"/>
    <x v="9"/>
    <x v="6918"/>
    <x v="39764"/>
  </r>
  <r>
    <x v="13"/>
    <x v="9"/>
    <x v="6919"/>
    <x v="39765"/>
  </r>
  <r>
    <x v="13"/>
    <x v="9"/>
    <x v="6920"/>
    <x v="39766"/>
  </r>
  <r>
    <x v="13"/>
    <x v="9"/>
    <x v="6921"/>
    <x v="39767"/>
  </r>
  <r>
    <x v="13"/>
    <x v="9"/>
    <x v="6922"/>
    <x v="39768"/>
  </r>
  <r>
    <x v="13"/>
    <x v="9"/>
    <x v="6923"/>
    <x v="39769"/>
  </r>
  <r>
    <x v="13"/>
    <x v="9"/>
    <x v="6924"/>
    <x v="39770"/>
  </r>
  <r>
    <x v="13"/>
    <x v="9"/>
    <x v="6925"/>
    <x v="39771"/>
  </r>
  <r>
    <x v="13"/>
    <x v="9"/>
    <x v="6926"/>
    <x v="39772"/>
  </r>
  <r>
    <x v="13"/>
    <x v="9"/>
    <x v="6927"/>
    <x v="39773"/>
  </r>
  <r>
    <x v="13"/>
    <x v="9"/>
    <x v="6928"/>
    <x v="39774"/>
  </r>
  <r>
    <x v="13"/>
    <x v="9"/>
    <x v="6929"/>
    <x v="39775"/>
  </r>
  <r>
    <x v="13"/>
    <x v="9"/>
    <x v="6930"/>
    <x v="39776"/>
  </r>
  <r>
    <x v="13"/>
    <x v="9"/>
    <x v="6931"/>
    <x v="39777"/>
  </r>
  <r>
    <x v="13"/>
    <x v="9"/>
    <x v="6932"/>
    <x v="39778"/>
  </r>
  <r>
    <x v="13"/>
    <x v="9"/>
    <x v="6933"/>
    <x v="39779"/>
  </r>
  <r>
    <x v="13"/>
    <x v="9"/>
    <x v="6934"/>
    <x v="39780"/>
  </r>
  <r>
    <x v="13"/>
    <x v="9"/>
    <x v="6935"/>
    <x v="39781"/>
  </r>
  <r>
    <x v="13"/>
    <x v="9"/>
    <x v="6936"/>
    <x v="39782"/>
  </r>
  <r>
    <x v="13"/>
    <x v="9"/>
    <x v="6937"/>
    <x v="39783"/>
  </r>
  <r>
    <x v="13"/>
    <x v="9"/>
    <x v="6938"/>
    <x v="39784"/>
  </r>
  <r>
    <x v="13"/>
    <x v="9"/>
    <x v="6939"/>
    <x v="39785"/>
  </r>
  <r>
    <x v="13"/>
    <x v="9"/>
    <x v="6940"/>
    <x v="39786"/>
  </r>
  <r>
    <x v="13"/>
    <x v="9"/>
    <x v="6941"/>
    <x v="39787"/>
  </r>
  <r>
    <x v="13"/>
    <x v="9"/>
    <x v="6942"/>
    <x v="39788"/>
  </r>
  <r>
    <x v="13"/>
    <x v="9"/>
    <x v="6943"/>
    <x v="39789"/>
  </r>
  <r>
    <x v="13"/>
    <x v="9"/>
    <x v="6944"/>
    <x v="39790"/>
  </r>
  <r>
    <x v="13"/>
    <x v="9"/>
    <x v="6945"/>
    <x v="39791"/>
  </r>
  <r>
    <x v="13"/>
    <x v="9"/>
    <x v="6946"/>
    <x v="39792"/>
  </r>
  <r>
    <x v="13"/>
    <x v="9"/>
    <x v="6947"/>
    <x v="39793"/>
  </r>
  <r>
    <x v="13"/>
    <x v="9"/>
    <x v="6948"/>
    <x v="39794"/>
  </r>
  <r>
    <x v="13"/>
    <x v="9"/>
    <x v="6949"/>
    <x v="39795"/>
  </r>
  <r>
    <x v="13"/>
    <x v="9"/>
    <x v="6950"/>
    <x v="39796"/>
  </r>
  <r>
    <x v="13"/>
    <x v="9"/>
    <x v="6951"/>
    <x v="39797"/>
  </r>
  <r>
    <x v="13"/>
    <x v="9"/>
    <x v="6952"/>
    <x v="39798"/>
  </r>
  <r>
    <x v="13"/>
    <x v="9"/>
    <x v="6953"/>
    <x v="39799"/>
  </r>
  <r>
    <x v="13"/>
    <x v="9"/>
    <x v="6954"/>
    <x v="39800"/>
  </r>
  <r>
    <x v="13"/>
    <x v="9"/>
    <x v="6955"/>
    <x v="39801"/>
  </r>
  <r>
    <x v="13"/>
    <x v="9"/>
    <x v="6956"/>
    <x v="39802"/>
  </r>
  <r>
    <x v="13"/>
    <x v="9"/>
    <x v="6957"/>
    <x v="39803"/>
  </r>
  <r>
    <x v="13"/>
    <x v="9"/>
    <x v="6958"/>
    <x v="39804"/>
  </r>
  <r>
    <x v="13"/>
    <x v="9"/>
    <x v="6959"/>
    <x v="39805"/>
  </r>
  <r>
    <x v="13"/>
    <x v="9"/>
    <x v="6960"/>
    <x v="39806"/>
  </r>
  <r>
    <x v="13"/>
    <x v="9"/>
    <x v="6961"/>
    <x v="39807"/>
  </r>
  <r>
    <x v="13"/>
    <x v="9"/>
    <x v="6962"/>
    <x v="39808"/>
  </r>
  <r>
    <x v="13"/>
    <x v="9"/>
    <x v="6963"/>
    <x v="39809"/>
  </r>
  <r>
    <x v="13"/>
    <x v="9"/>
    <x v="6964"/>
    <x v="39810"/>
  </r>
  <r>
    <x v="13"/>
    <x v="9"/>
    <x v="6965"/>
    <x v="39811"/>
  </r>
  <r>
    <x v="13"/>
    <x v="9"/>
    <x v="6966"/>
    <x v="39812"/>
  </r>
  <r>
    <x v="13"/>
    <x v="9"/>
    <x v="6967"/>
    <x v="39813"/>
  </r>
  <r>
    <x v="13"/>
    <x v="9"/>
    <x v="6968"/>
    <x v="39814"/>
  </r>
  <r>
    <x v="13"/>
    <x v="9"/>
    <x v="6969"/>
    <x v="39815"/>
  </r>
  <r>
    <x v="13"/>
    <x v="9"/>
    <x v="6970"/>
    <x v="39816"/>
  </r>
  <r>
    <x v="13"/>
    <x v="9"/>
    <x v="6971"/>
    <x v="39817"/>
  </r>
  <r>
    <x v="13"/>
    <x v="9"/>
    <x v="6972"/>
    <x v="39818"/>
  </r>
  <r>
    <x v="13"/>
    <x v="9"/>
    <x v="6973"/>
    <x v="39819"/>
  </r>
  <r>
    <x v="13"/>
    <x v="9"/>
    <x v="6974"/>
    <x v="39820"/>
  </r>
  <r>
    <x v="13"/>
    <x v="9"/>
    <x v="6975"/>
    <x v="39821"/>
  </r>
  <r>
    <x v="13"/>
    <x v="9"/>
    <x v="6976"/>
    <x v="39822"/>
  </r>
  <r>
    <x v="13"/>
    <x v="9"/>
    <x v="6977"/>
    <x v="39823"/>
  </r>
  <r>
    <x v="13"/>
    <x v="9"/>
    <x v="6978"/>
    <x v="39824"/>
  </r>
  <r>
    <x v="13"/>
    <x v="9"/>
    <x v="6979"/>
    <x v="39825"/>
  </r>
  <r>
    <x v="13"/>
    <x v="9"/>
    <x v="6980"/>
    <x v="39826"/>
  </r>
  <r>
    <x v="13"/>
    <x v="9"/>
    <x v="6981"/>
    <x v="39827"/>
  </r>
  <r>
    <x v="13"/>
    <x v="9"/>
    <x v="6982"/>
    <x v="39828"/>
  </r>
  <r>
    <x v="13"/>
    <x v="9"/>
    <x v="6983"/>
    <x v="39829"/>
  </r>
  <r>
    <x v="13"/>
    <x v="9"/>
    <x v="6984"/>
    <x v="39830"/>
  </r>
  <r>
    <x v="13"/>
    <x v="9"/>
    <x v="6985"/>
    <x v="39831"/>
  </r>
  <r>
    <x v="13"/>
    <x v="9"/>
    <x v="6986"/>
    <x v="39832"/>
  </r>
  <r>
    <x v="13"/>
    <x v="9"/>
    <x v="6987"/>
    <x v="39833"/>
  </r>
  <r>
    <x v="13"/>
    <x v="9"/>
    <x v="6988"/>
    <x v="39834"/>
  </r>
  <r>
    <x v="13"/>
    <x v="9"/>
    <x v="6989"/>
    <x v="39835"/>
  </r>
  <r>
    <x v="13"/>
    <x v="9"/>
    <x v="6990"/>
    <x v="39836"/>
  </r>
  <r>
    <x v="13"/>
    <x v="9"/>
    <x v="6991"/>
    <x v="39837"/>
  </r>
  <r>
    <x v="13"/>
    <x v="9"/>
    <x v="6992"/>
    <x v="39838"/>
  </r>
  <r>
    <x v="13"/>
    <x v="9"/>
    <x v="6993"/>
    <x v="39839"/>
  </r>
  <r>
    <x v="13"/>
    <x v="9"/>
    <x v="6994"/>
    <x v="39840"/>
  </r>
  <r>
    <x v="13"/>
    <x v="9"/>
    <x v="6995"/>
    <x v="39841"/>
  </r>
  <r>
    <x v="13"/>
    <x v="9"/>
    <x v="6996"/>
    <x v="39842"/>
  </r>
  <r>
    <x v="13"/>
    <x v="9"/>
    <x v="6997"/>
    <x v="39843"/>
  </r>
  <r>
    <x v="13"/>
    <x v="9"/>
    <x v="6998"/>
    <x v="39844"/>
  </r>
  <r>
    <x v="13"/>
    <x v="9"/>
    <x v="6999"/>
    <x v="39845"/>
  </r>
  <r>
    <x v="13"/>
    <x v="9"/>
    <x v="7000"/>
    <x v="39846"/>
  </r>
  <r>
    <x v="13"/>
    <x v="9"/>
    <x v="7001"/>
    <x v="39847"/>
  </r>
  <r>
    <x v="13"/>
    <x v="9"/>
    <x v="7002"/>
    <x v="39848"/>
  </r>
  <r>
    <x v="13"/>
    <x v="9"/>
    <x v="7003"/>
    <x v="39849"/>
  </r>
  <r>
    <x v="13"/>
    <x v="9"/>
    <x v="7004"/>
    <x v="39850"/>
  </r>
  <r>
    <x v="13"/>
    <x v="9"/>
    <x v="7005"/>
    <x v="39851"/>
  </r>
  <r>
    <x v="13"/>
    <x v="9"/>
    <x v="7006"/>
    <x v="39852"/>
  </r>
  <r>
    <x v="13"/>
    <x v="9"/>
    <x v="7007"/>
    <x v="39853"/>
  </r>
  <r>
    <x v="13"/>
    <x v="9"/>
    <x v="7008"/>
    <x v="39854"/>
  </r>
  <r>
    <x v="13"/>
    <x v="9"/>
    <x v="7009"/>
    <x v="39855"/>
  </r>
  <r>
    <x v="13"/>
    <x v="9"/>
    <x v="7010"/>
    <x v="39856"/>
  </r>
  <r>
    <x v="13"/>
    <x v="9"/>
    <x v="7011"/>
    <x v="39857"/>
  </r>
  <r>
    <x v="13"/>
    <x v="9"/>
    <x v="7012"/>
    <x v="39858"/>
  </r>
  <r>
    <x v="13"/>
    <x v="9"/>
    <x v="7013"/>
    <x v="39859"/>
  </r>
  <r>
    <x v="13"/>
    <x v="9"/>
    <x v="7014"/>
    <x v="39860"/>
  </r>
  <r>
    <x v="13"/>
    <x v="9"/>
    <x v="7015"/>
    <x v="39861"/>
  </r>
  <r>
    <x v="13"/>
    <x v="9"/>
    <x v="7016"/>
    <x v="39862"/>
  </r>
  <r>
    <x v="13"/>
    <x v="9"/>
    <x v="7017"/>
    <x v="39863"/>
  </r>
  <r>
    <x v="13"/>
    <x v="9"/>
    <x v="7018"/>
    <x v="39864"/>
  </r>
  <r>
    <x v="13"/>
    <x v="9"/>
    <x v="7019"/>
    <x v="39865"/>
  </r>
  <r>
    <x v="13"/>
    <x v="9"/>
    <x v="7020"/>
    <x v="39866"/>
  </r>
  <r>
    <x v="13"/>
    <x v="9"/>
    <x v="7021"/>
    <x v="39867"/>
  </r>
  <r>
    <x v="13"/>
    <x v="9"/>
    <x v="7022"/>
    <x v="39868"/>
  </r>
  <r>
    <x v="13"/>
    <x v="9"/>
    <x v="7023"/>
    <x v="39869"/>
  </r>
  <r>
    <x v="13"/>
    <x v="9"/>
    <x v="7024"/>
    <x v="39870"/>
  </r>
  <r>
    <x v="13"/>
    <x v="9"/>
    <x v="7025"/>
    <x v="39871"/>
  </r>
  <r>
    <x v="13"/>
    <x v="9"/>
    <x v="7026"/>
    <x v="39872"/>
  </r>
  <r>
    <x v="13"/>
    <x v="9"/>
    <x v="7027"/>
    <x v="39873"/>
  </r>
  <r>
    <x v="13"/>
    <x v="9"/>
    <x v="7028"/>
    <x v="39874"/>
  </r>
  <r>
    <x v="13"/>
    <x v="9"/>
    <x v="7029"/>
    <x v="39875"/>
  </r>
  <r>
    <x v="13"/>
    <x v="9"/>
    <x v="7030"/>
    <x v="39876"/>
  </r>
  <r>
    <x v="13"/>
    <x v="9"/>
    <x v="7031"/>
    <x v="39877"/>
  </r>
  <r>
    <x v="13"/>
    <x v="9"/>
    <x v="7032"/>
    <x v="39878"/>
  </r>
  <r>
    <x v="13"/>
    <x v="9"/>
    <x v="7033"/>
    <x v="39879"/>
  </r>
  <r>
    <x v="13"/>
    <x v="9"/>
    <x v="7034"/>
    <x v="39880"/>
  </r>
  <r>
    <x v="13"/>
    <x v="9"/>
    <x v="7035"/>
    <x v="39881"/>
  </r>
  <r>
    <x v="13"/>
    <x v="9"/>
    <x v="7036"/>
    <x v="39882"/>
  </r>
  <r>
    <x v="13"/>
    <x v="9"/>
    <x v="7037"/>
    <x v="39883"/>
  </r>
  <r>
    <x v="13"/>
    <x v="9"/>
    <x v="7038"/>
    <x v="39884"/>
  </r>
  <r>
    <x v="13"/>
    <x v="9"/>
    <x v="7039"/>
    <x v="39885"/>
  </r>
  <r>
    <x v="13"/>
    <x v="9"/>
    <x v="7040"/>
    <x v="39886"/>
  </r>
  <r>
    <x v="13"/>
    <x v="9"/>
    <x v="7041"/>
    <x v="39887"/>
  </r>
  <r>
    <x v="13"/>
    <x v="9"/>
    <x v="7042"/>
    <x v="39888"/>
  </r>
  <r>
    <x v="13"/>
    <x v="9"/>
    <x v="7043"/>
    <x v="39889"/>
  </r>
  <r>
    <x v="13"/>
    <x v="9"/>
    <x v="7044"/>
    <x v="39890"/>
  </r>
  <r>
    <x v="13"/>
    <x v="9"/>
    <x v="7045"/>
    <x v="39891"/>
  </r>
  <r>
    <x v="13"/>
    <x v="9"/>
    <x v="7046"/>
    <x v="39892"/>
  </r>
  <r>
    <x v="13"/>
    <x v="9"/>
    <x v="7047"/>
    <x v="39893"/>
  </r>
  <r>
    <x v="13"/>
    <x v="9"/>
    <x v="7048"/>
    <x v="39894"/>
  </r>
  <r>
    <x v="13"/>
    <x v="9"/>
    <x v="7049"/>
    <x v="39895"/>
  </r>
  <r>
    <x v="13"/>
    <x v="9"/>
    <x v="7050"/>
    <x v="39896"/>
  </r>
  <r>
    <x v="13"/>
    <x v="9"/>
    <x v="7051"/>
    <x v="39897"/>
  </r>
  <r>
    <x v="13"/>
    <x v="9"/>
    <x v="7052"/>
    <x v="39898"/>
  </r>
  <r>
    <x v="13"/>
    <x v="9"/>
    <x v="7053"/>
    <x v="39899"/>
  </r>
  <r>
    <x v="13"/>
    <x v="9"/>
    <x v="7054"/>
    <x v="39900"/>
  </r>
  <r>
    <x v="13"/>
    <x v="9"/>
    <x v="7055"/>
    <x v="39901"/>
  </r>
  <r>
    <x v="13"/>
    <x v="9"/>
    <x v="7056"/>
    <x v="39902"/>
  </r>
  <r>
    <x v="13"/>
    <x v="9"/>
    <x v="7057"/>
    <x v="39903"/>
  </r>
  <r>
    <x v="13"/>
    <x v="9"/>
    <x v="7058"/>
    <x v="39904"/>
  </r>
  <r>
    <x v="13"/>
    <x v="9"/>
    <x v="7059"/>
    <x v="39905"/>
  </r>
  <r>
    <x v="13"/>
    <x v="9"/>
    <x v="7060"/>
    <x v="39906"/>
  </r>
  <r>
    <x v="13"/>
    <x v="9"/>
    <x v="7061"/>
    <x v="39907"/>
  </r>
  <r>
    <x v="13"/>
    <x v="9"/>
    <x v="7062"/>
    <x v="39908"/>
  </r>
  <r>
    <x v="13"/>
    <x v="9"/>
    <x v="7063"/>
    <x v="39909"/>
  </r>
  <r>
    <x v="13"/>
    <x v="9"/>
    <x v="7064"/>
    <x v="39910"/>
  </r>
  <r>
    <x v="13"/>
    <x v="9"/>
    <x v="7065"/>
    <x v="39911"/>
  </r>
  <r>
    <x v="13"/>
    <x v="9"/>
    <x v="7066"/>
    <x v="39912"/>
  </r>
  <r>
    <x v="13"/>
    <x v="9"/>
    <x v="7067"/>
    <x v="39913"/>
  </r>
  <r>
    <x v="13"/>
    <x v="9"/>
    <x v="7068"/>
    <x v="39914"/>
  </r>
  <r>
    <x v="13"/>
    <x v="9"/>
    <x v="7069"/>
    <x v="39915"/>
  </r>
  <r>
    <x v="13"/>
    <x v="9"/>
    <x v="7070"/>
    <x v="39916"/>
  </r>
  <r>
    <x v="13"/>
    <x v="9"/>
    <x v="7071"/>
    <x v="39917"/>
  </r>
  <r>
    <x v="13"/>
    <x v="9"/>
    <x v="7072"/>
    <x v="39918"/>
  </r>
  <r>
    <x v="13"/>
    <x v="9"/>
    <x v="7073"/>
    <x v="39919"/>
  </r>
  <r>
    <x v="13"/>
    <x v="9"/>
    <x v="7074"/>
    <x v="39920"/>
  </r>
  <r>
    <x v="13"/>
    <x v="9"/>
    <x v="7075"/>
    <x v="39921"/>
  </r>
  <r>
    <x v="13"/>
    <x v="9"/>
    <x v="7076"/>
    <x v="39922"/>
  </r>
  <r>
    <x v="13"/>
    <x v="9"/>
    <x v="7077"/>
    <x v="39923"/>
  </r>
  <r>
    <x v="13"/>
    <x v="9"/>
    <x v="7078"/>
    <x v="39924"/>
  </r>
  <r>
    <x v="13"/>
    <x v="9"/>
    <x v="7079"/>
    <x v="39925"/>
  </r>
  <r>
    <x v="13"/>
    <x v="9"/>
    <x v="7080"/>
    <x v="39926"/>
  </r>
  <r>
    <x v="13"/>
    <x v="9"/>
    <x v="7081"/>
    <x v="39927"/>
  </r>
  <r>
    <x v="13"/>
    <x v="9"/>
    <x v="7082"/>
    <x v="39928"/>
  </r>
  <r>
    <x v="13"/>
    <x v="9"/>
    <x v="7083"/>
    <x v="39929"/>
  </r>
  <r>
    <x v="13"/>
    <x v="9"/>
    <x v="7084"/>
    <x v="39930"/>
  </r>
  <r>
    <x v="13"/>
    <x v="9"/>
    <x v="7085"/>
    <x v="39931"/>
  </r>
  <r>
    <x v="13"/>
    <x v="9"/>
    <x v="7086"/>
    <x v="39932"/>
  </r>
  <r>
    <x v="13"/>
    <x v="9"/>
    <x v="7087"/>
    <x v="39933"/>
  </r>
  <r>
    <x v="13"/>
    <x v="9"/>
    <x v="7088"/>
    <x v="39934"/>
  </r>
  <r>
    <x v="13"/>
    <x v="9"/>
    <x v="7089"/>
    <x v="39935"/>
  </r>
  <r>
    <x v="13"/>
    <x v="9"/>
    <x v="7090"/>
    <x v="39936"/>
  </r>
  <r>
    <x v="13"/>
    <x v="9"/>
    <x v="7091"/>
    <x v="39937"/>
  </r>
  <r>
    <x v="13"/>
    <x v="9"/>
    <x v="7092"/>
    <x v="39938"/>
  </r>
  <r>
    <x v="13"/>
    <x v="9"/>
    <x v="7093"/>
    <x v="39939"/>
  </r>
  <r>
    <x v="13"/>
    <x v="9"/>
    <x v="7094"/>
    <x v="39940"/>
  </r>
  <r>
    <x v="13"/>
    <x v="9"/>
    <x v="7095"/>
    <x v="39941"/>
  </r>
  <r>
    <x v="13"/>
    <x v="9"/>
    <x v="7096"/>
    <x v="39942"/>
  </r>
  <r>
    <x v="13"/>
    <x v="9"/>
    <x v="7097"/>
    <x v="39943"/>
  </r>
  <r>
    <x v="13"/>
    <x v="9"/>
    <x v="7098"/>
    <x v="39944"/>
  </r>
  <r>
    <x v="13"/>
    <x v="9"/>
    <x v="7099"/>
    <x v="39945"/>
  </r>
  <r>
    <x v="13"/>
    <x v="9"/>
    <x v="7100"/>
    <x v="39946"/>
  </r>
  <r>
    <x v="13"/>
    <x v="9"/>
    <x v="7101"/>
    <x v="39947"/>
  </r>
  <r>
    <x v="13"/>
    <x v="9"/>
    <x v="7102"/>
    <x v="39948"/>
  </r>
  <r>
    <x v="13"/>
    <x v="9"/>
    <x v="7103"/>
    <x v="39949"/>
  </r>
  <r>
    <x v="13"/>
    <x v="9"/>
    <x v="7104"/>
    <x v="39950"/>
  </r>
  <r>
    <x v="13"/>
    <x v="9"/>
    <x v="7105"/>
    <x v="39951"/>
  </r>
  <r>
    <x v="13"/>
    <x v="9"/>
    <x v="7106"/>
    <x v="39952"/>
  </r>
  <r>
    <x v="13"/>
    <x v="9"/>
    <x v="7107"/>
    <x v="39953"/>
  </r>
  <r>
    <x v="13"/>
    <x v="9"/>
    <x v="7108"/>
    <x v="39954"/>
  </r>
  <r>
    <x v="13"/>
    <x v="9"/>
    <x v="7109"/>
    <x v="39955"/>
  </r>
  <r>
    <x v="13"/>
    <x v="9"/>
    <x v="7110"/>
    <x v="39956"/>
  </r>
  <r>
    <x v="13"/>
    <x v="9"/>
    <x v="7111"/>
    <x v="39957"/>
  </r>
  <r>
    <x v="13"/>
    <x v="9"/>
    <x v="7112"/>
    <x v="39958"/>
  </r>
  <r>
    <x v="13"/>
    <x v="9"/>
    <x v="7113"/>
    <x v="39959"/>
  </r>
  <r>
    <x v="13"/>
    <x v="9"/>
    <x v="7114"/>
    <x v="39960"/>
  </r>
  <r>
    <x v="13"/>
    <x v="9"/>
    <x v="7115"/>
    <x v="39961"/>
  </r>
  <r>
    <x v="13"/>
    <x v="9"/>
    <x v="7116"/>
    <x v="39962"/>
  </r>
  <r>
    <x v="13"/>
    <x v="9"/>
    <x v="7117"/>
    <x v="39963"/>
  </r>
  <r>
    <x v="13"/>
    <x v="9"/>
    <x v="7118"/>
    <x v="39964"/>
  </r>
  <r>
    <x v="13"/>
    <x v="9"/>
    <x v="7119"/>
    <x v="39965"/>
  </r>
  <r>
    <x v="13"/>
    <x v="9"/>
    <x v="7120"/>
    <x v="39966"/>
  </r>
  <r>
    <x v="13"/>
    <x v="9"/>
    <x v="7121"/>
    <x v="39967"/>
  </r>
  <r>
    <x v="13"/>
    <x v="9"/>
    <x v="7122"/>
    <x v="39968"/>
  </r>
  <r>
    <x v="13"/>
    <x v="9"/>
    <x v="7123"/>
    <x v="39969"/>
  </r>
  <r>
    <x v="13"/>
    <x v="9"/>
    <x v="7124"/>
    <x v="39970"/>
  </r>
  <r>
    <x v="13"/>
    <x v="9"/>
    <x v="7125"/>
    <x v="39971"/>
  </r>
  <r>
    <x v="13"/>
    <x v="9"/>
    <x v="7126"/>
    <x v="39972"/>
  </r>
  <r>
    <x v="13"/>
    <x v="9"/>
    <x v="7127"/>
    <x v="39973"/>
  </r>
  <r>
    <x v="13"/>
    <x v="9"/>
    <x v="7128"/>
    <x v="39974"/>
  </r>
  <r>
    <x v="13"/>
    <x v="9"/>
    <x v="7129"/>
    <x v="39975"/>
  </r>
  <r>
    <x v="13"/>
    <x v="9"/>
    <x v="7130"/>
    <x v="39976"/>
  </r>
  <r>
    <x v="13"/>
    <x v="9"/>
    <x v="7131"/>
    <x v="39977"/>
  </r>
  <r>
    <x v="13"/>
    <x v="9"/>
    <x v="7132"/>
    <x v="39978"/>
  </r>
  <r>
    <x v="13"/>
    <x v="9"/>
    <x v="7133"/>
    <x v="39979"/>
  </r>
  <r>
    <x v="13"/>
    <x v="9"/>
    <x v="7134"/>
    <x v="39980"/>
  </r>
  <r>
    <x v="13"/>
    <x v="9"/>
    <x v="7135"/>
    <x v="39981"/>
  </r>
  <r>
    <x v="13"/>
    <x v="9"/>
    <x v="7136"/>
    <x v="39982"/>
  </r>
  <r>
    <x v="13"/>
    <x v="9"/>
    <x v="7137"/>
    <x v="39983"/>
  </r>
  <r>
    <x v="13"/>
    <x v="9"/>
    <x v="7138"/>
    <x v="39984"/>
  </r>
  <r>
    <x v="13"/>
    <x v="9"/>
    <x v="7139"/>
    <x v="39985"/>
  </r>
  <r>
    <x v="13"/>
    <x v="9"/>
    <x v="7140"/>
    <x v="39986"/>
  </r>
  <r>
    <x v="13"/>
    <x v="9"/>
    <x v="7141"/>
    <x v="39987"/>
  </r>
  <r>
    <x v="13"/>
    <x v="9"/>
    <x v="7142"/>
    <x v="39988"/>
  </r>
  <r>
    <x v="13"/>
    <x v="9"/>
    <x v="7143"/>
    <x v="39989"/>
  </r>
  <r>
    <x v="13"/>
    <x v="9"/>
    <x v="7144"/>
    <x v="39990"/>
  </r>
  <r>
    <x v="13"/>
    <x v="9"/>
    <x v="7145"/>
    <x v="39991"/>
  </r>
  <r>
    <x v="13"/>
    <x v="9"/>
    <x v="7146"/>
    <x v="39992"/>
  </r>
  <r>
    <x v="13"/>
    <x v="9"/>
    <x v="7147"/>
    <x v="39993"/>
  </r>
  <r>
    <x v="13"/>
    <x v="9"/>
    <x v="7148"/>
    <x v="39994"/>
  </r>
  <r>
    <x v="13"/>
    <x v="9"/>
    <x v="7149"/>
    <x v="39995"/>
  </r>
  <r>
    <x v="13"/>
    <x v="9"/>
    <x v="7150"/>
    <x v="39996"/>
  </r>
  <r>
    <x v="13"/>
    <x v="9"/>
    <x v="7151"/>
    <x v="39997"/>
  </r>
  <r>
    <x v="13"/>
    <x v="9"/>
    <x v="7152"/>
    <x v="39998"/>
  </r>
  <r>
    <x v="13"/>
    <x v="9"/>
    <x v="7153"/>
    <x v="39999"/>
  </r>
  <r>
    <x v="13"/>
    <x v="9"/>
    <x v="7154"/>
    <x v="40000"/>
  </r>
  <r>
    <x v="13"/>
    <x v="9"/>
    <x v="7155"/>
    <x v="40001"/>
  </r>
  <r>
    <x v="13"/>
    <x v="9"/>
    <x v="7156"/>
    <x v="40002"/>
  </r>
  <r>
    <x v="13"/>
    <x v="9"/>
    <x v="7157"/>
    <x v="40003"/>
  </r>
  <r>
    <x v="13"/>
    <x v="9"/>
    <x v="7158"/>
    <x v="40004"/>
  </r>
  <r>
    <x v="13"/>
    <x v="9"/>
    <x v="7159"/>
    <x v="40005"/>
  </r>
  <r>
    <x v="13"/>
    <x v="9"/>
    <x v="7160"/>
    <x v="40006"/>
  </r>
  <r>
    <x v="13"/>
    <x v="9"/>
    <x v="7161"/>
    <x v="40007"/>
  </r>
  <r>
    <x v="13"/>
    <x v="9"/>
    <x v="7162"/>
    <x v="40008"/>
  </r>
  <r>
    <x v="13"/>
    <x v="9"/>
    <x v="7163"/>
    <x v="40009"/>
  </r>
  <r>
    <x v="13"/>
    <x v="9"/>
    <x v="7164"/>
    <x v="40010"/>
  </r>
  <r>
    <x v="13"/>
    <x v="9"/>
    <x v="7165"/>
    <x v="40011"/>
  </r>
  <r>
    <x v="13"/>
    <x v="9"/>
    <x v="7166"/>
    <x v="40012"/>
  </r>
  <r>
    <x v="13"/>
    <x v="9"/>
    <x v="7167"/>
    <x v="40013"/>
  </r>
  <r>
    <x v="13"/>
    <x v="9"/>
    <x v="7168"/>
    <x v="40014"/>
  </r>
  <r>
    <x v="13"/>
    <x v="9"/>
    <x v="7169"/>
    <x v="40015"/>
  </r>
  <r>
    <x v="13"/>
    <x v="9"/>
    <x v="7170"/>
    <x v="40016"/>
  </r>
  <r>
    <x v="13"/>
    <x v="9"/>
    <x v="7171"/>
    <x v="40017"/>
  </r>
  <r>
    <x v="13"/>
    <x v="9"/>
    <x v="7172"/>
    <x v="40018"/>
  </r>
  <r>
    <x v="13"/>
    <x v="9"/>
    <x v="7173"/>
    <x v="40019"/>
  </r>
  <r>
    <x v="13"/>
    <x v="9"/>
    <x v="7174"/>
    <x v="40020"/>
  </r>
  <r>
    <x v="13"/>
    <x v="9"/>
    <x v="7175"/>
    <x v="40021"/>
  </r>
  <r>
    <x v="13"/>
    <x v="9"/>
    <x v="7176"/>
    <x v="40022"/>
  </r>
  <r>
    <x v="13"/>
    <x v="9"/>
    <x v="7177"/>
    <x v="40023"/>
  </r>
  <r>
    <x v="13"/>
    <x v="9"/>
    <x v="7178"/>
    <x v="40024"/>
  </r>
  <r>
    <x v="13"/>
    <x v="9"/>
    <x v="7179"/>
    <x v="40025"/>
  </r>
  <r>
    <x v="13"/>
    <x v="9"/>
    <x v="7180"/>
    <x v="40026"/>
  </r>
  <r>
    <x v="13"/>
    <x v="9"/>
    <x v="7181"/>
    <x v="40027"/>
  </r>
  <r>
    <x v="13"/>
    <x v="9"/>
    <x v="7182"/>
    <x v="40028"/>
  </r>
  <r>
    <x v="13"/>
    <x v="9"/>
    <x v="7183"/>
    <x v="40029"/>
  </r>
  <r>
    <x v="13"/>
    <x v="9"/>
    <x v="7184"/>
    <x v="40030"/>
  </r>
  <r>
    <x v="13"/>
    <x v="9"/>
    <x v="7185"/>
    <x v="40031"/>
  </r>
  <r>
    <x v="13"/>
    <x v="9"/>
    <x v="7186"/>
    <x v="40032"/>
  </r>
  <r>
    <x v="13"/>
    <x v="9"/>
    <x v="7187"/>
    <x v="40033"/>
  </r>
  <r>
    <x v="13"/>
    <x v="9"/>
    <x v="7188"/>
    <x v="40034"/>
  </r>
  <r>
    <x v="13"/>
    <x v="9"/>
    <x v="7189"/>
    <x v="40035"/>
  </r>
  <r>
    <x v="13"/>
    <x v="9"/>
    <x v="7190"/>
    <x v="40036"/>
  </r>
  <r>
    <x v="13"/>
    <x v="9"/>
    <x v="7191"/>
    <x v="40037"/>
  </r>
  <r>
    <x v="13"/>
    <x v="9"/>
    <x v="7192"/>
    <x v="40038"/>
  </r>
  <r>
    <x v="13"/>
    <x v="9"/>
    <x v="7193"/>
    <x v="40039"/>
  </r>
  <r>
    <x v="13"/>
    <x v="9"/>
    <x v="7194"/>
    <x v="40040"/>
  </r>
  <r>
    <x v="13"/>
    <x v="9"/>
    <x v="7195"/>
    <x v="40041"/>
  </r>
  <r>
    <x v="13"/>
    <x v="9"/>
    <x v="7196"/>
    <x v="40042"/>
  </r>
  <r>
    <x v="13"/>
    <x v="9"/>
    <x v="7197"/>
    <x v="40043"/>
  </r>
  <r>
    <x v="13"/>
    <x v="9"/>
    <x v="7198"/>
    <x v="40044"/>
  </r>
  <r>
    <x v="13"/>
    <x v="9"/>
    <x v="7199"/>
    <x v="40045"/>
  </r>
  <r>
    <x v="13"/>
    <x v="9"/>
    <x v="7200"/>
    <x v="40046"/>
  </r>
  <r>
    <x v="13"/>
    <x v="9"/>
    <x v="7201"/>
    <x v="40047"/>
  </r>
  <r>
    <x v="13"/>
    <x v="9"/>
    <x v="7202"/>
    <x v="40048"/>
  </r>
  <r>
    <x v="13"/>
    <x v="9"/>
    <x v="7203"/>
    <x v="40049"/>
  </r>
  <r>
    <x v="13"/>
    <x v="9"/>
    <x v="7204"/>
    <x v="40050"/>
  </r>
  <r>
    <x v="13"/>
    <x v="9"/>
    <x v="7205"/>
    <x v="40051"/>
  </r>
  <r>
    <x v="13"/>
    <x v="9"/>
    <x v="7206"/>
    <x v="40052"/>
  </r>
  <r>
    <x v="13"/>
    <x v="9"/>
    <x v="7207"/>
    <x v="40053"/>
  </r>
  <r>
    <x v="13"/>
    <x v="9"/>
    <x v="7208"/>
    <x v="40054"/>
  </r>
  <r>
    <x v="13"/>
    <x v="9"/>
    <x v="7209"/>
    <x v="40055"/>
  </r>
  <r>
    <x v="13"/>
    <x v="9"/>
    <x v="7210"/>
    <x v="40056"/>
  </r>
  <r>
    <x v="13"/>
    <x v="9"/>
    <x v="7211"/>
    <x v="40057"/>
  </r>
  <r>
    <x v="13"/>
    <x v="9"/>
    <x v="7212"/>
    <x v="40058"/>
  </r>
  <r>
    <x v="13"/>
    <x v="9"/>
    <x v="7213"/>
    <x v="40059"/>
  </r>
  <r>
    <x v="13"/>
    <x v="9"/>
    <x v="7214"/>
    <x v="40060"/>
  </r>
  <r>
    <x v="13"/>
    <x v="9"/>
    <x v="7215"/>
    <x v="40061"/>
  </r>
  <r>
    <x v="13"/>
    <x v="9"/>
    <x v="7216"/>
    <x v="40062"/>
  </r>
  <r>
    <x v="13"/>
    <x v="9"/>
    <x v="7217"/>
    <x v="40063"/>
  </r>
  <r>
    <x v="13"/>
    <x v="9"/>
    <x v="7218"/>
    <x v="40064"/>
  </r>
  <r>
    <x v="13"/>
    <x v="9"/>
    <x v="7219"/>
    <x v="40065"/>
  </r>
  <r>
    <x v="13"/>
    <x v="9"/>
    <x v="7220"/>
    <x v="40066"/>
  </r>
  <r>
    <x v="13"/>
    <x v="9"/>
    <x v="7221"/>
    <x v="40067"/>
  </r>
  <r>
    <x v="13"/>
    <x v="9"/>
    <x v="7222"/>
    <x v="40068"/>
  </r>
  <r>
    <x v="13"/>
    <x v="9"/>
    <x v="7223"/>
    <x v="40069"/>
  </r>
  <r>
    <x v="13"/>
    <x v="9"/>
    <x v="7224"/>
    <x v="40070"/>
  </r>
  <r>
    <x v="13"/>
    <x v="9"/>
    <x v="7225"/>
    <x v="40071"/>
  </r>
  <r>
    <x v="13"/>
    <x v="9"/>
    <x v="7226"/>
    <x v="40072"/>
  </r>
  <r>
    <x v="13"/>
    <x v="9"/>
    <x v="7227"/>
    <x v="40073"/>
  </r>
  <r>
    <x v="13"/>
    <x v="9"/>
    <x v="7228"/>
    <x v="40074"/>
  </r>
  <r>
    <x v="13"/>
    <x v="9"/>
    <x v="7229"/>
    <x v="40075"/>
  </r>
  <r>
    <x v="13"/>
    <x v="9"/>
    <x v="7230"/>
    <x v="40076"/>
  </r>
  <r>
    <x v="13"/>
    <x v="9"/>
    <x v="7231"/>
    <x v="40077"/>
  </r>
  <r>
    <x v="13"/>
    <x v="9"/>
    <x v="7232"/>
    <x v="40078"/>
  </r>
  <r>
    <x v="13"/>
    <x v="9"/>
    <x v="7233"/>
    <x v="40079"/>
  </r>
  <r>
    <x v="13"/>
    <x v="9"/>
    <x v="7234"/>
    <x v="40080"/>
  </r>
  <r>
    <x v="13"/>
    <x v="9"/>
    <x v="7235"/>
    <x v="40081"/>
  </r>
  <r>
    <x v="13"/>
    <x v="9"/>
    <x v="7236"/>
    <x v="40082"/>
  </r>
  <r>
    <x v="13"/>
    <x v="9"/>
    <x v="7237"/>
    <x v="40083"/>
  </r>
  <r>
    <x v="13"/>
    <x v="9"/>
    <x v="7238"/>
    <x v="40084"/>
  </r>
  <r>
    <x v="13"/>
    <x v="9"/>
    <x v="7239"/>
    <x v="40085"/>
  </r>
  <r>
    <x v="13"/>
    <x v="9"/>
    <x v="7240"/>
    <x v="40086"/>
  </r>
  <r>
    <x v="13"/>
    <x v="9"/>
    <x v="7241"/>
    <x v="40087"/>
  </r>
  <r>
    <x v="13"/>
    <x v="9"/>
    <x v="7242"/>
    <x v="40088"/>
  </r>
  <r>
    <x v="13"/>
    <x v="9"/>
    <x v="7243"/>
    <x v="40089"/>
  </r>
  <r>
    <x v="13"/>
    <x v="9"/>
    <x v="7244"/>
    <x v="40090"/>
  </r>
  <r>
    <x v="13"/>
    <x v="9"/>
    <x v="7245"/>
    <x v="40091"/>
  </r>
  <r>
    <x v="13"/>
    <x v="9"/>
    <x v="7246"/>
    <x v="40092"/>
  </r>
  <r>
    <x v="13"/>
    <x v="9"/>
    <x v="7247"/>
    <x v="40093"/>
  </r>
  <r>
    <x v="13"/>
    <x v="9"/>
    <x v="7248"/>
    <x v="40094"/>
  </r>
  <r>
    <x v="13"/>
    <x v="9"/>
    <x v="7249"/>
    <x v="40095"/>
  </r>
  <r>
    <x v="13"/>
    <x v="9"/>
    <x v="7250"/>
    <x v="40096"/>
  </r>
  <r>
    <x v="13"/>
    <x v="9"/>
    <x v="7251"/>
    <x v="40097"/>
  </r>
  <r>
    <x v="13"/>
    <x v="9"/>
    <x v="7252"/>
    <x v="40098"/>
  </r>
  <r>
    <x v="13"/>
    <x v="9"/>
    <x v="7253"/>
    <x v="40099"/>
  </r>
  <r>
    <x v="13"/>
    <x v="9"/>
    <x v="7254"/>
    <x v="40100"/>
  </r>
  <r>
    <x v="13"/>
    <x v="9"/>
    <x v="7255"/>
    <x v="40101"/>
  </r>
  <r>
    <x v="13"/>
    <x v="9"/>
    <x v="7256"/>
    <x v="40102"/>
  </r>
  <r>
    <x v="13"/>
    <x v="9"/>
    <x v="7257"/>
    <x v="40103"/>
  </r>
  <r>
    <x v="13"/>
    <x v="9"/>
    <x v="7258"/>
    <x v="40104"/>
  </r>
  <r>
    <x v="13"/>
    <x v="9"/>
    <x v="7259"/>
    <x v="40105"/>
  </r>
  <r>
    <x v="13"/>
    <x v="9"/>
    <x v="7260"/>
    <x v="40106"/>
  </r>
  <r>
    <x v="13"/>
    <x v="9"/>
    <x v="7261"/>
    <x v="40107"/>
  </r>
  <r>
    <x v="13"/>
    <x v="9"/>
    <x v="7262"/>
    <x v="40108"/>
  </r>
  <r>
    <x v="13"/>
    <x v="9"/>
    <x v="7263"/>
    <x v="40109"/>
  </r>
  <r>
    <x v="13"/>
    <x v="9"/>
    <x v="7264"/>
    <x v="40110"/>
  </r>
  <r>
    <x v="13"/>
    <x v="9"/>
    <x v="7265"/>
    <x v="40111"/>
  </r>
  <r>
    <x v="13"/>
    <x v="9"/>
    <x v="7266"/>
    <x v="40112"/>
  </r>
  <r>
    <x v="13"/>
    <x v="9"/>
    <x v="7267"/>
    <x v="40113"/>
  </r>
  <r>
    <x v="13"/>
    <x v="9"/>
    <x v="7268"/>
    <x v="40114"/>
  </r>
  <r>
    <x v="13"/>
    <x v="9"/>
    <x v="7269"/>
    <x v="40115"/>
  </r>
  <r>
    <x v="13"/>
    <x v="9"/>
    <x v="7270"/>
    <x v="40116"/>
  </r>
  <r>
    <x v="13"/>
    <x v="9"/>
    <x v="7271"/>
    <x v="40117"/>
  </r>
  <r>
    <x v="13"/>
    <x v="9"/>
    <x v="7272"/>
    <x v="40118"/>
  </r>
  <r>
    <x v="13"/>
    <x v="9"/>
    <x v="7273"/>
    <x v="40119"/>
  </r>
  <r>
    <x v="13"/>
    <x v="9"/>
    <x v="7274"/>
    <x v="40120"/>
  </r>
  <r>
    <x v="13"/>
    <x v="9"/>
    <x v="7275"/>
    <x v="40121"/>
  </r>
  <r>
    <x v="13"/>
    <x v="9"/>
    <x v="7276"/>
    <x v="40122"/>
  </r>
  <r>
    <x v="13"/>
    <x v="9"/>
    <x v="7277"/>
    <x v="40123"/>
  </r>
  <r>
    <x v="13"/>
    <x v="9"/>
    <x v="7278"/>
    <x v="40124"/>
  </r>
  <r>
    <x v="13"/>
    <x v="9"/>
    <x v="7279"/>
    <x v="40125"/>
  </r>
  <r>
    <x v="13"/>
    <x v="9"/>
    <x v="7280"/>
    <x v="40126"/>
  </r>
  <r>
    <x v="13"/>
    <x v="9"/>
    <x v="7281"/>
    <x v="40127"/>
  </r>
  <r>
    <x v="13"/>
    <x v="9"/>
    <x v="7282"/>
    <x v="40128"/>
  </r>
  <r>
    <x v="13"/>
    <x v="9"/>
    <x v="7283"/>
    <x v="40129"/>
  </r>
  <r>
    <x v="13"/>
    <x v="9"/>
    <x v="7284"/>
    <x v="40130"/>
  </r>
  <r>
    <x v="13"/>
    <x v="9"/>
    <x v="7285"/>
    <x v="40131"/>
  </r>
  <r>
    <x v="13"/>
    <x v="9"/>
    <x v="7286"/>
    <x v="40132"/>
  </r>
  <r>
    <x v="13"/>
    <x v="9"/>
    <x v="7287"/>
    <x v="40133"/>
  </r>
  <r>
    <x v="13"/>
    <x v="9"/>
    <x v="7288"/>
    <x v="40134"/>
  </r>
  <r>
    <x v="13"/>
    <x v="9"/>
    <x v="7289"/>
    <x v="40135"/>
  </r>
  <r>
    <x v="13"/>
    <x v="9"/>
    <x v="7290"/>
    <x v="40136"/>
  </r>
  <r>
    <x v="13"/>
    <x v="9"/>
    <x v="7291"/>
    <x v="40137"/>
  </r>
  <r>
    <x v="13"/>
    <x v="9"/>
    <x v="7292"/>
    <x v="40138"/>
  </r>
  <r>
    <x v="13"/>
    <x v="9"/>
    <x v="7293"/>
    <x v="40139"/>
  </r>
  <r>
    <x v="13"/>
    <x v="9"/>
    <x v="7294"/>
    <x v="40140"/>
  </r>
  <r>
    <x v="13"/>
    <x v="9"/>
    <x v="7295"/>
    <x v="40141"/>
  </r>
  <r>
    <x v="13"/>
    <x v="9"/>
    <x v="7296"/>
    <x v="40142"/>
  </r>
  <r>
    <x v="13"/>
    <x v="9"/>
    <x v="7297"/>
    <x v="40143"/>
  </r>
  <r>
    <x v="13"/>
    <x v="9"/>
    <x v="7298"/>
    <x v="40144"/>
  </r>
  <r>
    <x v="13"/>
    <x v="9"/>
    <x v="7299"/>
    <x v="40145"/>
  </r>
  <r>
    <x v="13"/>
    <x v="9"/>
    <x v="7300"/>
    <x v="40146"/>
  </r>
  <r>
    <x v="13"/>
    <x v="9"/>
    <x v="7301"/>
    <x v="40147"/>
  </r>
  <r>
    <x v="13"/>
    <x v="9"/>
    <x v="7302"/>
    <x v="40148"/>
  </r>
  <r>
    <x v="13"/>
    <x v="9"/>
    <x v="7303"/>
    <x v="40149"/>
  </r>
  <r>
    <x v="13"/>
    <x v="9"/>
    <x v="7304"/>
    <x v="40150"/>
  </r>
  <r>
    <x v="13"/>
    <x v="9"/>
    <x v="7305"/>
    <x v="40151"/>
  </r>
  <r>
    <x v="13"/>
    <x v="9"/>
    <x v="7306"/>
    <x v="40152"/>
  </r>
  <r>
    <x v="13"/>
    <x v="9"/>
    <x v="7307"/>
    <x v="40153"/>
  </r>
  <r>
    <x v="13"/>
    <x v="9"/>
    <x v="7308"/>
    <x v="40154"/>
  </r>
  <r>
    <x v="13"/>
    <x v="9"/>
    <x v="7309"/>
    <x v="40155"/>
  </r>
  <r>
    <x v="13"/>
    <x v="9"/>
    <x v="7310"/>
    <x v="40156"/>
  </r>
  <r>
    <x v="13"/>
    <x v="9"/>
    <x v="7311"/>
    <x v="40157"/>
  </r>
  <r>
    <x v="13"/>
    <x v="9"/>
    <x v="7312"/>
    <x v="40158"/>
  </r>
  <r>
    <x v="13"/>
    <x v="9"/>
    <x v="7313"/>
    <x v="40159"/>
  </r>
  <r>
    <x v="13"/>
    <x v="9"/>
    <x v="7314"/>
    <x v="40160"/>
  </r>
  <r>
    <x v="13"/>
    <x v="9"/>
    <x v="7315"/>
    <x v="40161"/>
  </r>
  <r>
    <x v="13"/>
    <x v="9"/>
    <x v="7316"/>
    <x v="40162"/>
  </r>
  <r>
    <x v="13"/>
    <x v="9"/>
    <x v="7317"/>
    <x v="40163"/>
  </r>
  <r>
    <x v="13"/>
    <x v="9"/>
    <x v="7318"/>
    <x v="40164"/>
  </r>
  <r>
    <x v="13"/>
    <x v="9"/>
    <x v="7319"/>
    <x v="40165"/>
  </r>
  <r>
    <x v="13"/>
    <x v="9"/>
    <x v="7320"/>
    <x v="40166"/>
  </r>
  <r>
    <x v="13"/>
    <x v="9"/>
    <x v="7321"/>
    <x v="40167"/>
  </r>
  <r>
    <x v="13"/>
    <x v="9"/>
    <x v="7322"/>
    <x v="40168"/>
  </r>
  <r>
    <x v="13"/>
    <x v="9"/>
    <x v="7323"/>
    <x v="40169"/>
  </r>
  <r>
    <x v="13"/>
    <x v="9"/>
    <x v="7324"/>
    <x v="40170"/>
  </r>
  <r>
    <x v="13"/>
    <x v="9"/>
    <x v="7325"/>
    <x v="40171"/>
  </r>
  <r>
    <x v="13"/>
    <x v="9"/>
    <x v="7326"/>
    <x v="40172"/>
  </r>
  <r>
    <x v="13"/>
    <x v="9"/>
    <x v="7327"/>
    <x v="40173"/>
  </r>
  <r>
    <x v="13"/>
    <x v="9"/>
    <x v="7328"/>
    <x v="40174"/>
  </r>
  <r>
    <x v="13"/>
    <x v="9"/>
    <x v="7329"/>
    <x v="40175"/>
  </r>
  <r>
    <x v="13"/>
    <x v="9"/>
    <x v="7330"/>
    <x v="40176"/>
  </r>
  <r>
    <x v="13"/>
    <x v="9"/>
    <x v="7331"/>
    <x v="40177"/>
  </r>
  <r>
    <x v="13"/>
    <x v="9"/>
    <x v="7332"/>
    <x v="40178"/>
  </r>
  <r>
    <x v="13"/>
    <x v="9"/>
    <x v="7333"/>
    <x v="40179"/>
  </r>
  <r>
    <x v="13"/>
    <x v="9"/>
    <x v="7334"/>
    <x v="40180"/>
  </r>
  <r>
    <x v="13"/>
    <x v="9"/>
    <x v="7335"/>
    <x v="40181"/>
  </r>
  <r>
    <x v="13"/>
    <x v="9"/>
    <x v="7336"/>
    <x v="40182"/>
  </r>
  <r>
    <x v="13"/>
    <x v="9"/>
    <x v="7337"/>
    <x v="40183"/>
  </r>
  <r>
    <x v="13"/>
    <x v="9"/>
    <x v="7338"/>
    <x v="40184"/>
  </r>
  <r>
    <x v="13"/>
    <x v="9"/>
    <x v="7339"/>
    <x v="40185"/>
  </r>
  <r>
    <x v="13"/>
    <x v="9"/>
    <x v="7340"/>
    <x v="40186"/>
  </r>
  <r>
    <x v="13"/>
    <x v="9"/>
    <x v="7341"/>
    <x v="40187"/>
  </r>
  <r>
    <x v="13"/>
    <x v="9"/>
    <x v="7342"/>
    <x v="40188"/>
  </r>
  <r>
    <x v="13"/>
    <x v="9"/>
    <x v="7343"/>
    <x v="40189"/>
  </r>
  <r>
    <x v="13"/>
    <x v="9"/>
    <x v="7344"/>
    <x v="40190"/>
  </r>
  <r>
    <x v="13"/>
    <x v="9"/>
    <x v="7345"/>
    <x v="40191"/>
  </r>
  <r>
    <x v="13"/>
    <x v="9"/>
    <x v="7346"/>
    <x v="40192"/>
  </r>
  <r>
    <x v="13"/>
    <x v="9"/>
    <x v="7347"/>
    <x v="40193"/>
  </r>
  <r>
    <x v="13"/>
    <x v="9"/>
    <x v="7348"/>
    <x v="40194"/>
  </r>
  <r>
    <x v="13"/>
    <x v="9"/>
    <x v="7349"/>
    <x v="40195"/>
  </r>
  <r>
    <x v="13"/>
    <x v="9"/>
    <x v="7350"/>
    <x v="40196"/>
  </r>
  <r>
    <x v="13"/>
    <x v="9"/>
    <x v="7351"/>
    <x v="40197"/>
  </r>
  <r>
    <x v="13"/>
    <x v="9"/>
    <x v="7352"/>
    <x v="40198"/>
  </r>
  <r>
    <x v="13"/>
    <x v="9"/>
    <x v="7353"/>
    <x v="40199"/>
  </r>
  <r>
    <x v="13"/>
    <x v="9"/>
    <x v="7354"/>
    <x v="40200"/>
  </r>
  <r>
    <x v="13"/>
    <x v="9"/>
    <x v="7355"/>
    <x v="40201"/>
  </r>
  <r>
    <x v="13"/>
    <x v="9"/>
    <x v="7356"/>
    <x v="40202"/>
  </r>
  <r>
    <x v="13"/>
    <x v="9"/>
    <x v="7357"/>
    <x v="40203"/>
  </r>
  <r>
    <x v="13"/>
    <x v="9"/>
    <x v="7358"/>
    <x v="40204"/>
  </r>
  <r>
    <x v="13"/>
    <x v="9"/>
    <x v="7359"/>
    <x v="40205"/>
  </r>
  <r>
    <x v="13"/>
    <x v="9"/>
    <x v="7360"/>
    <x v="40206"/>
  </r>
  <r>
    <x v="13"/>
    <x v="9"/>
    <x v="7361"/>
    <x v="40207"/>
  </r>
  <r>
    <x v="13"/>
    <x v="9"/>
    <x v="7362"/>
    <x v="40208"/>
  </r>
  <r>
    <x v="13"/>
    <x v="9"/>
    <x v="7363"/>
    <x v="40209"/>
  </r>
  <r>
    <x v="13"/>
    <x v="9"/>
    <x v="7364"/>
    <x v="40210"/>
  </r>
  <r>
    <x v="13"/>
    <x v="9"/>
    <x v="7365"/>
    <x v="40211"/>
  </r>
  <r>
    <x v="13"/>
    <x v="9"/>
    <x v="7366"/>
    <x v="40212"/>
  </r>
  <r>
    <x v="13"/>
    <x v="9"/>
    <x v="7367"/>
    <x v="40213"/>
  </r>
  <r>
    <x v="13"/>
    <x v="9"/>
    <x v="7368"/>
    <x v="40214"/>
  </r>
  <r>
    <x v="13"/>
    <x v="9"/>
    <x v="7369"/>
    <x v="40215"/>
  </r>
  <r>
    <x v="13"/>
    <x v="9"/>
    <x v="7370"/>
    <x v="40216"/>
  </r>
  <r>
    <x v="13"/>
    <x v="9"/>
    <x v="7371"/>
    <x v="40217"/>
  </r>
  <r>
    <x v="13"/>
    <x v="9"/>
    <x v="7372"/>
    <x v="40218"/>
  </r>
  <r>
    <x v="13"/>
    <x v="9"/>
    <x v="7373"/>
    <x v="40219"/>
  </r>
  <r>
    <x v="13"/>
    <x v="9"/>
    <x v="7374"/>
    <x v="40220"/>
  </r>
  <r>
    <x v="13"/>
    <x v="9"/>
    <x v="7375"/>
    <x v="40221"/>
  </r>
  <r>
    <x v="13"/>
    <x v="9"/>
    <x v="7376"/>
    <x v="40222"/>
  </r>
  <r>
    <x v="13"/>
    <x v="9"/>
    <x v="7377"/>
    <x v="40223"/>
  </r>
  <r>
    <x v="13"/>
    <x v="9"/>
    <x v="7378"/>
    <x v="40224"/>
  </r>
  <r>
    <x v="13"/>
    <x v="9"/>
    <x v="7379"/>
    <x v="40225"/>
  </r>
  <r>
    <x v="13"/>
    <x v="9"/>
    <x v="7380"/>
    <x v="40226"/>
  </r>
  <r>
    <x v="13"/>
    <x v="9"/>
    <x v="7381"/>
    <x v="40227"/>
  </r>
  <r>
    <x v="13"/>
    <x v="9"/>
    <x v="7382"/>
    <x v="40228"/>
  </r>
  <r>
    <x v="13"/>
    <x v="9"/>
    <x v="7383"/>
    <x v="40229"/>
  </r>
  <r>
    <x v="13"/>
    <x v="9"/>
    <x v="7384"/>
    <x v="40230"/>
  </r>
  <r>
    <x v="13"/>
    <x v="9"/>
    <x v="7385"/>
    <x v="40231"/>
  </r>
  <r>
    <x v="13"/>
    <x v="9"/>
    <x v="7386"/>
    <x v="40232"/>
  </r>
  <r>
    <x v="13"/>
    <x v="9"/>
    <x v="7387"/>
    <x v="40233"/>
  </r>
  <r>
    <x v="13"/>
    <x v="9"/>
    <x v="7388"/>
    <x v="40234"/>
  </r>
  <r>
    <x v="13"/>
    <x v="9"/>
    <x v="7389"/>
    <x v="40235"/>
  </r>
  <r>
    <x v="13"/>
    <x v="9"/>
    <x v="7390"/>
    <x v="40236"/>
  </r>
  <r>
    <x v="13"/>
    <x v="9"/>
    <x v="7391"/>
    <x v="40237"/>
  </r>
  <r>
    <x v="13"/>
    <x v="9"/>
    <x v="7392"/>
    <x v="40238"/>
  </r>
  <r>
    <x v="13"/>
    <x v="9"/>
    <x v="7393"/>
    <x v="40239"/>
  </r>
  <r>
    <x v="13"/>
    <x v="9"/>
    <x v="7394"/>
    <x v="40240"/>
  </r>
  <r>
    <x v="13"/>
    <x v="9"/>
    <x v="7395"/>
    <x v="40241"/>
  </r>
  <r>
    <x v="13"/>
    <x v="9"/>
    <x v="7396"/>
    <x v="40242"/>
  </r>
  <r>
    <x v="13"/>
    <x v="9"/>
    <x v="7397"/>
    <x v="40243"/>
  </r>
  <r>
    <x v="13"/>
    <x v="9"/>
    <x v="7398"/>
    <x v="40244"/>
  </r>
  <r>
    <x v="13"/>
    <x v="9"/>
    <x v="7399"/>
    <x v="40245"/>
  </r>
  <r>
    <x v="13"/>
    <x v="9"/>
    <x v="7400"/>
    <x v="40246"/>
  </r>
  <r>
    <x v="13"/>
    <x v="9"/>
    <x v="7401"/>
    <x v="40247"/>
  </r>
  <r>
    <x v="13"/>
    <x v="9"/>
    <x v="7402"/>
    <x v="40248"/>
  </r>
  <r>
    <x v="13"/>
    <x v="9"/>
    <x v="7403"/>
    <x v="40249"/>
  </r>
  <r>
    <x v="13"/>
    <x v="9"/>
    <x v="7404"/>
    <x v="40250"/>
  </r>
  <r>
    <x v="13"/>
    <x v="9"/>
    <x v="7405"/>
    <x v="40251"/>
  </r>
  <r>
    <x v="13"/>
    <x v="9"/>
    <x v="7406"/>
    <x v="40252"/>
  </r>
  <r>
    <x v="13"/>
    <x v="9"/>
    <x v="7407"/>
    <x v="40253"/>
  </r>
  <r>
    <x v="13"/>
    <x v="9"/>
    <x v="7408"/>
    <x v="40254"/>
  </r>
  <r>
    <x v="13"/>
    <x v="9"/>
    <x v="7409"/>
    <x v="40255"/>
  </r>
  <r>
    <x v="13"/>
    <x v="9"/>
    <x v="7410"/>
    <x v="40256"/>
  </r>
  <r>
    <x v="13"/>
    <x v="9"/>
    <x v="7411"/>
    <x v="40257"/>
  </r>
  <r>
    <x v="13"/>
    <x v="9"/>
    <x v="7412"/>
    <x v="40258"/>
  </r>
  <r>
    <x v="13"/>
    <x v="9"/>
    <x v="7413"/>
    <x v="40259"/>
  </r>
  <r>
    <x v="13"/>
    <x v="9"/>
    <x v="7414"/>
    <x v="40260"/>
  </r>
  <r>
    <x v="13"/>
    <x v="9"/>
    <x v="7415"/>
    <x v="40261"/>
  </r>
  <r>
    <x v="13"/>
    <x v="9"/>
    <x v="7416"/>
    <x v="40262"/>
  </r>
  <r>
    <x v="13"/>
    <x v="9"/>
    <x v="7417"/>
    <x v="40263"/>
  </r>
  <r>
    <x v="13"/>
    <x v="9"/>
    <x v="7418"/>
    <x v="40264"/>
  </r>
  <r>
    <x v="13"/>
    <x v="9"/>
    <x v="7419"/>
    <x v="40265"/>
  </r>
  <r>
    <x v="13"/>
    <x v="9"/>
    <x v="7420"/>
    <x v="40266"/>
  </r>
  <r>
    <x v="13"/>
    <x v="9"/>
    <x v="7421"/>
    <x v="40267"/>
  </r>
  <r>
    <x v="13"/>
    <x v="9"/>
    <x v="7422"/>
    <x v="40268"/>
  </r>
  <r>
    <x v="13"/>
    <x v="9"/>
    <x v="7423"/>
    <x v="40269"/>
  </r>
  <r>
    <x v="13"/>
    <x v="9"/>
    <x v="7424"/>
    <x v="40270"/>
  </r>
  <r>
    <x v="13"/>
    <x v="9"/>
    <x v="7425"/>
    <x v="40271"/>
  </r>
  <r>
    <x v="13"/>
    <x v="9"/>
    <x v="7426"/>
    <x v="40272"/>
  </r>
  <r>
    <x v="13"/>
    <x v="9"/>
    <x v="7427"/>
    <x v="40273"/>
  </r>
  <r>
    <x v="13"/>
    <x v="9"/>
    <x v="7428"/>
    <x v="40274"/>
  </r>
  <r>
    <x v="13"/>
    <x v="9"/>
    <x v="7429"/>
    <x v="40275"/>
  </r>
  <r>
    <x v="13"/>
    <x v="9"/>
    <x v="7430"/>
    <x v="40276"/>
  </r>
  <r>
    <x v="13"/>
    <x v="9"/>
    <x v="7431"/>
    <x v="40277"/>
  </r>
  <r>
    <x v="13"/>
    <x v="9"/>
    <x v="7432"/>
    <x v="40278"/>
  </r>
  <r>
    <x v="13"/>
    <x v="9"/>
    <x v="7433"/>
    <x v="40279"/>
  </r>
  <r>
    <x v="13"/>
    <x v="9"/>
    <x v="7434"/>
    <x v="40280"/>
  </r>
  <r>
    <x v="13"/>
    <x v="9"/>
    <x v="7435"/>
    <x v="40281"/>
  </r>
  <r>
    <x v="13"/>
    <x v="9"/>
    <x v="7436"/>
    <x v="40282"/>
  </r>
  <r>
    <x v="13"/>
    <x v="9"/>
    <x v="7437"/>
    <x v="40283"/>
  </r>
  <r>
    <x v="13"/>
    <x v="9"/>
    <x v="7438"/>
    <x v="40284"/>
  </r>
  <r>
    <x v="13"/>
    <x v="9"/>
    <x v="7439"/>
    <x v="40285"/>
  </r>
  <r>
    <x v="13"/>
    <x v="9"/>
    <x v="7440"/>
    <x v="40286"/>
  </r>
  <r>
    <x v="13"/>
    <x v="9"/>
    <x v="7441"/>
    <x v="40287"/>
  </r>
  <r>
    <x v="13"/>
    <x v="9"/>
    <x v="7442"/>
    <x v="40288"/>
  </r>
  <r>
    <x v="13"/>
    <x v="9"/>
    <x v="7443"/>
    <x v="40289"/>
  </r>
  <r>
    <x v="13"/>
    <x v="9"/>
    <x v="7444"/>
    <x v="40290"/>
  </r>
  <r>
    <x v="13"/>
    <x v="9"/>
    <x v="7445"/>
    <x v="40291"/>
  </r>
  <r>
    <x v="13"/>
    <x v="9"/>
    <x v="7446"/>
    <x v="40292"/>
  </r>
  <r>
    <x v="13"/>
    <x v="9"/>
    <x v="7447"/>
    <x v="40293"/>
  </r>
  <r>
    <x v="13"/>
    <x v="9"/>
    <x v="7448"/>
    <x v="40294"/>
  </r>
  <r>
    <x v="13"/>
    <x v="9"/>
    <x v="7449"/>
    <x v="40295"/>
  </r>
  <r>
    <x v="13"/>
    <x v="9"/>
    <x v="7450"/>
    <x v="40296"/>
  </r>
  <r>
    <x v="13"/>
    <x v="9"/>
    <x v="7451"/>
    <x v="40297"/>
  </r>
  <r>
    <x v="13"/>
    <x v="9"/>
    <x v="7452"/>
    <x v="40298"/>
  </r>
  <r>
    <x v="13"/>
    <x v="9"/>
    <x v="7453"/>
    <x v="40299"/>
  </r>
  <r>
    <x v="13"/>
    <x v="9"/>
    <x v="7454"/>
    <x v="40300"/>
  </r>
  <r>
    <x v="13"/>
    <x v="9"/>
    <x v="7455"/>
    <x v="40301"/>
  </r>
  <r>
    <x v="13"/>
    <x v="9"/>
    <x v="7456"/>
    <x v="40302"/>
  </r>
  <r>
    <x v="13"/>
    <x v="9"/>
    <x v="7457"/>
    <x v="40303"/>
  </r>
  <r>
    <x v="13"/>
    <x v="9"/>
    <x v="7458"/>
    <x v="40304"/>
  </r>
  <r>
    <x v="13"/>
    <x v="9"/>
    <x v="7459"/>
    <x v="40305"/>
  </r>
  <r>
    <x v="13"/>
    <x v="9"/>
    <x v="7460"/>
    <x v="40306"/>
  </r>
  <r>
    <x v="13"/>
    <x v="9"/>
    <x v="7461"/>
    <x v="40307"/>
  </r>
  <r>
    <x v="13"/>
    <x v="9"/>
    <x v="7462"/>
    <x v="40308"/>
  </r>
  <r>
    <x v="13"/>
    <x v="9"/>
    <x v="7463"/>
    <x v="40309"/>
  </r>
  <r>
    <x v="13"/>
    <x v="9"/>
    <x v="7464"/>
    <x v="40310"/>
  </r>
  <r>
    <x v="13"/>
    <x v="9"/>
    <x v="7465"/>
    <x v="40311"/>
  </r>
  <r>
    <x v="13"/>
    <x v="9"/>
    <x v="7466"/>
    <x v="40312"/>
  </r>
  <r>
    <x v="13"/>
    <x v="9"/>
    <x v="7467"/>
    <x v="40313"/>
  </r>
  <r>
    <x v="13"/>
    <x v="9"/>
    <x v="7468"/>
    <x v="40314"/>
  </r>
  <r>
    <x v="13"/>
    <x v="9"/>
    <x v="7469"/>
    <x v="40315"/>
  </r>
  <r>
    <x v="13"/>
    <x v="9"/>
    <x v="7470"/>
    <x v="40316"/>
  </r>
  <r>
    <x v="13"/>
    <x v="9"/>
    <x v="7471"/>
    <x v="40317"/>
  </r>
  <r>
    <x v="13"/>
    <x v="9"/>
    <x v="7472"/>
    <x v="40318"/>
  </r>
  <r>
    <x v="13"/>
    <x v="9"/>
    <x v="7473"/>
    <x v="40319"/>
  </r>
  <r>
    <x v="13"/>
    <x v="9"/>
    <x v="7474"/>
    <x v="40320"/>
  </r>
  <r>
    <x v="13"/>
    <x v="9"/>
    <x v="7475"/>
    <x v="40321"/>
  </r>
  <r>
    <x v="13"/>
    <x v="9"/>
    <x v="7476"/>
    <x v="40322"/>
  </r>
  <r>
    <x v="13"/>
    <x v="9"/>
    <x v="7477"/>
    <x v="40323"/>
  </r>
  <r>
    <x v="13"/>
    <x v="9"/>
    <x v="7478"/>
    <x v="40324"/>
  </r>
  <r>
    <x v="13"/>
    <x v="9"/>
    <x v="7479"/>
    <x v="40325"/>
  </r>
  <r>
    <x v="13"/>
    <x v="9"/>
    <x v="7480"/>
    <x v="40326"/>
  </r>
  <r>
    <x v="13"/>
    <x v="9"/>
    <x v="7481"/>
    <x v="40327"/>
  </r>
  <r>
    <x v="13"/>
    <x v="9"/>
    <x v="7482"/>
    <x v="40328"/>
  </r>
  <r>
    <x v="13"/>
    <x v="9"/>
    <x v="7483"/>
    <x v="40329"/>
  </r>
  <r>
    <x v="13"/>
    <x v="9"/>
    <x v="7484"/>
    <x v="40330"/>
  </r>
  <r>
    <x v="13"/>
    <x v="9"/>
    <x v="7485"/>
    <x v="40331"/>
  </r>
  <r>
    <x v="13"/>
    <x v="9"/>
    <x v="7486"/>
    <x v="40332"/>
  </r>
  <r>
    <x v="13"/>
    <x v="9"/>
    <x v="7487"/>
    <x v="40333"/>
  </r>
  <r>
    <x v="13"/>
    <x v="9"/>
    <x v="7488"/>
    <x v="40334"/>
  </r>
  <r>
    <x v="13"/>
    <x v="9"/>
    <x v="7489"/>
    <x v="40335"/>
  </r>
  <r>
    <x v="13"/>
    <x v="9"/>
    <x v="7490"/>
    <x v="40336"/>
  </r>
  <r>
    <x v="13"/>
    <x v="9"/>
    <x v="7491"/>
    <x v="40337"/>
  </r>
  <r>
    <x v="13"/>
    <x v="9"/>
    <x v="7492"/>
    <x v="40338"/>
  </r>
  <r>
    <x v="13"/>
    <x v="9"/>
    <x v="7493"/>
    <x v="40339"/>
  </r>
  <r>
    <x v="13"/>
    <x v="9"/>
    <x v="7494"/>
    <x v="40340"/>
  </r>
  <r>
    <x v="13"/>
    <x v="9"/>
    <x v="7495"/>
    <x v="40341"/>
  </r>
  <r>
    <x v="13"/>
    <x v="9"/>
    <x v="7496"/>
    <x v="40342"/>
  </r>
  <r>
    <x v="13"/>
    <x v="9"/>
    <x v="7497"/>
    <x v="40343"/>
  </r>
  <r>
    <x v="13"/>
    <x v="9"/>
    <x v="7498"/>
    <x v="40344"/>
  </r>
  <r>
    <x v="13"/>
    <x v="9"/>
    <x v="7499"/>
    <x v="40345"/>
  </r>
  <r>
    <x v="13"/>
    <x v="9"/>
    <x v="7500"/>
    <x v="40346"/>
  </r>
  <r>
    <x v="13"/>
    <x v="9"/>
    <x v="7501"/>
    <x v="40347"/>
  </r>
  <r>
    <x v="13"/>
    <x v="9"/>
    <x v="7502"/>
    <x v="40348"/>
  </r>
  <r>
    <x v="13"/>
    <x v="9"/>
    <x v="7503"/>
    <x v="40349"/>
  </r>
  <r>
    <x v="13"/>
    <x v="9"/>
    <x v="7504"/>
    <x v="40350"/>
  </r>
  <r>
    <x v="13"/>
    <x v="9"/>
    <x v="7505"/>
    <x v="40351"/>
  </r>
  <r>
    <x v="13"/>
    <x v="9"/>
    <x v="7506"/>
    <x v="40352"/>
  </r>
  <r>
    <x v="13"/>
    <x v="9"/>
    <x v="7507"/>
    <x v="40353"/>
  </r>
  <r>
    <x v="13"/>
    <x v="9"/>
    <x v="7508"/>
    <x v="40354"/>
  </r>
  <r>
    <x v="13"/>
    <x v="9"/>
    <x v="7509"/>
    <x v="40355"/>
  </r>
  <r>
    <x v="13"/>
    <x v="9"/>
    <x v="7510"/>
    <x v="40356"/>
  </r>
  <r>
    <x v="13"/>
    <x v="9"/>
    <x v="7511"/>
    <x v="40357"/>
  </r>
  <r>
    <x v="13"/>
    <x v="9"/>
    <x v="7512"/>
    <x v="40358"/>
  </r>
  <r>
    <x v="13"/>
    <x v="9"/>
    <x v="7513"/>
    <x v="40359"/>
  </r>
  <r>
    <x v="13"/>
    <x v="9"/>
    <x v="7514"/>
    <x v="40360"/>
  </r>
  <r>
    <x v="13"/>
    <x v="9"/>
    <x v="7515"/>
    <x v="40361"/>
  </r>
  <r>
    <x v="13"/>
    <x v="9"/>
    <x v="7516"/>
    <x v="40362"/>
  </r>
  <r>
    <x v="13"/>
    <x v="9"/>
    <x v="7517"/>
    <x v="40363"/>
  </r>
  <r>
    <x v="13"/>
    <x v="9"/>
    <x v="7518"/>
    <x v="40364"/>
  </r>
  <r>
    <x v="13"/>
    <x v="9"/>
    <x v="7519"/>
    <x v="40365"/>
  </r>
  <r>
    <x v="13"/>
    <x v="9"/>
    <x v="7520"/>
    <x v="40366"/>
  </r>
  <r>
    <x v="13"/>
    <x v="9"/>
    <x v="7521"/>
    <x v="40367"/>
  </r>
  <r>
    <x v="13"/>
    <x v="9"/>
    <x v="7522"/>
    <x v="40368"/>
  </r>
  <r>
    <x v="13"/>
    <x v="9"/>
    <x v="7523"/>
    <x v="40369"/>
  </r>
  <r>
    <x v="13"/>
    <x v="9"/>
    <x v="7524"/>
    <x v="40370"/>
  </r>
  <r>
    <x v="13"/>
    <x v="9"/>
    <x v="7525"/>
    <x v="40371"/>
  </r>
  <r>
    <x v="13"/>
    <x v="9"/>
    <x v="7526"/>
    <x v="40372"/>
  </r>
  <r>
    <x v="13"/>
    <x v="9"/>
    <x v="7527"/>
    <x v="40373"/>
  </r>
  <r>
    <x v="13"/>
    <x v="9"/>
    <x v="7528"/>
    <x v="40374"/>
  </r>
  <r>
    <x v="13"/>
    <x v="9"/>
    <x v="7529"/>
    <x v="40375"/>
  </r>
  <r>
    <x v="13"/>
    <x v="9"/>
    <x v="7530"/>
    <x v="40376"/>
  </r>
  <r>
    <x v="13"/>
    <x v="9"/>
    <x v="7531"/>
    <x v="40377"/>
  </r>
  <r>
    <x v="13"/>
    <x v="9"/>
    <x v="7532"/>
    <x v="40378"/>
  </r>
  <r>
    <x v="13"/>
    <x v="9"/>
    <x v="7533"/>
    <x v="40379"/>
  </r>
  <r>
    <x v="13"/>
    <x v="9"/>
    <x v="7534"/>
    <x v="40380"/>
  </r>
  <r>
    <x v="13"/>
    <x v="9"/>
    <x v="7535"/>
    <x v="40381"/>
  </r>
  <r>
    <x v="13"/>
    <x v="9"/>
    <x v="7536"/>
    <x v="40382"/>
  </r>
  <r>
    <x v="13"/>
    <x v="9"/>
    <x v="7537"/>
    <x v="40383"/>
  </r>
  <r>
    <x v="13"/>
    <x v="9"/>
    <x v="7538"/>
    <x v="40384"/>
  </r>
  <r>
    <x v="13"/>
    <x v="9"/>
    <x v="7539"/>
    <x v="40385"/>
  </r>
  <r>
    <x v="13"/>
    <x v="9"/>
    <x v="7540"/>
    <x v="40386"/>
  </r>
  <r>
    <x v="13"/>
    <x v="9"/>
    <x v="7541"/>
    <x v="40387"/>
  </r>
  <r>
    <x v="13"/>
    <x v="9"/>
    <x v="7542"/>
    <x v="40388"/>
  </r>
  <r>
    <x v="13"/>
    <x v="9"/>
    <x v="7543"/>
    <x v="40389"/>
  </r>
  <r>
    <x v="13"/>
    <x v="9"/>
    <x v="7544"/>
    <x v="40390"/>
  </r>
  <r>
    <x v="13"/>
    <x v="9"/>
    <x v="7545"/>
    <x v="40391"/>
  </r>
  <r>
    <x v="13"/>
    <x v="9"/>
    <x v="7546"/>
    <x v="40392"/>
  </r>
  <r>
    <x v="13"/>
    <x v="9"/>
    <x v="7547"/>
    <x v="40393"/>
  </r>
  <r>
    <x v="13"/>
    <x v="9"/>
    <x v="7548"/>
    <x v="40394"/>
  </r>
  <r>
    <x v="13"/>
    <x v="9"/>
    <x v="7549"/>
    <x v="40395"/>
  </r>
  <r>
    <x v="13"/>
    <x v="9"/>
    <x v="7550"/>
    <x v="40396"/>
  </r>
  <r>
    <x v="13"/>
    <x v="9"/>
    <x v="7551"/>
    <x v="40397"/>
  </r>
  <r>
    <x v="13"/>
    <x v="9"/>
    <x v="7552"/>
    <x v="40398"/>
  </r>
  <r>
    <x v="13"/>
    <x v="9"/>
    <x v="7553"/>
    <x v="40399"/>
  </r>
  <r>
    <x v="13"/>
    <x v="9"/>
    <x v="7554"/>
    <x v="40400"/>
  </r>
  <r>
    <x v="13"/>
    <x v="9"/>
    <x v="7555"/>
    <x v="40401"/>
  </r>
  <r>
    <x v="13"/>
    <x v="9"/>
    <x v="7556"/>
    <x v="40402"/>
  </r>
  <r>
    <x v="13"/>
    <x v="9"/>
    <x v="7557"/>
    <x v="40403"/>
  </r>
  <r>
    <x v="13"/>
    <x v="9"/>
    <x v="7558"/>
    <x v="40404"/>
  </r>
  <r>
    <x v="13"/>
    <x v="9"/>
    <x v="7559"/>
    <x v="40405"/>
  </r>
  <r>
    <x v="13"/>
    <x v="9"/>
    <x v="7560"/>
    <x v="40406"/>
  </r>
  <r>
    <x v="13"/>
    <x v="9"/>
    <x v="7561"/>
    <x v="40407"/>
  </r>
  <r>
    <x v="13"/>
    <x v="9"/>
    <x v="7562"/>
    <x v="40408"/>
  </r>
  <r>
    <x v="13"/>
    <x v="9"/>
    <x v="7563"/>
    <x v="40409"/>
  </r>
  <r>
    <x v="13"/>
    <x v="9"/>
    <x v="7564"/>
    <x v="40410"/>
  </r>
  <r>
    <x v="13"/>
    <x v="9"/>
    <x v="7565"/>
    <x v="40411"/>
  </r>
  <r>
    <x v="13"/>
    <x v="9"/>
    <x v="7566"/>
    <x v="40412"/>
  </r>
  <r>
    <x v="13"/>
    <x v="9"/>
    <x v="7567"/>
    <x v="40413"/>
  </r>
  <r>
    <x v="13"/>
    <x v="9"/>
    <x v="7568"/>
    <x v="40414"/>
  </r>
  <r>
    <x v="13"/>
    <x v="9"/>
    <x v="7569"/>
    <x v="40415"/>
  </r>
  <r>
    <x v="13"/>
    <x v="9"/>
    <x v="7570"/>
    <x v="40416"/>
  </r>
  <r>
    <x v="13"/>
    <x v="9"/>
    <x v="7571"/>
    <x v="40417"/>
  </r>
  <r>
    <x v="13"/>
    <x v="9"/>
    <x v="7572"/>
    <x v="40418"/>
  </r>
  <r>
    <x v="13"/>
    <x v="9"/>
    <x v="7573"/>
    <x v="40419"/>
  </r>
  <r>
    <x v="13"/>
    <x v="9"/>
    <x v="7574"/>
    <x v="40420"/>
  </r>
  <r>
    <x v="13"/>
    <x v="9"/>
    <x v="7575"/>
    <x v="40421"/>
  </r>
  <r>
    <x v="13"/>
    <x v="9"/>
    <x v="7576"/>
    <x v="40422"/>
  </r>
  <r>
    <x v="13"/>
    <x v="9"/>
    <x v="7577"/>
    <x v="40423"/>
  </r>
  <r>
    <x v="13"/>
    <x v="9"/>
    <x v="7578"/>
    <x v="40424"/>
  </r>
  <r>
    <x v="13"/>
    <x v="9"/>
    <x v="7579"/>
    <x v="40425"/>
  </r>
  <r>
    <x v="13"/>
    <x v="9"/>
    <x v="7580"/>
    <x v="40426"/>
  </r>
  <r>
    <x v="13"/>
    <x v="9"/>
    <x v="7581"/>
    <x v="40427"/>
  </r>
  <r>
    <x v="13"/>
    <x v="9"/>
    <x v="7582"/>
    <x v="40428"/>
  </r>
  <r>
    <x v="13"/>
    <x v="9"/>
    <x v="7583"/>
    <x v="40429"/>
  </r>
  <r>
    <x v="13"/>
    <x v="9"/>
    <x v="7584"/>
    <x v="40430"/>
  </r>
  <r>
    <x v="13"/>
    <x v="9"/>
    <x v="7585"/>
    <x v="40431"/>
  </r>
  <r>
    <x v="13"/>
    <x v="9"/>
    <x v="7586"/>
    <x v="40432"/>
  </r>
  <r>
    <x v="13"/>
    <x v="9"/>
    <x v="7587"/>
    <x v="40433"/>
  </r>
  <r>
    <x v="13"/>
    <x v="9"/>
    <x v="7588"/>
    <x v="40434"/>
  </r>
  <r>
    <x v="13"/>
    <x v="9"/>
    <x v="7589"/>
    <x v="40435"/>
  </r>
  <r>
    <x v="13"/>
    <x v="9"/>
    <x v="7590"/>
    <x v="40436"/>
  </r>
  <r>
    <x v="13"/>
    <x v="9"/>
    <x v="7591"/>
    <x v="40437"/>
  </r>
  <r>
    <x v="13"/>
    <x v="9"/>
    <x v="7592"/>
    <x v="40438"/>
  </r>
  <r>
    <x v="13"/>
    <x v="9"/>
    <x v="7593"/>
    <x v="40439"/>
  </r>
  <r>
    <x v="13"/>
    <x v="9"/>
    <x v="7594"/>
    <x v="40440"/>
  </r>
  <r>
    <x v="13"/>
    <x v="9"/>
    <x v="7595"/>
    <x v="40441"/>
  </r>
  <r>
    <x v="13"/>
    <x v="9"/>
    <x v="7596"/>
    <x v="40442"/>
  </r>
  <r>
    <x v="13"/>
    <x v="9"/>
    <x v="7597"/>
    <x v="40443"/>
  </r>
  <r>
    <x v="13"/>
    <x v="9"/>
    <x v="7598"/>
    <x v="40444"/>
  </r>
  <r>
    <x v="13"/>
    <x v="9"/>
    <x v="7599"/>
    <x v="40445"/>
  </r>
  <r>
    <x v="13"/>
    <x v="9"/>
    <x v="7600"/>
    <x v="40446"/>
  </r>
  <r>
    <x v="13"/>
    <x v="9"/>
    <x v="7601"/>
    <x v="40447"/>
  </r>
  <r>
    <x v="13"/>
    <x v="9"/>
    <x v="7602"/>
    <x v="40448"/>
  </r>
  <r>
    <x v="13"/>
    <x v="9"/>
    <x v="7603"/>
    <x v="40449"/>
  </r>
  <r>
    <x v="13"/>
    <x v="9"/>
    <x v="7604"/>
    <x v="40450"/>
  </r>
  <r>
    <x v="13"/>
    <x v="9"/>
    <x v="7605"/>
    <x v="40451"/>
  </r>
  <r>
    <x v="13"/>
    <x v="9"/>
    <x v="7606"/>
    <x v="40452"/>
  </r>
  <r>
    <x v="13"/>
    <x v="9"/>
    <x v="7607"/>
    <x v="40453"/>
  </r>
  <r>
    <x v="13"/>
    <x v="9"/>
    <x v="7608"/>
    <x v="40454"/>
  </r>
  <r>
    <x v="13"/>
    <x v="9"/>
    <x v="7609"/>
    <x v="40455"/>
  </r>
  <r>
    <x v="13"/>
    <x v="9"/>
    <x v="7610"/>
    <x v="40456"/>
  </r>
  <r>
    <x v="13"/>
    <x v="9"/>
    <x v="7611"/>
    <x v="40457"/>
  </r>
  <r>
    <x v="13"/>
    <x v="9"/>
    <x v="7612"/>
    <x v="40458"/>
  </r>
  <r>
    <x v="13"/>
    <x v="9"/>
    <x v="7613"/>
    <x v="40459"/>
  </r>
  <r>
    <x v="13"/>
    <x v="9"/>
    <x v="7614"/>
    <x v="40460"/>
  </r>
  <r>
    <x v="13"/>
    <x v="9"/>
    <x v="7615"/>
    <x v="40461"/>
  </r>
  <r>
    <x v="13"/>
    <x v="9"/>
    <x v="7616"/>
    <x v="40462"/>
  </r>
  <r>
    <x v="13"/>
    <x v="9"/>
    <x v="7617"/>
    <x v="40463"/>
  </r>
  <r>
    <x v="13"/>
    <x v="9"/>
    <x v="7618"/>
    <x v="40464"/>
  </r>
  <r>
    <x v="13"/>
    <x v="9"/>
    <x v="7619"/>
    <x v="40465"/>
  </r>
  <r>
    <x v="13"/>
    <x v="9"/>
    <x v="7620"/>
    <x v="40466"/>
  </r>
  <r>
    <x v="13"/>
    <x v="9"/>
    <x v="7621"/>
    <x v="40467"/>
  </r>
  <r>
    <x v="13"/>
    <x v="9"/>
    <x v="7622"/>
    <x v="40468"/>
  </r>
  <r>
    <x v="13"/>
    <x v="9"/>
    <x v="7623"/>
    <x v="40469"/>
  </r>
  <r>
    <x v="13"/>
    <x v="9"/>
    <x v="7624"/>
    <x v="40470"/>
  </r>
  <r>
    <x v="13"/>
    <x v="9"/>
    <x v="7625"/>
    <x v="40471"/>
  </r>
  <r>
    <x v="13"/>
    <x v="9"/>
    <x v="7626"/>
    <x v="40472"/>
  </r>
  <r>
    <x v="13"/>
    <x v="9"/>
    <x v="7627"/>
    <x v="40473"/>
  </r>
  <r>
    <x v="13"/>
    <x v="9"/>
    <x v="7628"/>
    <x v="40474"/>
  </r>
  <r>
    <x v="13"/>
    <x v="9"/>
    <x v="7629"/>
    <x v="40475"/>
  </r>
  <r>
    <x v="13"/>
    <x v="9"/>
    <x v="7630"/>
    <x v="40476"/>
  </r>
  <r>
    <x v="13"/>
    <x v="9"/>
    <x v="7631"/>
    <x v="40477"/>
  </r>
  <r>
    <x v="13"/>
    <x v="9"/>
    <x v="7632"/>
    <x v="40478"/>
  </r>
  <r>
    <x v="13"/>
    <x v="9"/>
    <x v="7633"/>
    <x v="40479"/>
  </r>
  <r>
    <x v="13"/>
    <x v="9"/>
    <x v="7634"/>
    <x v="40480"/>
  </r>
  <r>
    <x v="13"/>
    <x v="9"/>
    <x v="7635"/>
    <x v="40481"/>
  </r>
  <r>
    <x v="13"/>
    <x v="9"/>
    <x v="7636"/>
    <x v="40482"/>
  </r>
  <r>
    <x v="13"/>
    <x v="9"/>
    <x v="7637"/>
    <x v="40483"/>
  </r>
  <r>
    <x v="13"/>
    <x v="9"/>
    <x v="7638"/>
    <x v="40484"/>
  </r>
  <r>
    <x v="13"/>
    <x v="9"/>
    <x v="7639"/>
    <x v="40485"/>
  </r>
  <r>
    <x v="13"/>
    <x v="9"/>
    <x v="7640"/>
    <x v="40486"/>
  </r>
  <r>
    <x v="13"/>
    <x v="9"/>
    <x v="7641"/>
    <x v="40487"/>
  </r>
  <r>
    <x v="13"/>
    <x v="9"/>
    <x v="7642"/>
    <x v="40488"/>
  </r>
  <r>
    <x v="13"/>
    <x v="9"/>
    <x v="7643"/>
    <x v="40489"/>
  </r>
  <r>
    <x v="13"/>
    <x v="9"/>
    <x v="7644"/>
    <x v="40490"/>
  </r>
  <r>
    <x v="13"/>
    <x v="9"/>
    <x v="7645"/>
    <x v="40491"/>
  </r>
  <r>
    <x v="13"/>
    <x v="9"/>
    <x v="7646"/>
    <x v="40492"/>
  </r>
  <r>
    <x v="13"/>
    <x v="9"/>
    <x v="7647"/>
    <x v="40493"/>
  </r>
  <r>
    <x v="13"/>
    <x v="9"/>
    <x v="7648"/>
    <x v="40494"/>
  </r>
  <r>
    <x v="13"/>
    <x v="9"/>
    <x v="7649"/>
    <x v="40495"/>
  </r>
  <r>
    <x v="13"/>
    <x v="9"/>
    <x v="7650"/>
    <x v="40496"/>
  </r>
  <r>
    <x v="13"/>
    <x v="9"/>
    <x v="7651"/>
    <x v="40497"/>
  </r>
  <r>
    <x v="13"/>
    <x v="9"/>
    <x v="7652"/>
    <x v="40498"/>
  </r>
  <r>
    <x v="13"/>
    <x v="9"/>
    <x v="7653"/>
    <x v="40499"/>
  </r>
  <r>
    <x v="13"/>
    <x v="9"/>
    <x v="7654"/>
    <x v="40500"/>
  </r>
  <r>
    <x v="13"/>
    <x v="9"/>
    <x v="7655"/>
    <x v="40501"/>
  </r>
  <r>
    <x v="13"/>
    <x v="9"/>
    <x v="7656"/>
    <x v="40502"/>
  </r>
  <r>
    <x v="13"/>
    <x v="9"/>
    <x v="7657"/>
    <x v="40503"/>
  </r>
  <r>
    <x v="13"/>
    <x v="9"/>
    <x v="7658"/>
    <x v="40504"/>
  </r>
  <r>
    <x v="13"/>
    <x v="9"/>
    <x v="7659"/>
    <x v="40505"/>
  </r>
  <r>
    <x v="13"/>
    <x v="9"/>
    <x v="7660"/>
    <x v="40506"/>
  </r>
  <r>
    <x v="13"/>
    <x v="9"/>
    <x v="7661"/>
    <x v="40507"/>
  </r>
  <r>
    <x v="13"/>
    <x v="9"/>
    <x v="7662"/>
    <x v="40508"/>
  </r>
  <r>
    <x v="13"/>
    <x v="9"/>
    <x v="7663"/>
    <x v="40509"/>
  </r>
  <r>
    <x v="13"/>
    <x v="9"/>
    <x v="7664"/>
    <x v="40510"/>
  </r>
  <r>
    <x v="13"/>
    <x v="9"/>
    <x v="7665"/>
    <x v="40511"/>
  </r>
  <r>
    <x v="13"/>
    <x v="9"/>
    <x v="7666"/>
    <x v="40512"/>
  </r>
  <r>
    <x v="13"/>
    <x v="9"/>
    <x v="7667"/>
    <x v="40513"/>
  </r>
  <r>
    <x v="13"/>
    <x v="9"/>
    <x v="7668"/>
    <x v="40514"/>
  </r>
  <r>
    <x v="13"/>
    <x v="9"/>
    <x v="7669"/>
    <x v="40515"/>
  </r>
  <r>
    <x v="13"/>
    <x v="9"/>
    <x v="7670"/>
    <x v="40516"/>
  </r>
  <r>
    <x v="13"/>
    <x v="9"/>
    <x v="7671"/>
    <x v="40517"/>
  </r>
  <r>
    <x v="13"/>
    <x v="9"/>
    <x v="7672"/>
    <x v="40518"/>
  </r>
  <r>
    <x v="13"/>
    <x v="9"/>
    <x v="7673"/>
    <x v="40519"/>
  </r>
  <r>
    <x v="13"/>
    <x v="9"/>
    <x v="7674"/>
    <x v="40520"/>
  </r>
  <r>
    <x v="13"/>
    <x v="9"/>
    <x v="7675"/>
    <x v="40521"/>
  </r>
  <r>
    <x v="13"/>
    <x v="9"/>
    <x v="7676"/>
    <x v="40522"/>
  </r>
  <r>
    <x v="13"/>
    <x v="9"/>
    <x v="7677"/>
    <x v="40523"/>
  </r>
  <r>
    <x v="13"/>
    <x v="9"/>
    <x v="7678"/>
    <x v="40524"/>
  </r>
  <r>
    <x v="13"/>
    <x v="9"/>
    <x v="7679"/>
    <x v="40525"/>
  </r>
  <r>
    <x v="13"/>
    <x v="9"/>
    <x v="7680"/>
    <x v="40526"/>
  </r>
  <r>
    <x v="13"/>
    <x v="9"/>
    <x v="7681"/>
    <x v="40527"/>
  </r>
  <r>
    <x v="13"/>
    <x v="9"/>
    <x v="7682"/>
    <x v="40528"/>
  </r>
  <r>
    <x v="13"/>
    <x v="9"/>
    <x v="7683"/>
    <x v="40529"/>
  </r>
  <r>
    <x v="13"/>
    <x v="9"/>
    <x v="7684"/>
    <x v="40530"/>
  </r>
  <r>
    <x v="13"/>
    <x v="9"/>
    <x v="7685"/>
    <x v="40531"/>
  </r>
  <r>
    <x v="13"/>
    <x v="9"/>
    <x v="7686"/>
    <x v="40532"/>
  </r>
  <r>
    <x v="13"/>
    <x v="9"/>
    <x v="7687"/>
    <x v="40533"/>
  </r>
  <r>
    <x v="13"/>
    <x v="9"/>
    <x v="7688"/>
    <x v="40534"/>
  </r>
  <r>
    <x v="13"/>
    <x v="9"/>
    <x v="7689"/>
    <x v="40535"/>
  </r>
  <r>
    <x v="13"/>
    <x v="9"/>
    <x v="7690"/>
    <x v="40536"/>
  </r>
  <r>
    <x v="13"/>
    <x v="9"/>
    <x v="7691"/>
    <x v="40537"/>
  </r>
  <r>
    <x v="13"/>
    <x v="9"/>
    <x v="7692"/>
    <x v="40538"/>
  </r>
  <r>
    <x v="13"/>
    <x v="9"/>
    <x v="7693"/>
    <x v="40539"/>
  </r>
  <r>
    <x v="13"/>
    <x v="9"/>
    <x v="7694"/>
    <x v="40540"/>
  </r>
  <r>
    <x v="13"/>
    <x v="9"/>
    <x v="7695"/>
    <x v="40541"/>
  </r>
  <r>
    <x v="13"/>
    <x v="9"/>
    <x v="7696"/>
    <x v="40542"/>
  </r>
  <r>
    <x v="13"/>
    <x v="9"/>
    <x v="7697"/>
    <x v="40543"/>
  </r>
  <r>
    <x v="13"/>
    <x v="9"/>
    <x v="7698"/>
    <x v="40544"/>
  </r>
  <r>
    <x v="13"/>
    <x v="9"/>
    <x v="7699"/>
    <x v="40545"/>
  </r>
  <r>
    <x v="13"/>
    <x v="9"/>
    <x v="7700"/>
    <x v="40546"/>
  </r>
  <r>
    <x v="13"/>
    <x v="9"/>
    <x v="7701"/>
    <x v="40547"/>
  </r>
  <r>
    <x v="13"/>
    <x v="9"/>
    <x v="7702"/>
    <x v="40548"/>
  </r>
  <r>
    <x v="13"/>
    <x v="9"/>
    <x v="7703"/>
    <x v="40549"/>
  </r>
  <r>
    <x v="13"/>
    <x v="9"/>
    <x v="7704"/>
    <x v="40550"/>
  </r>
  <r>
    <x v="13"/>
    <x v="9"/>
    <x v="7705"/>
    <x v="40551"/>
  </r>
  <r>
    <x v="13"/>
    <x v="9"/>
    <x v="7706"/>
    <x v="40552"/>
  </r>
  <r>
    <x v="13"/>
    <x v="9"/>
    <x v="7707"/>
    <x v="40553"/>
  </r>
  <r>
    <x v="13"/>
    <x v="9"/>
    <x v="7708"/>
    <x v="40554"/>
  </r>
  <r>
    <x v="13"/>
    <x v="9"/>
    <x v="7709"/>
    <x v="40555"/>
  </r>
  <r>
    <x v="13"/>
    <x v="9"/>
    <x v="7710"/>
    <x v="40556"/>
  </r>
  <r>
    <x v="13"/>
    <x v="9"/>
    <x v="7711"/>
    <x v="40557"/>
  </r>
  <r>
    <x v="13"/>
    <x v="9"/>
    <x v="7712"/>
    <x v="40558"/>
  </r>
  <r>
    <x v="13"/>
    <x v="9"/>
    <x v="7713"/>
    <x v="40559"/>
  </r>
  <r>
    <x v="13"/>
    <x v="9"/>
    <x v="7714"/>
    <x v="40560"/>
  </r>
  <r>
    <x v="13"/>
    <x v="9"/>
    <x v="7715"/>
    <x v="40561"/>
  </r>
  <r>
    <x v="13"/>
    <x v="9"/>
    <x v="7716"/>
    <x v="40562"/>
  </r>
  <r>
    <x v="13"/>
    <x v="9"/>
    <x v="7717"/>
    <x v="40563"/>
  </r>
  <r>
    <x v="13"/>
    <x v="9"/>
    <x v="7718"/>
    <x v="40564"/>
  </r>
  <r>
    <x v="13"/>
    <x v="9"/>
    <x v="7719"/>
    <x v="40565"/>
  </r>
  <r>
    <x v="13"/>
    <x v="9"/>
    <x v="7720"/>
    <x v="40566"/>
  </r>
  <r>
    <x v="13"/>
    <x v="9"/>
    <x v="7721"/>
    <x v="40567"/>
  </r>
  <r>
    <x v="13"/>
    <x v="9"/>
    <x v="7722"/>
    <x v="40568"/>
  </r>
  <r>
    <x v="13"/>
    <x v="9"/>
    <x v="7723"/>
    <x v="40569"/>
  </r>
  <r>
    <x v="13"/>
    <x v="9"/>
    <x v="7724"/>
    <x v="40570"/>
  </r>
  <r>
    <x v="13"/>
    <x v="9"/>
    <x v="7725"/>
    <x v="40571"/>
  </r>
  <r>
    <x v="13"/>
    <x v="9"/>
    <x v="7726"/>
    <x v="40572"/>
  </r>
  <r>
    <x v="13"/>
    <x v="9"/>
    <x v="7727"/>
    <x v="40573"/>
  </r>
  <r>
    <x v="13"/>
    <x v="9"/>
    <x v="7728"/>
    <x v="40574"/>
  </r>
  <r>
    <x v="13"/>
    <x v="9"/>
    <x v="7729"/>
    <x v="40575"/>
  </r>
  <r>
    <x v="13"/>
    <x v="9"/>
    <x v="7730"/>
    <x v="40576"/>
  </r>
  <r>
    <x v="13"/>
    <x v="9"/>
    <x v="7731"/>
    <x v="40577"/>
  </r>
  <r>
    <x v="13"/>
    <x v="9"/>
    <x v="7732"/>
    <x v="40578"/>
  </r>
  <r>
    <x v="13"/>
    <x v="9"/>
    <x v="7733"/>
    <x v="40579"/>
  </r>
  <r>
    <x v="13"/>
    <x v="9"/>
    <x v="7734"/>
    <x v="40580"/>
  </r>
  <r>
    <x v="13"/>
    <x v="9"/>
    <x v="7735"/>
    <x v="40581"/>
  </r>
  <r>
    <x v="13"/>
    <x v="9"/>
    <x v="7736"/>
    <x v="40582"/>
  </r>
  <r>
    <x v="13"/>
    <x v="9"/>
    <x v="7737"/>
    <x v="40583"/>
  </r>
  <r>
    <x v="13"/>
    <x v="9"/>
    <x v="7738"/>
    <x v="40584"/>
  </r>
  <r>
    <x v="13"/>
    <x v="9"/>
    <x v="7739"/>
    <x v="40585"/>
  </r>
  <r>
    <x v="13"/>
    <x v="9"/>
    <x v="7740"/>
    <x v="40586"/>
  </r>
  <r>
    <x v="13"/>
    <x v="9"/>
    <x v="7741"/>
    <x v="40587"/>
  </r>
  <r>
    <x v="13"/>
    <x v="9"/>
    <x v="7742"/>
    <x v="40588"/>
  </r>
  <r>
    <x v="13"/>
    <x v="9"/>
    <x v="7743"/>
    <x v="40589"/>
  </r>
  <r>
    <x v="13"/>
    <x v="9"/>
    <x v="7744"/>
    <x v="40590"/>
  </r>
  <r>
    <x v="13"/>
    <x v="9"/>
    <x v="7745"/>
    <x v="40591"/>
  </r>
  <r>
    <x v="13"/>
    <x v="9"/>
    <x v="7746"/>
    <x v="40592"/>
  </r>
  <r>
    <x v="13"/>
    <x v="9"/>
    <x v="7747"/>
    <x v="40593"/>
  </r>
  <r>
    <x v="13"/>
    <x v="9"/>
    <x v="7748"/>
    <x v="40594"/>
  </r>
  <r>
    <x v="13"/>
    <x v="9"/>
    <x v="7749"/>
    <x v="40595"/>
  </r>
  <r>
    <x v="13"/>
    <x v="9"/>
    <x v="7750"/>
    <x v="40596"/>
  </r>
  <r>
    <x v="13"/>
    <x v="9"/>
    <x v="7751"/>
    <x v="40597"/>
  </r>
  <r>
    <x v="13"/>
    <x v="9"/>
    <x v="7752"/>
    <x v="40598"/>
  </r>
  <r>
    <x v="13"/>
    <x v="9"/>
    <x v="7753"/>
    <x v="40599"/>
  </r>
  <r>
    <x v="13"/>
    <x v="9"/>
    <x v="7754"/>
    <x v="40600"/>
  </r>
  <r>
    <x v="13"/>
    <x v="9"/>
    <x v="7755"/>
    <x v="40601"/>
  </r>
  <r>
    <x v="13"/>
    <x v="9"/>
    <x v="7756"/>
    <x v="40602"/>
  </r>
  <r>
    <x v="13"/>
    <x v="9"/>
    <x v="7757"/>
    <x v="40603"/>
  </r>
  <r>
    <x v="13"/>
    <x v="9"/>
    <x v="7758"/>
    <x v="40604"/>
  </r>
  <r>
    <x v="13"/>
    <x v="9"/>
    <x v="7759"/>
    <x v="40605"/>
  </r>
  <r>
    <x v="13"/>
    <x v="9"/>
    <x v="7760"/>
    <x v="40606"/>
  </r>
  <r>
    <x v="13"/>
    <x v="9"/>
    <x v="7761"/>
    <x v="40607"/>
  </r>
  <r>
    <x v="13"/>
    <x v="9"/>
    <x v="7762"/>
    <x v="40608"/>
  </r>
  <r>
    <x v="13"/>
    <x v="9"/>
    <x v="7763"/>
    <x v="40609"/>
  </r>
  <r>
    <x v="13"/>
    <x v="9"/>
    <x v="7764"/>
    <x v="40610"/>
  </r>
  <r>
    <x v="13"/>
    <x v="9"/>
    <x v="7765"/>
    <x v="40611"/>
  </r>
  <r>
    <x v="13"/>
    <x v="9"/>
    <x v="7766"/>
    <x v="40612"/>
  </r>
  <r>
    <x v="13"/>
    <x v="9"/>
    <x v="7767"/>
    <x v="40613"/>
  </r>
  <r>
    <x v="13"/>
    <x v="9"/>
    <x v="7768"/>
    <x v="40614"/>
  </r>
  <r>
    <x v="13"/>
    <x v="9"/>
    <x v="7769"/>
    <x v="40615"/>
  </r>
  <r>
    <x v="13"/>
    <x v="9"/>
    <x v="7770"/>
    <x v="40616"/>
  </r>
  <r>
    <x v="13"/>
    <x v="9"/>
    <x v="7771"/>
    <x v="40617"/>
  </r>
  <r>
    <x v="13"/>
    <x v="9"/>
    <x v="7772"/>
    <x v="40618"/>
  </r>
  <r>
    <x v="13"/>
    <x v="9"/>
    <x v="7773"/>
    <x v="40619"/>
  </r>
  <r>
    <x v="13"/>
    <x v="9"/>
    <x v="7774"/>
    <x v="40620"/>
  </r>
  <r>
    <x v="13"/>
    <x v="9"/>
    <x v="7775"/>
    <x v="40621"/>
  </r>
  <r>
    <x v="13"/>
    <x v="9"/>
    <x v="7776"/>
    <x v="40622"/>
  </r>
  <r>
    <x v="13"/>
    <x v="9"/>
    <x v="7777"/>
    <x v="40623"/>
  </r>
  <r>
    <x v="13"/>
    <x v="9"/>
    <x v="7778"/>
    <x v="40624"/>
  </r>
  <r>
    <x v="13"/>
    <x v="9"/>
    <x v="7779"/>
    <x v="40625"/>
  </r>
  <r>
    <x v="13"/>
    <x v="9"/>
    <x v="7780"/>
    <x v="40626"/>
  </r>
  <r>
    <x v="13"/>
    <x v="9"/>
    <x v="7781"/>
    <x v="40627"/>
  </r>
  <r>
    <x v="13"/>
    <x v="9"/>
    <x v="7782"/>
    <x v="40628"/>
  </r>
  <r>
    <x v="13"/>
    <x v="9"/>
    <x v="7783"/>
    <x v="40629"/>
  </r>
  <r>
    <x v="13"/>
    <x v="9"/>
    <x v="7784"/>
    <x v="40630"/>
  </r>
  <r>
    <x v="13"/>
    <x v="9"/>
    <x v="7785"/>
    <x v="40631"/>
  </r>
  <r>
    <x v="13"/>
    <x v="9"/>
    <x v="7786"/>
    <x v="40632"/>
  </r>
  <r>
    <x v="13"/>
    <x v="9"/>
    <x v="7787"/>
    <x v="40633"/>
  </r>
  <r>
    <x v="13"/>
    <x v="9"/>
    <x v="7788"/>
    <x v="40634"/>
  </r>
  <r>
    <x v="13"/>
    <x v="9"/>
    <x v="7789"/>
    <x v="40635"/>
  </r>
  <r>
    <x v="13"/>
    <x v="9"/>
    <x v="7790"/>
    <x v="40636"/>
  </r>
  <r>
    <x v="13"/>
    <x v="9"/>
    <x v="7791"/>
    <x v="40637"/>
  </r>
  <r>
    <x v="13"/>
    <x v="9"/>
    <x v="7792"/>
    <x v="40638"/>
  </r>
  <r>
    <x v="13"/>
    <x v="9"/>
    <x v="7793"/>
    <x v="40639"/>
  </r>
  <r>
    <x v="13"/>
    <x v="9"/>
    <x v="7794"/>
    <x v="40640"/>
  </r>
  <r>
    <x v="13"/>
    <x v="9"/>
    <x v="7795"/>
    <x v="40641"/>
  </r>
  <r>
    <x v="13"/>
    <x v="9"/>
    <x v="7796"/>
    <x v="40642"/>
  </r>
  <r>
    <x v="13"/>
    <x v="9"/>
    <x v="7797"/>
    <x v="40643"/>
  </r>
  <r>
    <x v="13"/>
    <x v="9"/>
    <x v="7798"/>
    <x v="40644"/>
  </r>
  <r>
    <x v="13"/>
    <x v="9"/>
    <x v="7799"/>
    <x v="40645"/>
  </r>
  <r>
    <x v="13"/>
    <x v="9"/>
    <x v="7800"/>
    <x v="40646"/>
  </r>
  <r>
    <x v="13"/>
    <x v="9"/>
    <x v="7801"/>
    <x v="40647"/>
  </r>
  <r>
    <x v="13"/>
    <x v="9"/>
    <x v="7802"/>
    <x v="40648"/>
  </r>
  <r>
    <x v="13"/>
    <x v="9"/>
    <x v="7803"/>
    <x v="40649"/>
  </r>
  <r>
    <x v="13"/>
    <x v="9"/>
    <x v="7804"/>
    <x v="40650"/>
  </r>
  <r>
    <x v="13"/>
    <x v="9"/>
    <x v="7805"/>
    <x v="40651"/>
  </r>
  <r>
    <x v="13"/>
    <x v="9"/>
    <x v="7806"/>
    <x v="40652"/>
  </r>
  <r>
    <x v="13"/>
    <x v="9"/>
    <x v="7807"/>
    <x v="40653"/>
  </r>
  <r>
    <x v="13"/>
    <x v="9"/>
    <x v="7808"/>
    <x v="40654"/>
  </r>
  <r>
    <x v="13"/>
    <x v="9"/>
    <x v="7809"/>
    <x v="40655"/>
  </r>
  <r>
    <x v="13"/>
    <x v="9"/>
    <x v="7810"/>
    <x v="40656"/>
  </r>
  <r>
    <x v="13"/>
    <x v="9"/>
    <x v="7811"/>
    <x v="40657"/>
  </r>
  <r>
    <x v="13"/>
    <x v="9"/>
    <x v="7812"/>
    <x v="40658"/>
  </r>
  <r>
    <x v="13"/>
    <x v="9"/>
    <x v="7813"/>
    <x v="40659"/>
  </r>
  <r>
    <x v="13"/>
    <x v="9"/>
    <x v="7814"/>
    <x v="40660"/>
  </r>
  <r>
    <x v="13"/>
    <x v="9"/>
    <x v="7815"/>
    <x v="40661"/>
  </r>
  <r>
    <x v="13"/>
    <x v="9"/>
    <x v="7816"/>
    <x v="40662"/>
  </r>
  <r>
    <x v="13"/>
    <x v="9"/>
    <x v="7817"/>
    <x v="40663"/>
  </r>
  <r>
    <x v="13"/>
    <x v="9"/>
    <x v="7818"/>
    <x v="40664"/>
  </r>
  <r>
    <x v="13"/>
    <x v="9"/>
    <x v="7819"/>
    <x v="40665"/>
  </r>
  <r>
    <x v="13"/>
    <x v="9"/>
    <x v="7820"/>
    <x v="40666"/>
  </r>
  <r>
    <x v="13"/>
    <x v="9"/>
    <x v="7821"/>
    <x v="40667"/>
  </r>
  <r>
    <x v="13"/>
    <x v="9"/>
    <x v="7822"/>
    <x v="40668"/>
  </r>
  <r>
    <x v="13"/>
    <x v="9"/>
    <x v="7823"/>
    <x v="40669"/>
  </r>
  <r>
    <x v="13"/>
    <x v="9"/>
    <x v="7824"/>
    <x v="40670"/>
  </r>
  <r>
    <x v="13"/>
    <x v="9"/>
    <x v="7825"/>
    <x v="40671"/>
  </r>
  <r>
    <x v="13"/>
    <x v="9"/>
    <x v="7826"/>
    <x v="40672"/>
  </r>
  <r>
    <x v="13"/>
    <x v="9"/>
    <x v="7827"/>
    <x v="40673"/>
  </r>
  <r>
    <x v="13"/>
    <x v="9"/>
    <x v="7828"/>
    <x v="40674"/>
  </r>
  <r>
    <x v="13"/>
    <x v="9"/>
    <x v="7829"/>
    <x v="40675"/>
  </r>
  <r>
    <x v="13"/>
    <x v="9"/>
    <x v="7830"/>
    <x v="40676"/>
  </r>
  <r>
    <x v="13"/>
    <x v="9"/>
    <x v="7831"/>
    <x v="40677"/>
  </r>
  <r>
    <x v="13"/>
    <x v="9"/>
    <x v="7832"/>
    <x v="40678"/>
  </r>
  <r>
    <x v="13"/>
    <x v="9"/>
    <x v="7833"/>
    <x v="40679"/>
  </r>
  <r>
    <x v="13"/>
    <x v="9"/>
    <x v="7834"/>
    <x v="40680"/>
  </r>
  <r>
    <x v="13"/>
    <x v="9"/>
    <x v="7835"/>
    <x v="40681"/>
  </r>
  <r>
    <x v="13"/>
    <x v="9"/>
    <x v="7836"/>
    <x v="40682"/>
  </r>
  <r>
    <x v="13"/>
    <x v="9"/>
    <x v="7837"/>
    <x v="40683"/>
  </r>
  <r>
    <x v="13"/>
    <x v="9"/>
    <x v="7838"/>
    <x v="40684"/>
  </r>
  <r>
    <x v="13"/>
    <x v="9"/>
    <x v="7839"/>
    <x v="40685"/>
  </r>
  <r>
    <x v="13"/>
    <x v="9"/>
    <x v="7840"/>
    <x v="40686"/>
  </r>
  <r>
    <x v="13"/>
    <x v="9"/>
    <x v="7841"/>
    <x v="40687"/>
  </r>
  <r>
    <x v="13"/>
    <x v="9"/>
    <x v="7842"/>
    <x v="40688"/>
  </r>
  <r>
    <x v="13"/>
    <x v="9"/>
    <x v="7843"/>
    <x v="40689"/>
  </r>
  <r>
    <x v="13"/>
    <x v="9"/>
    <x v="7844"/>
    <x v="40690"/>
  </r>
  <r>
    <x v="13"/>
    <x v="9"/>
    <x v="7845"/>
    <x v="40691"/>
  </r>
  <r>
    <x v="13"/>
    <x v="9"/>
    <x v="7846"/>
    <x v="40692"/>
  </r>
  <r>
    <x v="13"/>
    <x v="9"/>
    <x v="7847"/>
    <x v="40693"/>
  </r>
  <r>
    <x v="13"/>
    <x v="9"/>
    <x v="7848"/>
    <x v="40694"/>
  </r>
  <r>
    <x v="13"/>
    <x v="9"/>
    <x v="7849"/>
    <x v="40695"/>
  </r>
  <r>
    <x v="13"/>
    <x v="9"/>
    <x v="7850"/>
    <x v="40696"/>
  </r>
  <r>
    <x v="13"/>
    <x v="9"/>
    <x v="7851"/>
    <x v="40697"/>
  </r>
  <r>
    <x v="13"/>
    <x v="9"/>
    <x v="7852"/>
    <x v="40698"/>
  </r>
  <r>
    <x v="13"/>
    <x v="9"/>
    <x v="7853"/>
    <x v="40699"/>
  </r>
  <r>
    <x v="13"/>
    <x v="9"/>
    <x v="7854"/>
    <x v="40700"/>
  </r>
  <r>
    <x v="13"/>
    <x v="9"/>
    <x v="7855"/>
    <x v="40701"/>
  </r>
  <r>
    <x v="13"/>
    <x v="9"/>
    <x v="7856"/>
    <x v="40702"/>
  </r>
  <r>
    <x v="13"/>
    <x v="9"/>
    <x v="7857"/>
    <x v="40703"/>
  </r>
  <r>
    <x v="13"/>
    <x v="9"/>
    <x v="7858"/>
    <x v="40704"/>
  </r>
  <r>
    <x v="13"/>
    <x v="9"/>
    <x v="7859"/>
    <x v="40705"/>
  </r>
  <r>
    <x v="13"/>
    <x v="9"/>
    <x v="7860"/>
    <x v="40706"/>
  </r>
  <r>
    <x v="13"/>
    <x v="9"/>
    <x v="7861"/>
    <x v="40707"/>
  </r>
  <r>
    <x v="13"/>
    <x v="9"/>
    <x v="7862"/>
    <x v="40708"/>
  </r>
  <r>
    <x v="13"/>
    <x v="9"/>
    <x v="7863"/>
    <x v="40709"/>
  </r>
  <r>
    <x v="13"/>
    <x v="9"/>
    <x v="7864"/>
    <x v="40710"/>
  </r>
  <r>
    <x v="13"/>
    <x v="9"/>
    <x v="7865"/>
    <x v="40711"/>
  </r>
  <r>
    <x v="13"/>
    <x v="9"/>
    <x v="7866"/>
    <x v="40712"/>
  </r>
  <r>
    <x v="13"/>
    <x v="9"/>
    <x v="7867"/>
    <x v="40713"/>
  </r>
  <r>
    <x v="13"/>
    <x v="9"/>
    <x v="7868"/>
    <x v="40714"/>
  </r>
  <r>
    <x v="13"/>
    <x v="9"/>
    <x v="7869"/>
    <x v="40715"/>
  </r>
  <r>
    <x v="13"/>
    <x v="9"/>
    <x v="7870"/>
    <x v="40716"/>
  </r>
  <r>
    <x v="13"/>
    <x v="9"/>
    <x v="7871"/>
    <x v="40717"/>
  </r>
  <r>
    <x v="13"/>
    <x v="9"/>
    <x v="7872"/>
    <x v="40718"/>
  </r>
  <r>
    <x v="13"/>
    <x v="9"/>
    <x v="7873"/>
    <x v="40719"/>
  </r>
  <r>
    <x v="13"/>
    <x v="9"/>
    <x v="7874"/>
    <x v="40720"/>
  </r>
  <r>
    <x v="13"/>
    <x v="9"/>
    <x v="7875"/>
    <x v="40721"/>
  </r>
  <r>
    <x v="13"/>
    <x v="9"/>
    <x v="7876"/>
    <x v="40722"/>
  </r>
  <r>
    <x v="13"/>
    <x v="9"/>
    <x v="7877"/>
    <x v="40723"/>
  </r>
  <r>
    <x v="13"/>
    <x v="9"/>
    <x v="7878"/>
    <x v="40724"/>
  </r>
  <r>
    <x v="13"/>
    <x v="9"/>
    <x v="7879"/>
    <x v="40725"/>
  </r>
  <r>
    <x v="13"/>
    <x v="9"/>
    <x v="7880"/>
    <x v="40726"/>
  </r>
  <r>
    <x v="13"/>
    <x v="9"/>
    <x v="7881"/>
    <x v="40727"/>
  </r>
  <r>
    <x v="13"/>
    <x v="9"/>
    <x v="7882"/>
    <x v="40728"/>
  </r>
  <r>
    <x v="13"/>
    <x v="9"/>
    <x v="7883"/>
    <x v="40729"/>
  </r>
  <r>
    <x v="13"/>
    <x v="9"/>
    <x v="7884"/>
    <x v="40730"/>
  </r>
  <r>
    <x v="13"/>
    <x v="9"/>
    <x v="7885"/>
    <x v="40731"/>
  </r>
  <r>
    <x v="13"/>
    <x v="9"/>
    <x v="7886"/>
    <x v="40732"/>
  </r>
  <r>
    <x v="13"/>
    <x v="9"/>
    <x v="7887"/>
    <x v="40733"/>
  </r>
  <r>
    <x v="13"/>
    <x v="9"/>
    <x v="7888"/>
    <x v="40734"/>
  </r>
  <r>
    <x v="13"/>
    <x v="9"/>
    <x v="7889"/>
    <x v="40735"/>
  </r>
  <r>
    <x v="13"/>
    <x v="9"/>
    <x v="7890"/>
    <x v="40736"/>
  </r>
  <r>
    <x v="13"/>
    <x v="9"/>
    <x v="7891"/>
    <x v="40737"/>
  </r>
  <r>
    <x v="13"/>
    <x v="9"/>
    <x v="7892"/>
    <x v="40738"/>
  </r>
  <r>
    <x v="13"/>
    <x v="9"/>
    <x v="7893"/>
    <x v="40739"/>
  </r>
  <r>
    <x v="13"/>
    <x v="9"/>
    <x v="7894"/>
    <x v="40740"/>
  </r>
  <r>
    <x v="13"/>
    <x v="9"/>
    <x v="7895"/>
    <x v="40741"/>
  </r>
  <r>
    <x v="13"/>
    <x v="9"/>
    <x v="7896"/>
    <x v="40742"/>
  </r>
  <r>
    <x v="13"/>
    <x v="9"/>
    <x v="7897"/>
    <x v="40743"/>
  </r>
  <r>
    <x v="13"/>
    <x v="9"/>
    <x v="7898"/>
    <x v="40744"/>
  </r>
  <r>
    <x v="13"/>
    <x v="9"/>
    <x v="7899"/>
    <x v="40745"/>
  </r>
  <r>
    <x v="13"/>
    <x v="9"/>
    <x v="7900"/>
    <x v="40746"/>
  </r>
  <r>
    <x v="13"/>
    <x v="9"/>
    <x v="7901"/>
    <x v="40747"/>
  </r>
  <r>
    <x v="13"/>
    <x v="9"/>
    <x v="7902"/>
    <x v="40748"/>
  </r>
  <r>
    <x v="13"/>
    <x v="9"/>
    <x v="7903"/>
    <x v="40749"/>
  </r>
  <r>
    <x v="13"/>
    <x v="9"/>
    <x v="7904"/>
    <x v="40750"/>
  </r>
  <r>
    <x v="13"/>
    <x v="9"/>
    <x v="7905"/>
    <x v="40751"/>
  </r>
  <r>
    <x v="13"/>
    <x v="9"/>
    <x v="7906"/>
    <x v="40752"/>
  </r>
  <r>
    <x v="13"/>
    <x v="9"/>
    <x v="7907"/>
    <x v="40753"/>
  </r>
  <r>
    <x v="13"/>
    <x v="9"/>
    <x v="7908"/>
    <x v="40754"/>
  </r>
  <r>
    <x v="13"/>
    <x v="9"/>
    <x v="7909"/>
    <x v="40755"/>
  </r>
  <r>
    <x v="13"/>
    <x v="9"/>
    <x v="7910"/>
    <x v="40756"/>
  </r>
  <r>
    <x v="13"/>
    <x v="9"/>
    <x v="7911"/>
    <x v="40757"/>
  </r>
  <r>
    <x v="13"/>
    <x v="9"/>
    <x v="7912"/>
    <x v="40758"/>
  </r>
  <r>
    <x v="13"/>
    <x v="9"/>
    <x v="7913"/>
    <x v="40759"/>
  </r>
  <r>
    <x v="13"/>
    <x v="9"/>
    <x v="7914"/>
    <x v="40760"/>
  </r>
  <r>
    <x v="13"/>
    <x v="9"/>
    <x v="7915"/>
    <x v="40761"/>
  </r>
  <r>
    <x v="13"/>
    <x v="9"/>
    <x v="7916"/>
    <x v="40762"/>
  </r>
  <r>
    <x v="13"/>
    <x v="9"/>
    <x v="7917"/>
    <x v="40763"/>
  </r>
  <r>
    <x v="13"/>
    <x v="9"/>
    <x v="7918"/>
    <x v="40764"/>
  </r>
  <r>
    <x v="13"/>
    <x v="9"/>
    <x v="7919"/>
    <x v="40765"/>
  </r>
  <r>
    <x v="13"/>
    <x v="9"/>
    <x v="7920"/>
    <x v="40766"/>
  </r>
  <r>
    <x v="13"/>
    <x v="9"/>
    <x v="7921"/>
    <x v="40767"/>
  </r>
  <r>
    <x v="13"/>
    <x v="9"/>
    <x v="7922"/>
    <x v="40768"/>
  </r>
  <r>
    <x v="13"/>
    <x v="9"/>
    <x v="7923"/>
    <x v="40769"/>
  </r>
  <r>
    <x v="13"/>
    <x v="9"/>
    <x v="7924"/>
    <x v="40770"/>
  </r>
  <r>
    <x v="13"/>
    <x v="9"/>
    <x v="7925"/>
    <x v="40771"/>
  </r>
  <r>
    <x v="13"/>
    <x v="9"/>
    <x v="7926"/>
    <x v="40772"/>
  </r>
  <r>
    <x v="13"/>
    <x v="9"/>
    <x v="7927"/>
    <x v="40773"/>
  </r>
  <r>
    <x v="13"/>
    <x v="9"/>
    <x v="7928"/>
    <x v="40774"/>
  </r>
  <r>
    <x v="13"/>
    <x v="9"/>
    <x v="7929"/>
    <x v="40775"/>
  </r>
  <r>
    <x v="13"/>
    <x v="9"/>
    <x v="7930"/>
    <x v="40776"/>
  </r>
  <r>
    <x v="13"/>
    <x v="9"/>
    <x v="7931"/>
    <x v="40777"/>
  </r>
  <r>
    <x v="13"/>
    <x v="9"/>
    <x v="7932"/>
    <x v="40778"/>
  </r>
  <r>
    <x v="13"/>
    <x v="9"/>
    <x v="7933"/>
    <x v="40779"/>
  </r>
  <r>
    <x v="13"/>
    <x v="9"/>
    <x v="7934"/>
    <x v="40780"/>
  </r>
  <r>
    <x v="13"/>
    <x v="9"/>
    <x v="7935"/>
    <x v="40781"/>
  </r>
  <r>
    <x v="13"/>
    <x v="9"/>
    <x v="7936"/>
    <x v="40782"/>
  </r>
  <r>
    <x v="13"/>
    <x v="9"/>
    <x v="7937"/>
    <x v="40783"/>
  </r>
  <r>
    <x v="13"/>
    <x v="9"/>
    <x v="7938"/>
    <x v="40784"/>
  </r>
  <r>
    <x v="13"/>
    <x v="9"/>
    <x v="7939"/>
    <x v="40785"/>
  </r>
  <r>
    <x v="13"/>
    <x v="9"/>
    <x v="7940"/>
    <x v="40786"/>
  </r>
  <r>
    <x v="13"/>
    <x v="9"/>
    <x v="7941"/>
    <x v="40787"/>
  </r>
  <r>
    <x v="13"/>
    <x v="9"/>
    <x v="7942"/>
    <x v="40788"/>
  </r>
  <r>
    <x v="13"/>
    <x v="9"/>
    <x v="7943"/>
    <x v="40789"/>
  </r>
  <r>
    <x v="13"/>
    <x v="9"/>
    <x v="7944"/>
    <x v="40790"/>
  </r>
  <r>
    <x v="13"/>
    <x v="9"/>
    <x v="7945"/>
    <x v="40791"/>
  </r>
  <r>
    <x v="13"/>
    <x v="9"/>
    <x v="7946"/>
    <x v="40792"/>
  </r>
  <r>
    <x v="13"/>
    <x v="9"/>
    <x v="7947"/>
    <x v="40793"/>
  </r>
  <r>
    <x v="13"/>
    <x v="9"/>
    <x v="7948"/>
    <x v="40794"/>
  </r>
  <r>
    <x v="13"/>
    <x v="9"/>
    <x v="7949"/>
    <x v="40795"/>
  </r>
  <r>
    <x v="13"/>
    <x v="9"/>
    <x v="7950"/>
    <x v="40796"/>
  </r>
  <r>
    <x v="13"/>
    <x v="9"/>
    <x v="7951"/>
    <x v="40797"/>
  </r>
  <r>
    <x v="13"/>
    <x v="9"/>
    <x v="7952"/>
    <x v="40798"/>
  </r>
  <r>
    <x v="13"/>
    <x v="9"/>
    <x v="7953"/>
    <x v="40799"/>
  </r>
  <r>
    <x v="13"/>
    <x v="9"/>
    <x v="7954"/>
    <x v="40800"/>
  </r>
  <r>
    <x v="13"/>
    <x v="9"/>
    <x v="7955"/>
    <x v="40801"/>
  </r>
  <r>
    <x v="13"/>
    <x v="9"/>
    <x v="7956"/>
    <x v="40802"/>
  </r>
  <r>
    <x v="13"/>
    <x v="9"/>
    <x v="7957"/>
    <x v="40803"/>
  </r>
  <r>
    <x v="13"/>
    <x v="9"/>
    <x v="7958"/>
    <x v="40804"/>
  </r>
  <r>
    <x v="13"/>
    <x v="9"/>
    <x v="7959"/>
    <x v="40805"/>
  </r>
  <r>
    <x v="13"/>
    <x v="9"/>
    <x v="7960"/>
    <x v="40806"/>
  </r>
  <r>
    <x v="13"/>
    <x v="9"/>
    <x v="7961"/>
    <x v="40807"/>
  </r>
  <r>
    <x v="13"/>
    <x v="9"/>
    <x v="7962"/>
    <x v="40808"/>
  </r>
  <r>
    <x v="13"/>
    <x v="9"/>
    <x v="7963"/>
    <x v="40809"/>
  </r>
  <r>
    <x v="13"/>
    <x v="9"/>
    <x v="7964"/>
    <x v="40810"/>
  </r>
  <r>
    <x v="13"/>
    <x v="9"/>
    <x v="7965"/>
    <x v="40811"/>
  </r>
  <r>
    <x v="13"/>
    <x v="9"/>
    <x v="7966"/>
    <x v="40812"/>
  </r>
  <r>
    <x v="13"/>
    <x v="9"/>
    <x v="7967"/>
    <x v="40813"/>
  </r>
  <r>
    <x v="13"/>
    <x v="9"/>
    <x v="7968"/>
    <x v="40814"/>
  </r>
  <r>
    <x v="13"/>
    <x v="9"/>
    <x v="7969"/>
    <x v="40815"/>
  </r>
  <r>
    <x v="13"/>
    <x v="9"/>
    <x v="7970"/>
    <x v="40816"/>
  </r>
  <r>
    <x v="13"/>
    <x v="9"/>
    <x v="7971"/>
    <x v="40817"/>
  </r>
  <r>
    <x v="13"/>
    <x v="9"/>
    <x v="7972"/>
    <x v="40818"/>
  </r>
  <r>
    <x v="13"/>
    <x v="9"/>
    <x v="7973"/>
    <x v="40819"/>
  </r>
  <r>
    <x v="13"/>
    <x v="9"/>
    <x v="7974"/>
    <x v="40820"/>
  </r>
  <r>
    <x v="13"/>
    <x v="9"/>
    <x v="7975"/>
    <x v="40821"/>
  </r>
  <r>
    <x v="13"/>
    <x v="9"/>
    <x v="7976"/>
    <x v="40822"/>
  </r>
  <r>
    <x v="13"/>
    <x v="9"/>
    <x v="7977"/>
    <x v="40823"/>
  </r>
  <r>
    <x v="13"/>
    <x v="9"/>
    <x v="7978"/>
    <x v="40824"/>
  </r>
  <r>
    <x v="13"/>
    <x v="9"/>
    <x v="7979"/>
    <x v="40825"/>
  </r>
  <r>
    <x v="13"/>
    <x v="9"/>
    <x v="7980"/>
    <x v="40826"/>
  </r>
  <r>
    <x v="13"/>
    <x v="9"/>
    <x v="7981"/>
    <x v="40827"/>
  </r>
  <r>
    <x v="13"/>
    <x v="9"/>
    <x v="7982"/>
    <x v="40828"/>
  </r>
  <r>
    <x v="13"/>
    <x v="9"/>
    <x v="7983"/>
    <x v="40829"/>
  </r>
  <r>
    <x v="13"/>
    <x v="9"/>
    <x v="7984"/>
    <x v="40830"/>
  </r>
  <r>
    <x v="13"/>
    <x v="9"/>
    <x v="7985"/>
    <x v="40831"/>
  </r>
  <r>
    <x v="13"/>
    <x v="9"/>
    <x v="7986"/>
    <x v="40832"/>
  </r>
  <r>
    <x v="13"/>
    <x v="9"/>
    <x v="7987"/>
    <x v="40833"/>
  </r>
  <r>
    <x v="13"/>
    <x v="9"/>
    <x v="7988"/>
    <x v="40834"/>
  </r>
  <r>
    <x v="13"/>
    <x v="9"/>
    <x v="7989"/>
    <x v="40835"/>
  </r>
  <r>
    <x v="13"/>
    <x v="9"/>
    <x v="7990"/>
    <x v="40836"/>
  </r>
  <r>
    <x v="13"/>
    <x v="9"/>
    <x v="7991"/>
    <x v="40837"/>
  </r>
  <r>
    <x v="13"/>
    <x v="9"/>
    <x v="7992"/>
    <x v="40838"/>
  </r>
  <r>
    <x v="13"/>
    <x v="9"/>
    <x v="7993"/>
    <x v="40839"/>
  </r>
  <r>
    <x v="13"/>
    <x v="9"/>
    <x v="7994"/>
    <x v="40840"/>
  </r>
  <r>
    <x v="13"/>
    <x v="9"/>
    <x v="7995"/>
    <x v="40841"/>
  </r>
  <r>
    <x v="13"/>
    <x v="9"/>
    <x v="7996"/>
    <x v="40842"/>
  </r>
  <r>
    <x v="13"/>
    <x v="9"/>
    <x v="7997"/>
    <x v="40843"/>
  </r>
  <r>
    <x v="13"/>
    <x v="9"/>
    <x v="7998"/>
    <x v="40844"/>
  </r>
  <r>
    <x v="13"/>
    <x v="9"/>
    <x v="7999"/>
    <x v="40845"/>
  </r>
  <r>
    <x v="13"/>
    <x v="9"/>
    <x v="8000"/>
    <x v="40846"/>
  </r>
  <r>
    <x v="13"/>
    <x v="9"/>
    <x v="8001"/>
    <x v="40847"/>
  </r>
  <r>
    <x v="13"/>
    <x v="9"/>
    <x v="8002"/>
    <x v="40848"/>
  </r>
  <r>
    <x v="13"/>
    <x v="9"/>
    <x v="8003"/>
    <x v="40849"/>
  </r>
  <r>
    <x v="13"/>
    <x v="9"/>
    <x v="8004"/>
    <x v="40850"/>
  </r>
  <r>
    <x v="13"/>
    <x v="9"/>
    <x v="8005"/>
    <x v="40851"/>
  </r>
  <r>
    <x v="13"/>
    <x v="9"/>
    <x v="8006"/>
    <x v="40852"/>
  </r>
  <r>
    <x v="13"/>
    <x v="9"/>
    <x v="8007"/>
    <x v="40853"/>
  </r>
  <r>
    <x v="13"/>
    <x v="9"/>
    <x v="8008"/>
    <x v="40854"/>
  </r>
  <r>
    <x v="13"/>
    <x v="9"/>
    <x v="8009"/>
    <x v="40855"/>
  </r>
  <r>
    <x v="13"/>
    <x v="9"/>
    <x v="8010"/>
    <x v="40856"/>
  </r>
  <r>
    <x v="13"/>
    <x v="9"/>
    <x v="8011"/>
    <x v="40857"/>
  </r>
  <r>
    <x v="13"/>
    <x v="9"/>
    <x v="8012"/>
    <x v="40858"/>
  </r>
  <r>
    <x v="13"/>
    <x v="9"/>
    <x v="8013"/>
    <x v="40859"/>
  </r>
  <r>
    <x v="13"/>
    <x v="9"/>
    <x v="8014"/>
    <x v="40860"/>
  </r>
  <r>
    <x v="13"/>
    <x v="9"/>
    <x v="8015"/>
    <x v="40861"/>
  </r>
  <r>
    <x v="13"/>
    <x v="9"/>
    <x v="8016"/>
    <x v="40862"/>
  </r>
  <r>
    <x v="13"/>
    <x v="9"/>
    <x v="8017"/>
    <x v="40863"/>
  </r>
  <r>
    <x v="13"/>
    <x v="9"/>
    <x v="8018"/>
    <x v="40864"/>
  </r>
  <r>
    <x v="13"/>
    <x v="9"/>
    <x v="8019"/>
    <x v="40865"/>
  </r>
  <r>
    <x v="13"/>
    <x v="9"/>
    <x v="8020"/>
    <x v="40866"/>
  </r>
  <r>
    <x v="13"/>
    <x v="9"/>
    <x v="8021"/>
    <x v="40867"/>
  </r>
  <r>
    <x v="13"/>
    <x v="9"/>
    <x v="8022"/>
    <x v="40868"/>
  </r>
  <r>
    <x v="13"/>
    <x v="9"/>
    <x v="8023"/>
    <x v="40869"/>
  </r>
  <r>
    <x v="13"/>
    <x v="9"/>
    <x v="8024"/>
    <x v="40870"/>
  </r>
  <r>
    <x v="13"/>
    <x v="9"/>
    <x v="8025"/>
    <x v="40871"/>
  </r>
  <r>
    <x v="13"/>
    <x v="9"/>
    <x v="8026"/>
    <x v="40872"/>
  </r>
  <r>
    <x v="13"/>
    <x v="9"/>
    <x v="8027"/>
    <x v="40873"/>
  </r>
  <r>
    <x v="13"/>
    <x v="9"/>
    <x v="8028"/>
    <x v="40874"/>
  </r>
  <r>
    <x v="13"/>
    <x v="9"/>
    <x v="8029"/>
    <x v="40875"/>
  </r>
  <r>
    <x v="13"/>
    <x v="9"/>
    <x v="8030"/>
    <x v="40876"/>
  </r>
  <r>
    <x v="13"/>
    <x v="9"/>
    <x v="8031"/>
    <x v="40877"/>
  </r>
  <r>
    <x v="13"/>
    <x v="9"/>
    <x v="8032"/>
    <x v="40878"/>
  </r>
  <r>
    <x v="13"/>
    <x v="9"/>
    <x v="8033"/>
    <x v="40879"/>
  </r>
  <r>
    <x v="13"/>
    <x v="9"/>
    <x v="8034"/>
    <x v="40880"/>
  </r>
  <r>
    <x v="13"/>
    <x v="9"/>
    <x v="8035"/>
    <x v="40881"/>
  </r>
  <r>
    <x v="13"/>
    <x v="9"/>
    <x v="8036"/>
    <x v="40882"/>
  </r>
  <r>
    <x v="13"/>
    <x v="9"/>
    <x v="8037"/>
    <x v="40883"/>
  </r>
  <r>
    <x v="13"/>
    <x v="9"/>
    <x v="8038"/>
    <x v="40884"/>
  </r>
  <r>
    <x v="13"/>
    <x v="9"/>
    <x v="8039"/>
    <x v="40885"/>
  </r>
  <r>
    <x v="13"/>
    <x v="9"/>
    <x v="8040"/>
    <x v="40886"/>
  </r>
  <r>
    <x v="13"/>
    <x v="9"/>
    <x v="8041"/>
    <x v="40887"/>
  </r>
  <r>
    <x v="13"/>
    <x v="9"/>
    <x v="8042"/>
    <x v="40888"/>
  </r>
  <r>
    <x v="13"/>
    <x v="9"/>
    <x v="8043"/>
    <x v="40889"/>
  </r>
  <r>
    <x v="13"/>
    <x v="9"/>
    <x v="8044"/>
    <x v="40890"/>
  </r>
  <r>
    <x v="13"/>
    <x v="9"/>
    <x v="8045"/>
    <x v="40891"/>
  </r>
  <r>
    <x v="13"/>
    <x v="9"/>
    <x v="8046"/>
    <x v="40892"/>
  </r>
  <r>
    <x v="13"/>
    <x v="9"/>
    <x v="8047"/>
    <x v="40893"/>
  </r>
  <r>
    <x v="13"/>
    <x v="9"/>
    <x v="8048"/>
    <x v="40894"/>
  </r>
  <r>
    <x v="13"/>
    <x v="9"/>
    <x v="8049"/>
    <x v="40895"/>
  </r>
  <r>
    <x v="13"/>
    <x v="9"/>
    <x v="8050"/>
    <x v="40896"/>
  </r>
  <r>
    <x v="13"/>
    <x v="9"/>
    <x v="8051"/>
    <x v="40897"/>
  </r>
  <r>
    <x v="13"/>
    <x v="9"/>
    <x v="8052"/>
    <x v="40898"/>
  </r>
  <r>
    <x v="13"/>
    <x v="9"/>
    <x v="8053"/>
    <x v="40899"/>
  </r>
  <r>
    <x v="13"/>
    <x v="9"/>
    <x v="8054"/>
    <x v="40900"/>
  </r>
  <r>
    <x v="13"/>
    <x v="9"/>
    <x v="8055"/>
    <x v="40901"/>
  </r>
  <r>
    <x v="13"/>
    <x v="9"/>
    <x v="8056"/>
    <x v="40902"/>
  </r>
  <r>
    <x v="13"/>
    <x v="9"/>
    <x v="8057"/>
    <x v="40903"/>
  </r>
  <r>
    <x v="13"/>
    <x v="9"/>
    <x v="8058"/>
    <x v="40904"/>
  </r>
  <r>
    <x v="13"/>
    <x v="9"/>
    <x v="8059"/>
    <x v="40905"/>
  </r>
  <r>
    <x v="13"/>
    <x v="9"/>
    <x v="8060"/>
    <x v="40906"/>
  </r>
  <r>
    <x v="13"/>
    <x v="9"/>
    <x v="8061"/>
    <x v="40907"/>
  </r>
  <r>
    <x v="13"/>
    <x v="9"/>
    <x v="8062"/>
    <x v="40908"/>
  </r>
  <r>
    <x v="13"/>
    <x v="9"/>
    <x v="8063"/>
    <x v="40909"/>
  </r>
  <r>
    <x v="13"/>
    <x v="9"/>
    <x v="8064"/>
    <x v="40910"/>
  </r>
  <r>
    <x v="13"/>
    <x v="9"/>
    <x v="8065"/>
    <x v="40911"/>
  </r>
  <r>
    <x v="13"/>
    <x v="9"/>
    <x v="8066"/>
    <x v="40912"/>
  </r>
  <r>
    <x v="13"/>
    <x v="9"/>
    <x v="8067"/>
    <x v="40913"/>
  </r>
  <r>
    <x v="13"/>
    <x v="9"/>
    <x v="8068"/>
    <x v="40914"/>
  </r>
  <r>
    <x v="13"/>
    <x v="9"/>
    <x v="8069"/>
    <x v="40915"/>
  </r>
  <r>
    <x v="13"/>
    <x v="9"/>
    <x v="8070"/>
    <x v="40916"/>
  </r>
  <r>
    <x v="13"/>
    <x v="9"/>
    <x v="8071"/>
    <x v="40917"/>
  </r>
  <r>
    <x v="13"/>
    <x v="9"/>
    <x v="8072"/>
    <x v="40918"/>
  </r>
  <r>
    <x v="13"/>
    <x v="9"/>
    <x v="8073"/>
    <x v="40919"/>
  </r>
  <r>
    <x v="13"/>
    <x v="9"/>
    <x v="8074"/>
    <x v="40920"/>
  </r>
  <r>
    <x v="13"/>
    <x v="9"/>
    <x v="8075"/>
    <x v="40921"/>
  </r>
  <r>
    <x v="13"/>
    <x v="9"/>
    <x v="8076"/>
    <x v="40922"/>
  </r>
  <r>
    <x v="13"/>
    <x v="9"/>
    <x v="8077"/>
    <x v="40923"/>
  </r>
  <r>
    <x v="13"/>
    <x v="9"/>
    <x v="8078"/>
    <x v="40924"/>
  </r>
  <r>
    <x v="13"/>
    <x v="9"/>
    <x v="8079"/>
    <x v="40925"/>
  </r>
  <r>
    <x v="13"/>
    <x v="9"/>
    <x v="8080"/>
    <x v="40926"/>
  </r>
  <r>
    <x v="13"/>
    <x v="9"/>
    <x v="8081"/>
    <x v="40927"/>
  </r>
  <r>
    <x v="13"/>
    <x v="9"/>
    <x v="8082"/>
    <x v="40928"/>
  </r>
  <r>
    <x v="13"/>
    <x v="9"/>
    <x v="8083"/>
    <x v="40929"/>
  </r>
  <r>
    <x v="13"/>
    <x v="9"/>
    <x v="8084"/>
    <x v="40930"/>
  </r>
  <r>
    <x v="13"/>
    <x v="9"/>
    <x v="8085"/>
    <x v="40931"/>
  </r>
  <r>
    <x v="13"/>
    <x v="9"/>
    <x v="8086"/>
    <x v="40932"/>
  </r>
  <r>
    <x v="13"/>
    <x v="9"/>
    <x v="8087"/>
    <x v="40933"/>
  </r>
  <r>
    <x v="13"/>
    <x v="9"/>
    <x v="8088"/>
    <x v="40934"/>
  </r>
  <r>
    <x v="13"/>
    <x v="9"/>
    <x v="8089"/>
    <x v="40935"/>
  </r>
  <r>
    <x v="13"/>
    <x v="9"/>
    <x v="8090"/>
    <x v="40936"/>
  </r>
  <r>
    <x v="13"/>
    <x v="9"/>
    <x v="8091"/>
    <x v="40937"/>
  </r>
  <r>
    <x v="13"/>
    <x v="9"/>
    <x v="8092"/>
    <x v="40938"/>
  </r>
  <r>
    <x v="13"/>
    <x v="9"/>
    <x v="8093"/>
    <x v="40939"/>
  </r>
  <r>
    <x v="13"/>
    <x v="9"/>
    <x v="8094"/>
    <x v="40940"/>
  </r>
  <r>
    <x v="13"/>
    <x v="9"/>
    <x v="8095"/>
    <x v="40941"/>
  </r>
  <r>
    <x v="13"/>
    <x v="9"/>
    <x v="8096"/>
    <x v="40942"/>
  </r>
  <r>
    <x v="13"/>
    <x v="9"/>
    <x v="8097"/>
    <x v="40943"/>
  </r>
  <r>
    <x v="13"/>
    <x v="9"/>
    <x v="8098"/>
    <x v="40944"/>
  </r>
  <r>
    <x v="13"/>
    <x v="9"/>
    <x v="8099"/>
    <x v="40945"/>
  </r>
  <r>
    <x v="13"/>
    <x v="9"/>
    <x v="8100"/>
    <x v="40946"/>
  </r>
  <r>
    <x v="13"/>
    <x v="9"/>
    <x v="8101"/>
    <x v="40947"/>
  </r>
  <r>
    <x v="13"/>
    <x v="9"/>
    <x v="8102"/>
    <x v="40948"/>
  </r>
  <r>
    <x v="13"/>
    <x v="9"/>
    <x v="8103"/>
    <x v="40949"/>
  </r>
  <r>
    <x v="13"/>
    <x v="9"/>
    <x v="8104"/>
    <x v="40950"/>
  </r>
  <r>
    <x v="13"/>
    <x v="9"/>
    <x v="8105"/>
    <x v="40951"/>
  </r>
  <r>
    <x v="13"/>
    <x v="9"/>
    <x v="8106"/>
    <x v="40952"/>
  </r>
  <r>
    <x v="13"/>
    <x v="9"/>
    <x v="8107"/>
    <x v="40953"/>
  </r>
  <r>
    <x v="13"/>
    <x v="9"/>
    <x v="8108"/>
    <x v="40954"/>
  </r>
  <r>
    <x v="13"/>
    <x v="9"/>
    <x v="8109"/>
    <x v="40955"/>
  </r>
  <r>
    <x v="13"/>
    <x v="9"/>
    <x v="8110"/>
    <x v="40956"/>
  </r>
  <r>
    <x v="13"/>
    <x v="9"/>
    <x v="8111"/>
    <x v="40957"/>
  </r>
  <r>
    <x v="13"/>
    <x v="9"/>
    <x v="8112"/>
    <x v="40958"/>
  </r>
  <r>
    <x v="13"/>
    <x v="9"/>
    <x v="8113"/>
    <x v="40959"/>
  </r>
  <r>
    <x v="13"/>
    <x v="9"/>
    <x v="8114"/>
    <x v="40960"/>
  </r>
  <r>
    <x v="13"/>
    <x v="9"/>
    <x v="8115"/>
    <x v="40961"/>
  </r>
  <r>
    <x v="13"/>
    <x v="9"/>
    <x v="8116"/>
    <x v="40962"/>
  </r>
  <r>
    <x v="13"/>
    <x v="9"/>
    <x v="8117"/>
    <x v="40963"/>
  </r>
  <r>
    <x v="13"/>
    <x v="9"/>
    <x v="8118"/>
    <x v="40964"/>
  </r>
  <r>
    <x v="13"/>
    <x v="9"/>
    <x v="8119"/>
    <x v="40965"/>
  </r>
  <r>
    <x v="13"/>
    <x v="9"/>
    <x v="8120"/>
    <x v="40966"/>
  </r>
  <r>
    <x v="13"/>
    <x v="9"/>
    <x v="8121"/>
    <x v="40967"/>
  </r>
  <r>
    <x v="13"/>
    <x v="9"/>
    <x v="8122"/>
    <x v="40968"/>
  </r>
  <r>
    <x v="13"/>
    <x v="9"/>
    <x v="8123"/>
    <x v="40969"/>
  </r>
  <r>
    <x v="13"/>
    <x v="9"/>
    <x v="8124"/>
    <x v="40970"/>
  </r>
  <r>
    <x v="13"/>
    <x v="9"/>
    <x v="8125"/>
    <x v="40971"/>
  </r>
  <r>
    <x v="13"/>
    <x v="9"/>
    <x v="8126"/>
    <x v="40972"/>
  </r>
  <r>
    <x v="13"/>
    <x v="9"/>
    <x v="8127"/>
    <x v="40973"/>
  </r>
  <r>
    <x v="13"/>
    <x v="9"/>
    <x v="8128"/>
    <x v="40974"/>
  </r>
  <r>
    <x v="13"/>
    <x v="9"/>
    <x v="8129"/>
    <x v="40975"/>
  </r>
  <r>
    <x v="13"/>
    <x v="9"/>
    <x v="8130"/>
    <x v="40976"/>
  </r>
  <r>
    <x v="13"/>
    <x v="9"/>
    <x v="8131"/>
    <x v="40977"/>
  </r>
  <r>
    <x v="13"/>
    <x v="9"/>
    <x v="8132"/>
    <x v="40978"/>
  </r>
  <r>
    <x v="13"/>
    <x v="9"/>
    <x v="8133"/>
    <x v="40979"/>
  </r>
  <r>
    <x v="13"/>
    <x v="9"/>
    <x v="8134"/>
    <x v="40980"/>
  </r>
  <r>
    <x v="13"/>
    <x v="9"/>
    <x v="8135"/>
    <x v="40981"/>
  </r>
  <r>
    <x v="13"/>
    <x v="9"/>
    <x v="8136"/>
    <x v="40982"/>
  </r>
  <r>
    <x v="13"/>
    <x v="9"/>
    <x v="8137"/>
    <x v="40983"/>
  </r>
  <r>
    <x v="13"/>
    <x v="9"/>
    <x v="8138"/>
    <x v="40984"/>
  </r>
  <r>
    <x v="13"/>
    <x v="9"/>
    <x v="8139"/>
    <x v="40985"/>
  </r>
  <r>
    <x v="13"/>
    <x v="9"/>
    <x v="8140"/>
    <x v="40986"/>
  </r>
  <r>
    <x v="13"/>
    <x v="9"/>
    <x v="8141"/>
    <x v="40987"/>
  </r>
  <r>
    <x v="13"/>
    <x v="9"/>
    <x v="8142"/>
    <x v="40988"/>
  </r>
  <r>
    <x v="13"/>
    <x v="9"/>
    <x v="8143"/>
    <x v="40989"/>
  </r>
  <r>
    <x v="13"/>
    <x v="9"/>
    <x v="8144"/>
    <x v="40990"/>
  </r>
  <r>
    <x v="13"/>
    <x v="9"/>
    <x v="8145"/>
    <x v="40991"/>
  </r>
  <r>
    <x v="13"/>
    <x v="9"/>
    <x v="8146"/>
    <x v="40992"/>
  </r>
  <r>
    <x v="13"/>
    <x v="9"/>
    <x v="8147"/>
    <x v="40993"/>
  </r>
  <r>
    <x v="13"/>
    <x v="9"/>
    <x v="8148"/>
    <x v="40994"/>
  </r>
  <r>
    <x v="13"/>
    <x v="9"/>
    <x v="8149"/>
    <x v="40995"/>
  </r>
  <r>
    <x v="13"/>
    <x v="9"/>
    <x v="8150"/>
    <x v="40996"/>
  </r>
  <r>
    <x v="13"/>
    <x v="9"/>
    <x v="8151"/>
    <x v="40997"/>
  </r>
  <r>
    <x v="13"/>
    <x v="9"/>
    <x v="8152"/>
    <x v="40998"/>
  </r>
  <r>
    <x v="13"/>
    <x v="9"/>
    <x v="8153"/>
    <x v="40999"/>
  </r>
  <r>
    <x v="13"/>
    <x v="9"/>
    <x v="8154"/>
    <x v="41000"/>
  </r>
  <r>
    <x v="13"/>
    <x v="9"/>
    <x v="8155"/>
    <x v="41001"/>
  </r>
  <r>
    <x v="13"/>
    <x v="9"/>
    <x v="8156"/>
    <x v="41002"/>
  </r>
  <r>
    <x v="13"/>
    <x v="9"/>
    <x v="8157"/>
    <x v="41003"/>
  </r>
  <r>
    <x v="13"/>
    <x v="9"/>
    <x v="8158"/>
    <x v="41004"/>
  </r>
  <r>
    <x v="13"/>
    <x v="9"/>
    <x v="8159"/>
    <x v="41005"/>
  </r>
  <r>
    <x v="13"/>
    <x v="9"/>
    <x v="8160"/>
    <x v="41006"/>
  </r>
  <r>
    <x v="13"/>
    <x v="9"/>
    <x v="8161"/>
    <x v="41007"/>
  </r>
  <r>
    <x v="13"/>
    <x v="9"/>
    <x v="8162"/>
    <x v="41008"/>
  </r>
  <r>
    <x v="13"/>
    <x v="9"/>
    <x v="8163"/>
    <x v="41009"/>
  </r>
  <r>
    <x v="13"/>
    <x v="9"/>
    <x v="8164"/>
    <x v="41010"/>
  </r>
  <r>
    <x v="13"/>
    <x v="9"/>
    <x v="8165"/>
    <x v="41011"/>
  </r>
  <r>
    <x v="13"/>
    <x v="9"/>
    <x v="8166"/>
    <x v="41012"/>
  </r>
  <r>
    <x v="13"/>
    <x v="9"/>
    <x v="8167"/>
    <x v="41013"/>
  </r>
  <r>
    <x v="13"/>
    <x v="9"/>
    <x v="8168"/>
    <x v="41014"/>
  </r>
  <r>
    <x v="13"/>
    <x v="9"/>
    <x v="8169"/>
    <x v="41015"/>
  </r>
  <r>
    <x v="13"/>
    <x v="9"/>
    <x v="8170"/>
    <x v="41016"/>
  </r>
  <r>
    <x v="13"/>
    <x v="9"/>
    <x v="8171"/>
    <x v="41017"/>
  </r>
  <r>
    <x v="13"/>
    <x v="9"/>
    <x v="8172"/>
    <x v="41018"/>
  </r>
  <r>
    <x v="13"/>
    <x v="9"/>
    <x v="8173"/>
    <x v="41019"/>
  </r>
  <r>
    <x v="13"/>
    <x v="9"/>
    <x v="8174"/>
    <x v="41020"/>
  </r>
  <r>
    <x v="13"/>
    <x v="9"/>
    <x v="8175"/>
    <x v="41021"/>
  </r>
  <r>
    <x v="13"/>
    <x v="9"/>
    <x v="8176"/>
    <x v="41022"/>
  </r>
  <r>
    <x v="13"/>
    <x v="9"/>
    <x v="8177"/>
    <x v="41023"/>
  </r>
  <r>
    <x v="13"/>
    <x v="9"/>
    <x v="8178"/>
    <x v="41024"/>
  </r>
  <r>
    <x v="13"/>
    <x v="9"/>
    <x v="8179"/>
    <x v="41025"/>
  </r>
  <r>
    <x v="13"/>
    <x v="9"/>
    <x v="8180"/>
    <x v="41026"/>
  </r>
  <r>
    <x v="13"/>
    <x v="9"/>
    <x v="8181"/>
    <x v="41027"/>
  </r>
  <r>
    <x v="13"/>
    <x v="9"/>
    <x v="8182"/>
    <x v="41028"/>
  </r>
  <r>
    <x v="13"/>
    <x v="9"/>
    <x v="8183"/>
    <x v="41029"/>
  </r>
  <r>
    <x v="13"/>
    <x v="9"/>
    <x v="8184"/>
    <x v="41030"/>
  </r>
  <r>
    <x v="13"/>
    <x v="9"/>
    <x v="8185"/>
    <x v="41031"/>
  </r>
  <r>
    <x v="13"/>
    <x v="9"/>
    <x v="8186"/>
    <x v="41032"/>
  </r>
  <r>
    <x v="13"/>
    <x v="9"/>
    <x v="8187"/>
    <x v="41033"/>
  </r>
  <r>
    <x v="13"/>
    <x v="9"/>
    <x v="8188"/>
    <x v="41034"/>
  </r>
  <r>
    <x v="13"/>
    <x v="9"/>
    <x v="8189"/>
    <x v="41035"/>
  </r>
  <r>
    <x v="13"/>
    <x v="9"/>
    <x v="8190"/>
    <x v="41036"/>
  </r>
  <r>
    <x v="13"/>
    <x v="9"/>
    <x v="8191"/>
    <x v="41037"/>
  </r>
  <r>
    <x v="13"/>
    <x v="9"/>
    <x v="8192"/>
    <x v="41038"/>
  </r>
  <r>
    <x v="13"/>
    <x v="9"/>
    <x v="8193"/>
    <x v="41039"/>
  </r>
  <r>
    <x v="13"/>
    <x v="9"/>
    <x v="8194"/>
    <x v="41040"/>
  </r>
  <r>
    <x v="13"/>
    <x v="9"/>
    <x v="8195"/>
    <x v="41041"/>
  </r>
  <r>
    <x v="13"/>
    <x v="9"/>
    <x v="8196"/>
    <x v="41042"/>
  </r>
  <r>
    <x v="13"/>
    <x v="9"/>
    <x v="8197"/>
    <x v="41043"/>
  </r>
  <r>
    <x v="13"/>
    <x v="9"/>
    <x v="8198"/>
    <x v="41044"/>
  </r>
  <r>
    <x v="13"/>
    <x v="9"/>
    <x v="8199"/>
    <x v="41045"/>
  </r>
  <r>
    <x v="13"/>
    <x v="9"/>
    <x v="8200"/>
    <x v="41046"/>
  </r>
  <r>
    <x v="13"/>
    <x v="9"/>
    <x v="8201"/>
    <x v="41047"/>
  </r>
  <r>
    <x v="13"/>
    <x v="9"/>
    <x v="8202"/>
    <x v="41048"/>
  </r>
  <r>
    <x v="13"/>
    <x v="9"/>
    <x v="8203"/>
    <x v="41049"/>
  </r>
  <r>
    <x v="13"/>
    <x v="9"/>
    <x v="8204"/>
    <x v="41050"/>
  </r>
  <r>
    <x v="13"/>
    <x v="9"/>
    <x v="8205"/>
    <x v="41051"/>
  </r>
  <r>
    <x v="13"/>
    <x v="9"/>
    <x v="8206"/>
    <x v="41052"/>
  </r>
  <r>
    <x v="13"/>
    <x v="9"/>
    <x v="8207"/>
    <x v="41053"/>
  </r>
  <r>
    <x v="13"/>
    <x v="9"/>
    <x v="8208"/>
    <x v="41054"/>
  </r>
  <r>
    <x v="13"/>
    <x v="9"/>
    <x v="8209"/>
    <x v="41055"/>
  </r>
  <r>
    <x v="13"/>
    <x v="9"/>
    <x v="8210"/>
    <x v="41056"/>
  </r>
  <r>
    <x v="13"/>
    <x v="9"/>
    <x v="8211"/>
    <x v="41057"/>
  </r>
  <r>
    <x v="13"/>
    <x v="9"/>
    <x v="8212"/>
    <x v="41058"/>
  </r>
  <r>
    <x v="13"/>
    <x v="9"/>
    <x v="8213"/>
    <x v="41059"/>
  </r>
  <r>
    <x v="13"/>
    <x v="9"/>
    <x v="8214"/>
    <x v="41060"/>
  </r>
  <r>
    <x v="13"/>
    <x v="9"/>
    <x v="8215"/>
    <x v="41061"/>
  </r>
  <r>
    <x v="13"/>
    <x v="9"/>
    <x v="8216"/>
    <x v="41062"/>
  </r>
  <r>
    <x v="13"/>
    <x v="9"/>
    <x v="8217"/>
    <x v="41063"/>
  </r>
  <r>
    <x v="13"/>
    <x v="9"/>
    <x v="8218"/>
    <x v="41064"/>
  </r>
  <r>
    <x v="13"/>
    <x v="9"/>
    <x v="8219"/>
    <x v="41065"/>
  </r>
  <r>
    <x v="13"/>
    <x v="9"/>
    <x v="8220"/>
    <x v="41066"/>
  </r>
  <r>
    <x v="13"/>
    <x v="9"/>
    <x v="8221"/>
    <x v="41067"/>
  </r>
  <r>
    <x v="13"/>
    <x v="9"/>
    <x v="8222"/>
    <x v="41068"/>
  </r>
  <r>
    <x v="13"/>
    <x v="9"/>
    <x v="8223"/>
    <x v="41069"/>
  </r>
  <r>
    <x v="13"/>
    <x v="9"/>
    <x v="8224"/>
    <x v="41070"/>
  </r>
  <r>
    <x v="13"/>
    <x v="9"/>
    <x v="8225"/>
    <x v="41071"/>
  </r>
  <r>
    <x v="13"/>
    <x v="9"/>
    <x v="8226"/>
    <x v="41072"/>
  </r>
  <r>
    <x v="13"/>
    <x v="9"/>
    <x v="8227"/>
    <x v="41073"/>
  </r>
  <r>
    <x v="13"/>
    <x v="9"/>
    <x v="8228"/>
    <x v="41074"/>
  </r>
  <r>
    <x v="13"/>
    <x v="9"/>
    <x v="8229"/>
    <x v="41075"/>
  </r>
  <r>
    <x v="13"/>
    <x v="9"/>
    <x v="8230"/>
    <x v="41076"/>
  </r>
  <r>
    <x v="13"/>
    <x v="9"/>
    <x v="8231"/>
    <x v="41077"/>
  </r>
  <r>
    <x v="13"/>
    <x v="9"/>
    <x v="8232"/>
    <x v="41078"/>
  </r>
  <r>
    <x v="13"/>
    <x v="9"/>
    <x v="8233"/>
    <x v="41079"/>
  </r>
  <r>
    <x v="13"/>
    <x v="9"/>
    <x v="8234"/>
    <x v="41080"/>
  </r>
  <r>
    <x v="13"/>
    <x v="9"/>
    <x v="8235"/>
    <x v="41081"/>
  </r>
  <r>
    <x v="13"/>
    <x v="9"/>
    <x v="8236"/>
    <x v="41082"/>
  </r>
  <r>
    <x v="13"/>
    <x v="9"/>
    <x v="8237"/>
    <x v="41083"/>
  </r>
  <r>
    <x v="13"/>
    <x v="9"/>
    <x v="8238"/>
    <x v="41084"/>
  </r>
  <r>
    <x v="13"/>
    <x v="9"/>
    <x v="8239"/>
    <x v="41085"/>
  </r>
  <r>
    <x v="13"/>
    <x v="9"/>
    <x v="8240"/>
    <x v="41086"/>
  </r>
  <r>
    <x v="13"/>
    <x v="9"/>
    <x v="8241"/>
    <x v="41087"/>
  </r>
  <r>
    <x v="13"/>
    <x v="9"/>
    <x v="8242"/>
    <x v="41088"/>
  </r>
  <r>
    <x v="13"/>
    <x v="9"/>
    <x v="8243"/>
    <x v="41089"/>
  </r>
  <r>
    <x v="13"/>
    <x v="9"/>
    <x v="8244"/>
    <x v="41090"/>
  </r>
  <r>
    <x v="13"/>
    <x v="9"/>
    <x v="8245"/>
    <x v="41091"/>
  </r>
  <r>
    <x v="13"/>
    <x v="9"/>
    <x v="8246"/>
    <x v="41092"/>
  </r>
  <r>
    <x v="13"/>
    <x v="9"/>
    <x v="8247"/>
    <x v="41093"/>
  </r>
  <r>
    <x v="13"/>
    <x v="9"/>
    <x v="8248"/>
    <x v="41094"/>
  </r>
  <r>
    <x v="13"/>
    <x v="9"/>
    <x v="8249"/>
    <x v="41095"/>
  </r>
  <r>
    <x v="13"/>
    <x v="9"/>
    <x v="8250"/>
    <x v="41096"/>
  </r>
  <r>
    <x v="13"/>
    <x v="9"/>
    <x v="8251"/>
    <x v="41097"/>
  </r>
  <r>
    <x v="13"/>
    <x v="9"/>
    <x v="8252"/>
    <x v="41098"/>
  </r>
  <r>
    <x v="13"/>
    <x v="9"/>
    <x v="8253"/>
    <x v="41099"/>
  </r>
  <r>
    <x v="13"/>
    <x v="9"/>
    <x v="8254"/>
    <x v="41100"/>
  </r>
  <r>
    <x v="13"/>
    <x v="9"/>
    <x v="8255"/>
    <x v="41101"/>
  </r>
  <r>
    <x v="13"/>
    <x v="9"/>
    <x v="8256"/>
    <x v="41102"/>
  </r>
  <r>
    <x v="13"/>
    <x v="9"/>
    <x v="8257"/>
    <x v="41103"/>
  </r>
  <r>
    <x v="13"/>
    <x v="9"/>
    <x v="8258"/>
    <x v="41104"/>
  </r>
  <r>
    <x v="13"/>
    <x v="9"/>
    <x v="8259"/>
    <x v="41105"/>
  </r>
  <r>
    <x v="13"/>
    <x v="9"/>
    <x v="8260"/>
    <x v="41106"/>
  </r>
  <r>
    <x v="13"/>
    <x v="9"/>
    <x v="8261"/>
    <x v="41107"/>
  </r>
  <r>
    <x v="13"/>
    <x v="9"/>
    <x v="8262"/>
    <x v="41108"/>
  </r>
  <r>
    <x v="13"/>
    <x v="9"/>
    <x v="8263"/>
    <x v="41109"/>
  </r>
  <r>
    <x v="13"/>
    <x v="9"/>
    <x v="8264"/>
    <x v="41110"/>
  </r>
  <r>
    <x v="13"/>
    <x v="9"/>
    <x v="8265"/>
    <x v="41111"/>
  </r>
  <r>
    <x v="13"/>
    <x v="9"/>
    <x v="8266"/>
    <x v="41112"/>
  </r>
  <r>
    <x v="13"/>
    <x v="9"/>
    <x v="8267"/>
    <x v="41113"/>
  </r>
  <r>
    <x v="13"/>
    <x v="9"/>
    <x v="8268"/>
    <x v="41114"/>
  </r>
  <r>
    <x v="13"/>
    <x v="9"/>
    <x v="8269"/>
    <x v="41115"/>
  </r>
  <r>
    <x v="13"/>
    <x v="9"/>
    <x v="8270"/>
    <x v="41116"/>
  </r>
  <r>
    <x v="13"/>
    <x v="9"/>
    <x v="8271"/>
    <x v="41117"/>
  </r>
  <r>
    <x v="13"/>
    <x v="9"/>
    <x v="8272"/>
    <x v="41118"/>
  </r>
  <r>
    <x v="13"/>
    <x v="9"/>
    <x v="8273"/>
    <x v="41119"/>
  </r>
  <r>
    <x v="13"/>
    <x v="9"/>
    <x v="8274"/>
    <x v="41120"/>
  </r>
  <r>
    <x v="13"/>
    <x v="9"/>
    <x v="8275"/>
    <x v="41121"/>
  </r>
  <r>
    <x v="13"/>
    <x v="9"/>
    <x v="8276"/>
    <x v="41122"/>
  </r>
  <r>
    <x v="13"/>
    <x v="9"/>
    <x v="8277"/>
    <x v="41123"/>
  </r>
  <r>
    <x v="13"/>
    <x v="9"/>
    <x v="8278"/>
    <x v="41124"/>
  </r>
  <r>
    <x v="13"/>
    <x v="9"/>
    <x v="8279"/>
    <x v="41125"/>
  </r>
  <r>
    <x v="13"/>
    <x v="9"/>
    <x v="8280"/>
    <x v="41126"/>
  </r>
  <r>
    <x v="13"/>
    <x v="9"/>
    <x v="8281"/>
    <x v="41127"/>
  </r>
  <r>
    <x v="13"/>
    <x v="9"/>
    <x v="8282"/>
    <x v="41128"/>
  </r>
  <r>
    <x v="13"/>
    <x v="9"/>
    <x v="8283"/>
    <x v="41129"/>
  </r>
  <r>
    <x v="13"/>
    <x v="9"/>
    <x v="8284"/>
    <x v="41130"/>
  </r>
  <r>
    <x v="13"/>
    <x v="9"/>
    <x v="8285"/>
    <x v="411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3424" firstHeaderRow="0" firstDataRow="1" firstDataCol="1"/>
  <pivotFields count="4">
    <pivotField dataField="1" showAll="0"/>
    <pivotField axis="axisRow" showAll="0">
      <items count="62">
        <item x="18"/>
        <item x="38"/>
        <item x="50"/>
        <item x="29"/>
        <item x="49"/>
        <item x="30"/>
        <item x="34"/>
        <item x="51"/>
        <item x="20"/>
        <item x="15"/>
        <item x="19"/>
        <item x="40"/>
        <item x="14"/>
        <item x="48"/>
        <item x="42"/>
        <item x="41"/>
        <item x="12"/>
        <item x="45"/>
        <item x="13"/>
        <item x="37"/>
        <item x="47"/>
        <item x="36"/>
        <item x="44"/>
        <item x="46"/>
        <item x="52"/>
        <item x="35"/>
        <item x="43"/>
        <item x="11"/>
        <item x="53"/>
        <item x="10"/>
        <item x="58"/>
        <item x="60"/>
        <item x="59"/>
        <item x="56"/>
        <item x="55"/>
        <item x="57"/>
        <item x="9"/>
        <item x="54"/>
        <item x="8"/>
        <item x="4"/>
        <item x="7"/>
        <item x="5"/>
        <item x="3"/>
        <item x="1"/>
        <item x="6"/>
        <item x="2"/>
        <item x="25"/>
        <item x="26"/>
        <item x="27"/>
        <item x="24"/>
        <item x="32"/>
        <item x="23"/>
        <item x="31"/>
        <item x="22"/>
        <item x="28"/>
        <item x="33"/>
        <item x="21"/>
        <item x="17"/>
        <item x="16"/>
        <item x="39"/>
        <item x="0"/>
        <item t="default"/>
      </items>
    </pivotField>
    <pivotField axis="axisRow" showAl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dataField="1" showAll="0"/>
  </pivotFields>
  <rowFields count="2">
    <field x="1"/>
    <field x="2"/>
  </rowFields>
  <rowItems count="134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FGHANISTAN" fld="0" subtotal="count" baseField="0" baseItem="0"/>
    <dataField name="Count of Valu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5" firstHeaderRow="1" firstDataRow="1" firstDataCol="1" rowPageCount="1" colPageCount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Page" showAll="0">
      <items count="824">
        <item x="733"/>
        <item x="101"/>
        <item x="192"/>
        <item x="540"/>
        <item x="102"/>
        <item x="490"/>
        <item x="541"/>
        <item x="542"/>
        <item x="543"/>
        <item x="491"/>
        <item x="445"/>
        <item x="0"/>
        <item x="544"/>
        <item x="446"/>
        <item x="193"/>
        <item x="447"/>
        <item x="545"/>
        <item x="194"/>
        <item x="546"/>
        <item x="734"/>
        <item x="1"/>
        <item x="103"/>
        <item x="195"/>
        <item x="492"/>
        <item x="104"/>
        <item x="547"/>
        <item x="448"/>
        <item x="548"/>
        <item x="73"/>
        <item x="2"/>
        <item x="549"/>
        <item x="550"/>
        <item x="196"/>
        <item x="493"/>
        <item x="551"/>
        <item x="105"/>
        <item x="197"/>
        <item x="74"/>
        <item x="198"/>
        <item x="199"/>
        <item x="200"/>
        <item x="552"/>
        <item x="553"/>
        <item x="494"/>
        <item x="735"/>
        <item x="106"/>
        <item x="201"/>
        <item x="495"/>
        <item x="736"/>
        <item x="202"/>
        <item x="107"/>
        <item x="3"/>
        <item x="108"/>
        <item x="449"/>
        <item x="554"/>
        <item x="450"/>
        <item x="203"/>
        <item x="109"/>
        <item x="204"/>
        <item x="205"/>
        <item x="555"/>
        <item x="556"/>
        <item x="496"/>
        <item x="4"/>
        <item x="75"/>
        <item x="110"/>
        <item x="206"/>
        <item x="76"/>
        <item x="451"/>
        <item x="692"/>
        <item x="111"/>
        <item x="737"/>
        <item x="207"/>
        <item x="738"/>
        <item x="557"/>
        <item x="693"/>
        <item x="5"/>
        <item x="558"/>
        <item x="208"/>
        <item x="559"/>
        <item x="209"/>
        <item x="694"/>
        <item x="210"/>
        <item x="112"/>
        <item x="77"/>
        <item x="211"/>
        <item x="212"/>
        <item x="739"/>
        <item x="113"/>
        <item x="213"/>
        <item x="560"/>
        <item x="740"/>
        <item x="561"/>
        <item x="562"/>
        <item x="563"/>
        <item x="214"/>
        <item x="564"/>
        <item x="565"/>
        <item x="78"/>
        <item x="215"/>
        <item x="566"/>
        <item x="567"/>
        <item x="568"/>
        <item x="497"/>
        <item x="6"/>
        <item x="114"/>
        <item x="569"/>
        <item x="216"/>
        <item x="115"/>
        <item x="116"/>
        <item x="741"/>
        <item x="117"/>
        <item x="710"/>
        <item x="7"/>
        <item x="711"/>
        <item x="118"/>
        <item x="485"/>
        <item x="217"/>
        <item x="218"/>
        <item x="8"/>
        <item x="570"/>
        <item x="571"/>
        <item x="219"/>
        <item x="498"/>
        <item x="220"/>
        <item x="572"/>
        <item x="452"/>
        <item x="221"/>
        <item x="9"/>
        <item x="499"/>
        <item x="222"/>
        <item x="704"/>
        <item x="223"/>
        <item x="119"/>
        <item x="10"/>
        <item x="742"/>
        <item x="573"/>
        <item x="224"/>
        <item x="453"/>
        <item x="120"/>
        <item x="705"/>
        <item x="225"/>
        <item x="226"/>
        <item x="743"/>
        <item x="227"/>
        <item x="228"/>
        <item x="11"/>
        <item x="12"/>
        <item x="229"/>
        <item x="744"/>
        <item x="745"/>
        <item x="574"/>
        <item x="575"/>
        <item x="454"/>
        <item x="230"/>
        <item x="576"/>
        <item x="577"/>
        <item x="578"/>
        <item x="579"/>
        <item x="231"/>
        <item x="232"/>
        <item x="580"/>
        <item x="121"/>
        <item x="500"/>
        <item x="501"/>
        <item x="233"/>
        <item x="122"/>
        <item x="746"/>
        <item x="234"/>
        <item x="235"/>
        <item x="236"/>
        <item x="581"/>
        <item x="237"/>
        <item x="238"/>
        <item x="747"/>
        <item x="712"/>
        <item x="239"/>
        <item x="123"/>
        <item x="502"/>
        <item x="13"/>
        <item x="79"/>
        <item x="240"/>
        <item x="241"/>
        <item x="242"/>
        <item x="503"/>
        <item x="243"/>
        <item x="244"/>
        <item x="245"/>
        <item x="582"/>
        <item x="583"/>
        <item x="455"/>
        <item x="584"/>
        <item x="246"/>
        <item x="247"/>
        <item x="248"/>
        <item x="585"/>
        <item x="249"/>
        <item x="748"/>
        <item x="250"/>
        <item x="124"/>
        <item x="586"/>
        <item x="251"/>
        <item x="749"/>
        <item x="252"/>
        <item x="14"/>
        <item x="587"/>
        <item x="15"/>
        <item x="253"/>
        <item x="456"/>
        <item x="713"/>
        <item x="125"/>
        <item x="254"/>
        <item x="255"/>
        <item x="256"/>
        <item x="714"/>
        <item x="750"/>
        <item x="257"/>
        <item x="80"/>
        <item x="588"/>
        <item x="589"/>
        <item x="16"/>
        <item x="258"/>
        <item x="17"/>
        <item x="457"/>
        <item x="715"/>
        <item x="259"/>
        <item x="18"/>
        <item x="260"/>
        <item x="751"/>
        <item x="504"/>
        <item x="261"/>
        <item x="262"/>
        <item x="263"/>
        <item x="264"/>
        <item x="752"/>
        <item x="265"/>
        <item x="590"/>
        <item x="591"/>
        <item x="592"/>
        <item x="266"/>
        <item x="267"/>
        <item x="19"/>
        <item x="593"/>
        <item x="594"/>
        <item x="595"/>
        <item x="20"/>
        <item x="126"/>
        <item x="268"/>
        <item x="596"/>
        <item x="597"/>
        <item x="127"/>
        <item x="269"/>
        <item x="716"/>
        <item x="270"/>
        <item x="128"/>
        <item x="598"/>
        <item x="458"/>
        <item x="599"/>
        <item x="81"/>
        <item x="600"/>
        <item x="129"/>
        <item x="271"/>
        <item x="272"/>
        <item x="459"/>
        <item x="273"/>
        <item x="460"/>
        <item x="274"/>
        <item x="753"/>
        <item x="601"/>
        <item x="505"/>
        <item x="602"/>
        <item x="603"/>
        <item x="275"/>
        <item x="276"/>
        <item x="506"/>
        <item x="754"/>
        <item x="277"/>
        <item x="604"/>
        <item x="21"/>
        <item x="278"/>
        <item x="507"/>
        <item x="605"/>
        <item x="279"/>
        <item x="508"/>
        <item x="280"/>
        <item x="606"/>
        <item x="509"/>
        <item x="130"/>
        <item x="281"/>
        <item x="755"/>
        <item x="82"/>
        <item x="282"/>
        <item x="131"/>
        <item x="22"/>
        <item x="283"/>
        <item x="23"/>
        <item x="284"/>
        <item x="285"/>
        <item x="83"/>
        <item x="756"/>
        <item x="757"/>
        <item x="607"/>
        <item x="84"/>
        <item x="286"/>
        <item x="287"/>
        <item x="288"/>
        <item x="289"/>
        <item x="717"/>
        <item x="510"/>
        <item x="132"/>
        <item x="608"/>
        <item x="609"/>
        <item x="758"/>
        <item x="24"/>
        <item x="290"/>
        <item x="291"/>
        <item x="292"/>
        <item x="610"/>
        <item x="461"/>
        <item x="511"/>
        <item x="512"/>
        <item x="133"/>
        <item x="293"/>
        <item x="294"/>
        <item x="611"/>
        <item x="612"/>
        <item x="613"/>
        <item x="614"/>
        <item x="295"/>
        <item x="615"/>
        <item x="134"/>
        <item x="296"/>
        <item x="616"/>
        <item x="617"/>
        <item x="297"/>
        <item x="298"/>
        <item x="759"/>
        <item x="618"/>
        <item x="25"/>
        <item x="26"/>
        <item x="135"/>
        <item x="760"/>
        <item x="299"/>
        <item x="513"/>
        <item x="136"/>
        <item x="761"/>
        <item x="762"/>
        <item x="619"/>
        <item x="620"/>
        <item x="621"/>
        <item x="27"/>
        <item x="622"/>
        <item x="28"/>
        <item x="462"/>
        <item x="85"/>
        <item x="718"/>
        <item x="623"/>
        <item x="29"/>
        <item x="486"/>
        <item x="137"/>
        <item x="300"/>
        <item x="763"/>
        <item x="301"/>
        <item x="302"/>
        <item x="303"/>
        <item x="463"/>
        <item x="30"/>
        <item x="304"/>
        <item x="514"/>
        <item x="624"/>
        <item x="764"/>
        <item x="305"/>
        <item x="706"/>
        <item x="138"/>
        <item x="765"/>
        <item x="306"/>
        <item x="139"/>
        <item x="307"/>
        <item x="625"/>
        <item x="766"/>
        <item x="308"/>
        <item x="626"/>
        <item x="140"/>
        <item x="767"/>
        <item x="309"/>
        <item x="627"/>
        <item x="719"/>
        <item x="141"/>
        <item x="628"/>
        <item x="310"/>
        <item x="311"/>
        <item x="86"/>
        <item x="515"/>
        <item x="87"/>
        <item x="31"/>
        <item x="32"/>
        <item x="629"/>
        <item x="312"/>
        <item x="313"/>
        <item x="314"/>
        <item x="768"/>
        <item x="33"/>
        <item x="315"/>
        <item x="720"/>
        <item x="695"/>
        <item x="142"/>
        <item x="143"/>
        <item x="316"/>
        <item x="769"/>
        <item x="144"/>
        <item x="88"/>
        <item x="89"/>
        <item x="464"/>
        <item x="317"/>
        <item x="770"/>
        <item x="145"/>
        <item x="318"/>
        <item x="771"/>
        <item x="146"/>
        <item x="319"/>
        <item x="320"/>
        <item x="516"/>
        <item x="321"/>
        <item x="34"/>
        <item x="35"/>
        <item x="322"/>
        <item x="630"/>
        <item x="147"/>
        <item x="696"/>
        <item x="772"/>
        <item x="90"/>
        <item x="148"/>
        <item x="773"/>
        <item x="323"/>
        <item x="324"/>
        <item x="325"/>
        <item x="465"/>
        <item x="697"/>
        <item x="517"/>
        <item x="149"/>
        <item x="518"/>
        <item x="466"/>
        <item x="519"/>
        <item x="326"/>
        <item x="327"/>
        <item x="721"/>
        <item x="328"/>
        <item x="150"/>
        <item x="36"/>
        <item x="631"/>
        <item x="774"/>
        <item x="632"/>
        <item x="329"/>
        <item x="633"/>
        <item x="330"/>
        <item x="331"/>
        <item x="151"/>
        <item x="152"/>
        <item x="775"/>
        <item x="332"/>
        <item x="153"/>
        <item x="776"/>
        <item x="333"/>
        <item x="334"/>
        <item x="335"/>
        <item x="336"/>
        <item x="154"/>
        <item x="155"/>
        <item x="156"/>
        <item x="337"/>
        <item x="157"/>
        <item x="777"/>
        <item x="338"/>
        <item x="339"/>
        <item x="520"/>
        <item x="91"/>
        <item x="37"/>
        <item x="340"/>
        <item x="634"/>
        <item x="341"/>
        <item x="521"/>
        <item x="38"/>
        <item x="342"/>
        <item x="635"/>
        <item x="158"/>
        <item x="159"/>
        <item x="343"/>
        <item x="344"/>
        <item x="39"/>
        <item x="636"/>
        <item x="345"/>
        <item x="40"/>
        <item x="41"/>
        <item x="778"/>
        <item x="637"/>
        <item x="346"/>
        <item x="42"/>
        <item x="467"/>
        <item x="779"/>
        <item x="160"/>
        <item x="722"/>
        <item x="347"/>
        <item x="348"/>
        <item x="522"/>
        <item x="43"/>
        <item x="468"/>
        <item x="523"/>
        <item x="349"/>
        <item x="350"/>
        <item x="351"/>
        <item x="352"/>
        <item x="469"/>
        <item x="353"/>
        <item x="354"/>
        <item x="638"/>
        <item x="355"/>
        <item x="356"/>
        <item x="780"/>
        <item x="357"/>
        <item x="44"/>
        <item x="698"/>
        <item x="358"/>
        <item x="45"/>
        <item x="359"/>
        <item x="46"/>
        <item x="524"/>
        <item x="470"/>
        <item x="92"/>
        <item x="47"/>
        <item x="161"/>
        <item x="360"/>
        <item x="471"/>
        <item x="361"/>
        <item x="781"/>
        <item x="362"/>
        <item x="472"/>
        <item x="782"/>
        <item x="48"/>
        <item x="639"/>
        <item x="783"/>
        <item x="640"/>
        <item x="363"/>
        <item x="641"/>
        <item x="49"/>
        <item x="364"/>
        <item x="365"/>
        <item x="784"/>
        <item x="162"/>
        <item x="642"/>
        <item x="525"/>
        <item x="366"/>
        <item x="785"/>
        <item x="163"/>
        <item x="164"/>
        <item x="367"/>
        <item x="643"/>
        <item x="165"/>
        <item x="473"/>
        <item x="166"/>
        <item x="786"/>
        <item x="787"/>
        <item x="368"/>
        <item x="167"/>
        <item x="369"/>
        <item x="370"/>
        <item x="699"/>
        <item x="707"/>
        <item x="50"/>
        <item x="526"/>
        <item x="371"/>
        <item x="372"/>
        <item x="373"/>
        <item x="788"/>
        <item x="527"/>
        <item x="528"/>
        <item x="474"/>
        <item x="374"/>
        <item x="644"/>
        <item x="375"/>
        <item x="51"/>
        <item x="376"/>
        <item x="168"/>
        <item x="377"/>
        <item x="645"/>
        <item x="789"/>
        <item x="378"/>
        <item x="169"/>
        <item x="379"/>
        <item x="380"/>
        <item x="723"/>
        <item x="646"/>
        <item x="381"/>
        <item x="724"/>
        <item x="529"/>
        <item x="52"/>
        <item x="382"/>
        <item x="383"/>
        <item x="700"/>
        <item x="93"/>
        <item x="170"/>
        <item x="384"/>
        <item x="171"/>
        <item x="530"/>
        <item x="385"/>
        <item x="386"/>
        <item x="387"/>
        <item x="172"/>
        <item x="790"/>
        <item x="388"/>
        <item x="389"/>
        <item x="647"/>
        <item x="648"/>
        <item x="475"/>
        <item x="791"/>
        <item x="792"/>
        <item x="793"/>
        <item x="649"/>
        <item x="725"/>
        <item x="390"/>
        <item x="708"/>
        <item x="391"/>
        <item x="392"/>
        <item x="794"/>
        <item x="795"/>
        <item x="53"/>
        <item x="650"/>
        <item x="393"/>
        <item x="394"/>
        <item x="531"/>
        <item x="532"/>
        <item x="395"/>
        <item x="796"/>
        <item x="651"/>
        <item x="797"/>
        <item x="173"/>
        <item x="701"/>
        <item x="476"/>
        <item x="174"/>
        <item x="652"/>
        <item x="653"/>
        <item x="54"/>
        <item x="654"/>
        <item x="726"/>
        <item x="396"/>
        <item x="655"/>
        <item x="533"/>
        <item x="55"/>
        <item x="397"/>
        <item x="94"/>
        <item x="56"/>
        <item x="656"/>
        <item x="798"/>
        <item x="477"/>
        <item x="799"/>
        <item x="398"/>
        <item x="657"/>
        <item x="800"/>
        <item x="175"/>
        <item x="658"/>
        <item x="727"/>
        <item x="487"/>
        <item x="57"/>
        <item x="801"/>
        <item x="659"/>
        <item x="176"/>
        <item x="660"/>
        <item x="478"/>
        <item x="399"/>
        <item x="802"/>
        <item x="400"/>
        <item x="58"/>
        <item x="177"/>
        <item x="59"/>
        <item x="178"/>
        <item x="661"/>
        <item x="662"/>
        <item x="663"/>
        <item x="664"/>
        <item x="179"/>
        <item x="401"/>
        <item x="402"/>
        <item x="803"/>
        <item x="403"/>
        <item x="180"/>
        <item x="665"/>
        <item x="666"/>
        <item x="404"/>
        <item x="667"/>
        <item x="72"/>
        <item x="181"/>
        <item x="668"/>
        <item x="669"/>
        <item x="95"/>
        <item x="405"/>
        <item x="182"/>
        <item x="406"/>
        <item x="670"/>
        <item x="804"/>
        <item x="60"/>
        <item x="805"/>
        <item x="671"/>
        <item x="407"/>
        <item x="672"/>
        <item x="408"/>
        <item x="806"/>
        <item x="409"/>
        <item x="807"/>
        <item x="673"/>
        <item x="410"/>
        <item x="674"/>
        <item x="411"/>
        <item x="675"/>
        <item x="412"/>
        <item x="413"/>
        <item x="61"/>
        <item x="414"/>
        <item x="676"/>
        <item x="728"/>
        <item x="415"/>
        <item x="416"/>
        <item x="417"/>
        <item x="488"/>
        <item x="479"/>
        <item x="418"/>
        <item x="677"/>
        <item x="183"/>
        <item x="534"/>
        <item x="419"/>
        <item x="678"/>
        <item x="535"/>
        <item x="184"/>
        <item x="679"/>
        <item x="420"/>
        <item x="421"/>
        <item x="422"/>
        <item x="480"/>
        <item x="680"/>
        <item x="62"/>
        <item x="709"/>
        <item x="808"/>
        <item x="809"/>
        <item x="63"/>
        <item x="64"/>
        <item x="65"/>
        <item x="185"/>
        <item x="423"/>
        <item x="810"/>
        <item x="66"/>
        <item x="424"/>
        <item x="96"/>
        <item x="729"/>
        <item x="425"/>
        <item x="426"/>
        <item x="536"/>
        <item x="811"/>
        <item x="481"/>
        <item x="186"/>
        <item x="681"/>
        <item x="812"/>
        <item x="427"/>
        <item x="97"/>
        <item x="682"/>
        <item x="683"/>
        <item x="684"/>
        <item x="482"/>
        <item x="813"/>
        <item x="98"/>
        <item x="702"/>
        <item x="685"/>
        <item x="537"/>
        <item x="67"/>
        <item x="428"/>
        <item x="686"/>
        <item x="68"/>
        <item x="730"/>
        <item x="429"/>
        <item x="814"/>
        <item x="430"/>
        <item x="431"/>
        <item x="69"/>
        <item x="815"/>
        <item x="538"/>
        <item x="816"/>
        <item x="687"/>
        <item x="432"/>
        <item x="817"/>
        <item x="99"/>
        <item x="688"/>
        <item x="433"/>
        <item x="689"/>
        <item x="483"/>
        <item x="818"/>
        <item x="819"/>
        <item x="820"/>
        <item x="821"/>
        <item x="70"/>
        <item x="434"/>
        <item x="187"/>
        <item x="690"/>
        <item x="435"/>
        <item x="436"/>
        <item x="437"/>
        <item x="438"/>
        <item x="731"/>
        <item x="71"/>
        <item x="439"/>
        <item x="100"/>
        <item x="440"/>
        <item x="441"/>
        <item x="188"/>
        <item x="822"/>
        <item x="189"/>
        <item x="732"/>
        <item x="484"/>
        <item x="703"/>
        <item x="539"/>
        <item x="190"/>
        <item x="442"/>
        <item x="443"/>
        <item x="691"/>
        <item x="191"/>
        <item x="489"/>
        <item x="444"/>
        <item t="default"/>
      </items>
    </pivotField>
    <pivotField dataField="1" showAll="0"/>
  </pivotFields>
  <rowFields count="2">
    <field x="0"/>
    <field x="1"/>
  </rowFields>
  <rowItems count="22">
    <i>
      <x/>
    </i>
    <i r="1">
      <x/>
    </i>
    <i r="1">
      <x v="1"/>
    </i>
    <i r="1">
      <x v="2"/>
    </i>
    <i r="1">
      <x v="3"/>
    </i>
    <i>
      <x v="1"/>
    </i>
    <i r="1">
      <x v="4"/>
    </i>
    <i>
      <x v="2"/>
    </i>
    <i r="1">
      <x/>
    </i>
    <i r="1">
      <x v="1"/>
    </i>
    <i r="1">
      <x v="2"/>
    </i>
    <i r="1">
      <x v="3"/>
    </i>
    <i>
      <x v="3"/>
    </i>
    <i r="1">
      <x v="4"/>
    </i>
    <i>
      <x v="4"/>
    </i>
    <i r="1">
      <x/>
    </i>
    <i r="1">
      <x v="1"/>
    </i>
    <i r="1">
      <x v="2"/>
    </i>
    <i r="1">
      <x v="3"/>
    </i>
    <i>
      <x v="5"/>
    </i>
    <i r="1">
      <x v="4"/>
    </i>
    <i t="grand">
      <x/>
    </i>
  </rowItems>
  <colItems count="1">
    <i/>
  </colItems>
  <pageFields count="1">
    <pageField fld="2" hier="-1"/>
  </pageFields>
  <dataFields count="1">
    <dataField name="Sum of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A3:B8" firstHeaderRow="1" firstDataRow="1" firstDataCol="1"/>
  <pivotFields count="4">
    <pivotField compact="0" outline="0" showAll="0" defaultSubtotal="0">
      <items count="7">
        <item h="1" x="0"/>
        <item h="1" x="1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823">
        <item x="733"/>
        <item x="101"/>
        <item x="192"/>
        <item x="540"/>
        <item x="102"/>
        <item x="490"/>
        <item x="541"/>
        <item x="542"/>
        <item x="543"/>
        <item x="491"/>
        <item x="445"/>
        <item x="0"/>
        <item x="544"/>
        <item x="446"/>
        <item x="193"/>
        <item x="447"/>
        <item x="545"/>
        <item x="194"/>
        <item x="546"/>
        <item x="734"/>
        <item x="1"/>
        <item x="103"/>
        <item x="195"/>
        <item x="492"/>
        <item x="104"/>
        <item x="547"/>
        <item x="448"/>
        <item x="548"/>
        <item x="73"/>
        <item x="2"/>
        <item x="549"/>
        <item x="550"/>
        <item x="196"/>
        <item x="493"/>
        <item x="551"/>
        <item x="105"/>
        <item x="197"/>
        <item x="74"/>
        <item x="198"/>
        <item x="199"/>
        <item x="200"/>
        <item x="552"/>
        <item x="553"/>
        <item x="494"/>
        <item x="735"/>
        <item x="106"/>
        <item x="201"/>
        <item x="495"/>
        <item x="736"/>
        <item x="202"/>
        <item x="107"/>
        <item x="3"/>
        <item x="108"/>
        <item x="449"/>
        <item x="554"/>
        <item x="450"/>
        <item x="203"/>
        <item x="109"/>
        <item x="204"/>
        <item x="205"/>
        <item x="555"/>
        <item x="556"/>
        <item x="496"/>
        <item x="4"/>
        <item x="75"/>
        <item x="110"/>
        <item x="206"/>
        <item x="76"/>
        <item x="451"/>
        <item x="692"/>
        <item x="111"/>
        <item x="737"/>
        <item x="207"/>
        <item x="738"/>
        <item x="557"/>
        <item x="693"/>
        <item x="5"/>
        <item x="558"/>
        <item x="208"/>
        <item x="559"/>
        <item x="209"/>
        <item x="694"/>
        <item x="210"/>
        <item x="112"/>
        <item x="77"/>
        <item x="211"/>
        <item x="212"/>
        <item x="739"/>
        <item x="113"/>
        <item x="213"/>
        <item x="560"/>
        <item x="740"/>
        <item x="561"/>
        <item x="562"/>
        <item x="563"/>
        <item x="214"/>
        <item x="564"/>
        <item x="565"/>
        <item x="78"/>
        <item x="215"/>
        <item x="566"/>
        <item x="567"/>
        <item x="568"/>
        <item x="497"/>
        <item x="6"/>
        <item x="114"/>
        <item x="569"/>
        <item x="216"/>
        <item x="115"/>
        <item x="116"/>
        <item x="741"/>
        <item x="117"/>
        <item x="710"/>
        <item x="7"/>
        <item x="711"/>
        <item x="118"/>
        <item x="485"/>
        <item x="217"/>
        <item x="218"/>
        <item x="8"/>
        <item x="570"/>
        <item x="571"/>
        <item x="219"/>
        <item x="498"/>
        <item x="220"/>
        <item x="572"/>
        <item x="452"/>
        <item x="221"/>
        <item x="9"/>
        <item x="499"/>
        <item x="222"/>
        <item x="704"/>
        <item x="223"/>
        <item x="119"/>
        <item x="10"/>
        <item x="742"/>
        <item x="573"/>
        <item x="224"/>
        <item x="453"/>
        <item x="120"/>
        <item x="705"/>
        <item x="225"/>
        <item x="226"/>
        <item x="743"/>
        <item x="227"/>
        <item x="228"/>
        <item x="11"/>
        <item x="12"/>
        <item x="229"/>
        <item x="744"/>
        <item x="745"/>
        <item x="574"/>
        <item x="575"/>
        <item x="454"/>
        <item x="230"/>
        <item x="576"/>
        <item x="577"/>
        <item x="578"/>
        <item x="579"/>
        <item x="231"/>
        <item x="232"/>
        <item x="580"/>
        <item x="121"/>
        <item x="500"/>
        <item x="501"/>
        <item x="233"/>
        <item x="122"/>
        <item x="746"/>
        <item x="234"/>
        <item x="235"/>
        <item x="236"/>
        <item x="581"/>
        <item x="237"/>
        <item x="238"/>
        <item x="747"/>
        <item x="712"/>
        <item x="239"/>
        <item x="123"/>
        <item x="502"/>
        <item x="13"/>
        <item x="79"/>
        <item x="240"/>
        <item x="241"/>
        <item x="242"/>
        <item x="503"/>
        <item x="243"/>
        <item x="244"/>
        <item x="245"/>
        <item x="582"/>
        <item x="583"/>
        <item x="455"/>
        <item x="584"/>
        <item x="246"/>
        <item x="247"/>
        <item x="248"/>
        <item x="585"/>
        <item x="249"/>
        <item x="748"/>
        <item x="250"/>
        <item x="124"/>
        <item x="586"/>
        <item x="251"/>
        <item x="749"/>
        <item x="252"/>
        <item x="14"/>
        <item x="587"/>
        <item x="15"/>
        <item x="253"/>
        <item x="456"/>
        <item x="713"/>
        <item x="125"/>
        <item x="254"/>
        <item x="255"/>
        <item x="256"/>
        <item x="714"/>
        <item x="750"/>
        <item x="257"/>
        <item x="80"/>
        <item x="588"/>
        <item x="589"/>
        <item x="16"/>
        <item x="258"/>
        <item x="17"/>
        <item x="457"/>
        <item x="715"/>
        <item x="259"/>
        <item x="18"/>
        <item x="260"/>
        <item x="751"/>
        <item x="504"/>
        <item x="261"/>
        <item x="262"/>
        <item x="263"/>
        <item x="264"/>
        <item x="752"/>
        <item x="265"/>
        <item x="590"/>
        <item x="591"/>
        <item x="592"/>
        <item x="266"/>
        <item x="267"/>
        <item x="19"/>
        <item x="593"/>
        <item x="594"/>
        <item x="595"/>
        <item x="20"/>
        <item x="126"/>
        <item x="268"/>
        <item x="596"/>
        <item x="597"/>
        <item x="127"/>
        <item x="269"/>
        <item x="716"/>
        <item x="270"/>
        <item x="128"/>
        <item x="598"/>
        <item x="458"/>
        <item x="599"/>
        <item x="81"/>
        <item x="600"/>
        <item x="129"/>
        <item x="271"/>
        <item x="272"/>
        <item x="459"/>
        <item x="273"/>
        <item x="460"/>
        <item x="274"/>
        <item x="753"/>
        <item x="601"/>
        <item x="505"/>
        <item x="602"/>
        <item x="603"/>
        <item x="275"/>
        <item x="276"/>
        <item x="506"/>
        <item x="754"/>
        <item x="277"/>
        <item x="604"/>
        <item x="21"/>
        <item x="278"/>
        <item x="507"/>
        <item x="605"/>
        <item x="279"/>
        <item x="508"/>
        <item x="280"/>
        <item x="606"/>
        <item x="509"/>
        <item x="130"/>
        <item x="281"/>
        <item x="755"/>
        <item x="82"/>
        <item x="282"/>
        <item x="131"/>
        <item x="22"/>
        <item x="283"/>
        <item x="23"/>
        <item x="284"/>
        <item x="285"/>
        <item x="83"/>
        <item x="756"/>
        <item x="757"/>
        <item x="607"/>
        <item x="84"/>
        <item x="286"/>
        <item x="287"/>
        <item x="288"/>
        <item x="289"/>
        <item x="717"/>
        <item x="510"/>
        <item x="132"/>
        <item x="608"/>
        <item x="609"/>
        <item x="758"/>
        <item x="24"/>
        <item x="290"/>
        <item x="291"/>
        <item x="292"/>
        <item x="610"/>
        <item x="461"/>
        <item x="511"/>
        <item x="512"/>
        <item x="133"/>
        <item x="293"/>
        <item x="294"/>
        <item x="611"/>
        <item x="612"/>
        <item x="613"/>
        <item x="614"/>
        <item x="295"/>
        <item x="615"/>
        <item x="134"/>
        <item x="296"/>
        <item x="616"/>
        <item x="617"/>
        <item x="297"/>
        <item x="298"/>
        <item x="759"/>
        <item x="618"/>
        <item x="25"/>
        <item x="26"/>
        <item x="135"/>
        <item x="760"/>
        <item x="299"/>
        <item x="513"/>
        <item x="136"/>
        <item x="761"/>
        <item x="762"/>
        <item x="619"/>
        <item x="620"/>
        <item x="621"/>
        <item x="27"/>
        <item x="622"/>
        <item x="28"/>
        <item x="462"/>
        <item x="85"/>
        <item x="718"/>
        <item x="623"/>
        <item x="29"/>
        <item x="486"/>
        <item x="137"/>
        <item x="300"/>
        <item x="763"/>
        <item x="301"/>
        <item x="302"/>
        <item x="303"/>
        <item x="463"/>
        <item x="30"/>
        <item x="304"/>
        <item x="514"/>
        <item x="624"/>
        <item x="764"/>
        <item x="305"/>
        <item x="706"/>
        <item x="138"/>
        <item x="765"/>
        <item x="306"/>
        <item x="139"/>
        <item x="307"/>
        <item x="625"/>
        <item x="766"/>
        <item x="308"/>
        <item x="626"/>
        <item x="140"/>
        <item x="767"/>
        <item x="309"/>
        <item x="627"/>
        <item x="719"/>
        <item x="141"/>
        <item x="628"/>
        <item x="310"/>
        <item x="311"/>
        <item x="86"/>
        <item x="515"/>
        <item x="87"/>
        <item x="31"/>
        <item x="32"/>
        <item x="629"/>
        <item x="312"/>
        <item x="313"/>
        <item x="314"/>
        <item x="768"/>
        <item x="33"/>
        <item x="315"/>
        <item x="720"/>
        <item x="695"/>
        <item x="142"/>
        <item x="143"/>
        <item x="316"/>
        <item x="769"/>
        <item x="144"/>
        <item x="88"/>
        <item x="89"/>
        <item x="464"/>
        <item x="317"/>
        <item x="770"/>
        <item x="145"/>
        <item x="318"/>
        <item x="771"/>
        <item x="146"/>
        <item x="319"/>
        <item x="320"/>
        <item x="516"/>
        <item x="321"/>
        <item x="34"/>
        <item x="35"/>
        <item x="322"/>
        <item x="630"/>
        <item x="147"/>
        <item x="696"/>
        <item x="772"/>
        <item x="90"/>
        <item x="148"/>
        <item x="773"/>
        <item x="323"/>
        <item x="324"/>
        <item x="325"/>
        <item x="465"/>
        <item x="697"/>
        <item x="517"/>
        <item x="149"/>
        <item x="518"/>
        <item x="466"/>
        <item x="519"/>
        <item x="326"/>
        <item x="327"/>
        <item x="721"/>
        <item x="328"/>
        <item x="150"/>
        <item x="36"/>
        <item x="631"/>
        <item x="774"/>
        <item x="632"/>
        <item x="329"/>
        <item x="633"/>
        <item x="330"/>
        <item x="331"/>
        <item x="151"/>
        <item x="152"/>
        <item x="775"/>
        <item x="332"/>
        <item x="153"/>
        <item x="776"/>
        <item x="333"/>
        <item x="334"/>
        <item x="335"/>
        <item x="336"/>
        <item x="154"/>
        <item x="155"/>
        <item x="156"/>
        <item x="337"/>
        <item x="157"/>
        <item x="777"/>
        <item x="338"/>
        <item x="339"/>
        <item x="520"/>
        <item x="91"/>
        <item x="37"/>
        <item x="340"/>
        <item x="634"/>
        <item x="341"/>
        <item x="521"/>
        <item x="38"/>
        <item x="342"/>
        <item x="635"/>
        <item x="158"/>
        <item x="159"/>
        <item x="343"/>
        <item x="344"/>
        <item x="39"/>
        <item x="636"/>
        <item x="345"/>
        <item x="40"/>
        <item x="41"/>
        <item x="778"/>
        <item x="637"/>
        <item x="346"/>
        <item x="42"/>
        <item x="467"/>
        <item x="779"/>
        <item x="160"/>
        <item x="722"/>
        <item x="347"/>
        <item x="348"/>
        <item x="522"/>
        <item x="43"/>
        <item x="468"/>
        <item x="523"/>
        <item x="349"/>
        <item x="350"/>
        <item x="351"/>
        <item x="352"/>
        <item x="469"/>
        <item x="353"/>
        <item x="354"/>
        <item x="638"/>
        <item x="355"/>
        <item x="356"/>
        <item x="780"/>
        <item x="357"/>
        <item x="44"/>
        <item x="698"/>
        <item x="358"/>
        <item x="45"/>
        <item x="359"/>
        <item x="46"/>
        <item x="524"/>
        <item x="470"/>
        <item x="92"/>
        <item x="47"/>
        <item x="161"/>
        <item x="360"/>
        <item x="471"/>
        <item x="361"/>
        <item x="781"/>
        <item x="362"/>
        <item x="472"/>
        <item x="782"/>
        <item x="48"/>
        <item x="639"/>
        <item x="783"/>
        <item x="640"/>
        <item x="363"/>
        <item x="641"/>
        <item x="49"/>
        <item x="364"/>
        <item x="365"/>
        <item x="784"/>
        <item x="162"/>
        <item x="642"/>
        <item x="525"/>
        <item x="366"/>
        <item x="785"/>
        <item x="163"/>
        <item x="164"/>
        <item x="367"/>
        <item x="643"/>
        <item x="165"/>
        <item x="473"/>
        <item x="166"/>
        <item x="786"/>
        <item x="787"/>
        <item x="368"/>
        <item x="167"/>
        <item x="369"/>
        <item x="370"/>
        <item x="699"/>
        <item x="707"/>
        <item x="50"/>
        <item x="526"/>
        <item x="371"/>
        <item x="372"/>
        <item x="373"/>
        <item x="788"/>
        <item x="527"/>
        <item x="528"/>
        <item x="474"/>
        <item x="374"/>
        <item x="644"/>
        <item x="375"/>
        <item x="51"/>
        <item x="376"/>
        <item x="168"/>
        <item x="377"/>
        <item x="645"/>
        <item x="789"/>
        <item x="378"/>
        <item x="169"/>
        <item x="379"/>
        <item x="380"/>
        <item x="723"/>
        <item x="646"/>
        <item x="381"/>
        <item x="724"/>
        <item x="529"/>
        <item x="52"/>
        <item x="382"/>
        <item x="383"/>
        <item x="700"/>
        <item x="93"/>
        <item x="170"/>
        <item x="384"/>
        <item x="171"/>
        <item x="530"/>
        <item x="385"/>
        <item x="386"/>
        <item x="387"/>
        <item x="172"/>
        <item x="790"/>
        <item x="388"/>
        <item x="389"/>
        <item x="647"/>
        <item x="648"/>
        <item x="475"/>
        <item x="791"/>
        <item x="792"/>
        <item x="793"/>
        <item x="649"/>
        <item x="725"/>
        <item x="390"/>
        <item x="708"/>
        <item x="391"/>
        <item x="392"/>
        <item x="794"/>
        <item x="795"/>
        <item x="53"/>
        <item x="650"/>
        <item x="393"/>
        <item x="394"/>
        <item x="531"/>
        <item x="532"/>
        <item x="395"/>
        <item x="796"/>
        <item x="651"/>
        <item x="797"/>
        <item x="173"/>
        <item x="701"/>
        <item x="476"/>
        <item x="174"/>
        <item x="652"/>
        <item x="653"/>
        <item x="54"/>
        <item x="654"/>
        <item x="726"/>
        <item x="396"/>
        <item x="655"/>
        <item x="533"/>
        <item x="55"/>
        <item x="397"/>
        <item x="94"/>
        <item x="56"/>
        <item x="656"/>
        <item x="798"/>
        <item x="477"/>
        <item x="799"/>
        <item x="398"/>
        <item x="657"/>
        <item x="800"/>
        <item x="175"/>
        <item x="658"/>
        <item x="727"/>
        <item x="487"/>
        <item x="57"/>
        <item x="801"/>
        <item x="659"/>
        <item x="176"/>
        <item x="660"/>
        <item x="478"/>
        <item x="399"/>
        <item x="802"/>
        <item x="400"/>
        <item x="58"/>
        <item x="177"/>
        <item x="59"/>
        <item x="178"/>
        <item x="661"/>
        <item x="662"/>
        <item x="663"/>
        <item x="664"/>
        <item x="179"/>
        <item x="401"/>
        <item x="402"/>
        <item x="803"/>
        <item x="403"/>
        <item x="180"/>
        <item x="665"/>
        <item x="666"/>
        <item x="404"/>
        <item x="667"/>
        <item x="72"/>
        <item x="181"/>
        <item x="668"/>
        <item x="669"/>
        <item x="95"/>
        <item x="405"/>
        <item x="182"/>
        <item x="406"/>
        <item x="670"/>
        <item x="804"/>
        <item x="60"/>
        <item x="805"/>
        <item x="671"/>
        <item x="407"/>
        <item x="672"/>
        <item x="408"/>
        <item x="806"/>
        <item x="409"/>
        <item x="807"/>
        <item x="673"/>
        <item x="410"/>
        <item x="674"/>
        <item x="411"/>
        <item x="675"/>
        <item x="412"/>
        <item x="413"/>
        <item x="61"/>
        <item x="414"/>
        <item x="676"/>
        <item x="728"/>
        <item x="415"/>
        <item x="416"/>
        <item x="417"/>
        <item x="488"/>
        <item x="479"/>
        <item x="418"/>
        <item x="677"/>
        <item x="183"/>
        <item x="534"/>
        <item x="419"/>
        <item x="678"/>
        <item x="535"/>
        <item x="184"/>
        <item x="679"/>
        <item x="420"/>
        <item x="421"/>
        <item x="422"/>
        <item x="480"/>
        <item x="680"/>
        <item x="62"/>
        <item x="709"/>
        <item x="808"/>
        <item x="809"/>
        <item x="63"/>
        <item x="64"/>
        <item x="65"/>
        <item x="185"/>
        <item x="423"/>
        <item x="810"/>
        <item x="66"/>
        <item x="424"/>
        <item x="96"/>
        <item x="729"/>
        <item x="425"/>
        <item x="426"/>
        <item x="536"/>
        <item x="811"/>
        <item x="481"/>
        <item x="186"/>
        <item x="681"/>
        <item x="812"/>
        <item x="427"/>
        <item x="97"/>
        <item x="682"/>
        <item x="683"/>
        <item x="684"/>
        <item x="482"/>
        <item x="813"/>
        <item x="98"/>
        <item x="702"/>
        <item x="685"/>
        <item x="537"/>
        <item x="67"/>
        <item x="428"/>
        <item x="686"/>
        <item x="68"/>
        <item x="730"/>
        <item x="429"/>
        <item x="814"/>
        <item x="430"/>
        <item x="431"/>
        <item x="69"/>
        <item x="815"/>
        <item x="538"/>
        <item x="816"/>
        <item x="687"/>
        <item x="432"/>
        <item x="817"/>
        <item x="99"/>
        <item x="688"/>
        <item x="433"/>
        <item x="689"/>
        <item x="483"/>
        <item x="818"/>
        <item x="819"/>
        <item x="820"/>
        <item x="821"/>
        <item x="70"/>
        <item x="434"/>
        <item x="187"/>
        <item x="690"/>
        <item x="435"/>
        <item x="436"/>
        <item x="437"/>
        <item x="438"/>
        <item x="731"/>
        <item x="71"/>
        <item x="439"/>
        <item x="100"/>
        <item x="440"/>
        <item x="441"/>
        <item x="188"/>
        <item x="822"/>
        <item x="189"/>
        <item x="732"/>
        <item x="484"/>
        <item x="703"/>
        <item x="539"/>
        <item x="190"/>
        <item x="442"/>
        <item x="443"/>
        <item x="691"/>
        <item x="191"/>
        <item x="489"/>
        <item x="4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15">
        <item x="544"/>
        <item x="537"/>
        <item x="187"/>
        <item x="66"/>
        <item x="288"/>
        <item x="285"/>
        <item x="393"/>
        <item x="437"/>
        <item x="560"/>
        <item x="478"/>
        <item x="287"/>
        <item x="32"/>
        <item x="708"/>
        <item x="695"/>
        <item x="499"/>
        <item x="789"/>
        <item x="563"/>
        <item x="53"/>
        <item x="368"/>
        <item x="109"/>
        <item x="302"/>
        <item x="49"/>
        <item x="763"/>
        <item x="264"/>
        <item x="767"/>
        <item x="267"/>
        <item x="366"/>
        <item x="125"/>
        <item x="241"/>
        <item x="351"/>
        <item x="644"/>
        <item x="746"/>
        <item x="585"/>
        <item x="557"/>
        <item x="417"/>
        <item x="667"/>
        <item x="713"/>
        <item x="596"/>
        <item x="742"/>
        <item x="614"/>
        <item x="110"/>
        <item x="279"/>
        <item x="140"/>
        <item x="170"/>
        <item x="495"/>
        <item x="373"/>
        <item x="702"/>
        <item x="653"/>
        <item x="230"/>
        <item x="3"/>
        <item x="610"/>
        <item x="466"/>
        <item x="2"/>
        <item x="796"/>
        <item x="812"/>
        <item x="505"/>
        <item x="9"/>
        <item x="129"/>
        <item x="445"/>
        <item x="509"/>
        <item x="519"/>
        <item x="79"/>
        <item x="650"/>
        <item x="688"/>
        <item x="85"/>
        <item x="58"/>
        <item x="604"/>
        <item x="719"/>
        <item x="61"/>
        <item x="378"/>
        <item x="744"/>
        <item x="73"/>
        <item x="498"/>
        <item x="431"/>
        <item x="492"/>
        <item x="329"/>
        <item x="39"/>
        <item x="442"/>
        <item x="408"/>
        <item x="421"/>
        <item x="609"/>
        <item x="255"/>
        <item x="413"/>
        <item x="153"/>
        <item x="804"/>
        <item x="102"/>
        <item x="556"/>
        <item x="586"/>
        <item x="463"/>
        <item x="638"/>
        <item x="154"/>
        <item x="455"/>
        <item x="260"/>
        <item x="218"/>
        <item x="89"/>
        <item x="681"/>
        <item x="379"/>
        <item x="209"/>
        <item x="25"/>
        <item x="472"/>
        <item x="372"/>
        <item x="527"/>
        <item x="752"/>
        <item x="545"/>
        <item x="166"/>
        <item x="326"/>
        <item x="670"/>
        <item x="420"/>
        <item x="518"/>
        <item x="377"/>
        <item x="672"/>
        <item x="782"/>
        <item x="312"/>
        <item x="503"/>
        <item x="718"/>
        <item x="12"/>
        <item x="732"/>
        <item x="35"/>
        <item x="664"/>
        <item x="162"/>
        <item x="528"/>
        <item x="56"/>
        <item x="748"/>
        <item x="115"/>
        <item x="634"/>
        <item x="579"/>
        <item x="261"/>
        <item x="338"/>
        <item x="629"/>
        <item x="540"/>
        <item x="592"/>
        <item x="145"/>
        <item x="734"/>
        <item x="578"/>
        <item x="524"/>
        <item x="364"/>
        <item x="171"/>
        <item x="389"/>
        <item x="60"/>
        <item x="768"/>
        <item x="76"/>
        <item x="158"/>
        <item x="436"/>
        <item x="292"/>
        <item x="381"/>
        <item x="206"/>
        <item x="674"/>
        <item x="342"/>
        <item x="104"/>
        <item x="93"/>
        <item x="490"/>
        <item x="764"/>
        <item x="174"/>
        <item x="631"/>
        <item x="113"/>
        <item x="636"/>
        <item x="516"/>
        <item x="390"/>
        <item x="232"/>
        <item x="787"/>
        <item x="147"/>
        <item x="352"/>
        <item x="81"/>
        <item x="189"/>
        <item x="51"/>
        <item x="792"/>
        <item x="410"/>
        <item x="675"/>
        <item x="278"/>
        <item x="678"/>
        <item x="249"/>
        <item x="394"/>
        <item x="459"/>
        <item x="612"/>
        <item x="276"/>
        <item x="506"/>
        <item x="460"/>
        <item x="135"/>
        <item x="5"/>
        <item x="185"/>
        <item x="773"/>
        <item x="217"/>
        <item x="397"/>
        <item x="19"/>
        <item x="386"/>
        <item x="785"/>
        <item x="4"/>
        <item x="762"/>
        <item x="651"/>
        <item x="42"/>
        <item x="69"/>
        <item x="29"/>
        <item x="396"/>
        <item x="635"/>
        <item x="780"/>
        <item x="807"/>
        <item x="95"/>
        <item x="618"/>
        <item x="270"/>
        <item x="133"/>
        <item x="754"/>
        <item x="207"/>
        <item x="70"/>
        <item x="305"/>
        <item x="530"/>
        <item x="565"/>
        <item x="10"/>
        <item x="643"/>
        <item x="64"/>
        <item x="745"/>
        <item x="107"/>
        <item x="388"/>
        <item x="119"/>
        <item x="319"/>
        <item x="621"/>
        <item x="775"/>
        <item x="303"/>
        <item x="659"/>
        <item x="214"/>
        <item x="199"/>
        <item x="608"/>
        <item x="788"/>
        <item x="263"/>
        <item x="582"/>
        <item x="240"/>
        <item x="601"/>
        <item x="443"/>
        <item x="398"/>
        <item x="116"/>
        <item x="223"/>
        <item x="656"/>
        <item x="21"/>
        <item x="163"/>
        <item x="367"/>
        <item x="268"/>
        <item x="172"/>
        <item x="770"/>
        <item x="430"/>
        <item x="273"/>
        <item x="627"/>
        <item x="295"/>
        <item x="365"/>
        <item x="400"/>
        <item x="45"/>
        <item x="580"/>
        <item x="54"/>
        <item x="558"/>
        <item x="715"/>
        <item x="228"/>
        <item x="475"/>
        <item x="793"/>
        <item x="277"/>
        <item x="30"/>
        <item x="126"/>
        <item x="405"/>
        <item x="14"/>
        <item x="778"/>
        <item x="90"/>
        <item x="65"/>
        <item x="316"/>
        <item x="750"/>
        <item x="155"/>
        <item x="645"/>
        <item x="707"/>
        <item x="581"/>
        <item x="724"/>
        <item x="105"/>
        <item x="222"/>
        <item x="624"/>
        <item x="646"/>
        <item x="451"/>
        <item x="776"/>
        <item x="327"/>
        <item x="587"/>
        <item x="491"/>
        <item x="663"/>
        <item x="716"/>
        <item x="798"/>
        <item x="434"/>
        <item x="743"/>
        <item x="682"/>
        <item x="632"/>
        <item x="208"/>
        <item x="112"/>
        <item x="40"/>
        <item x="435"/>
        <item x="726"/>
        <item x="777"/>
        <item x="321"/>
        <item x="353"/>
        <item x="23"/>
        <item x="297"/>
        <item x="758"/>
        <item x="570"/>
        <item x="227"/>
        <item x="741"/>
        <item x="562"/>
        <item x="26"/>
        <item x="680"/>
        <item x="233"/>
        <item x="80"/>
        <item x="59"/>
        <item x="676"/>
        <item x="31"/>
        <item x="584"/>
        <item x="176"/>
        <item x="709"/>
        <item x="355"/>
        <item x="91"/>
        <item x="576"/>
        <item x="149"/>
        <item x="637"/>
        <item x="429"/>
        <item x="533"/>
        <item x="235"/>
        <item x="96"/>
        <item x="87"/>
        <item x="183"/>
        <item x="514"/>
        <item x="256"/>
        <item x="474"/>
        <item x="318"/>
        <item x="554"/>
        <item x="43"/>
        <item x="265"/>
        <item x="97"/>
        <item x="710"/>
        <item x="160"/>
        <item x="729"/>
        <item x="714"/>
        <item x="613"/>
        <item x="593"/>
        <item x="639"/>
        <item x="204"/>
        <item x="473"/>
        <item x="432"/>
        <item x="298"/>
        <item x="314"/>
        <item x="666"/>
        <item x="648"/>
        <item x="272"/>
        <item x="603"/>
        <item x="349"/>
        <item x="252"/>
        <item x="216"/>
        <item x="11"/>
        <item x="550"/>
        <item x="425"/>
        <item x="83"/>
        <item x="245"/>
        <item x="692"/>
        <item x="731"/>
        <item x="152"/>
        <item x="483"/>
        <item x="740"/>
        <item x="657"/>
        <item x="231"/>
        <item x="665"/>
        <item x="619"/>
        <item x="447"/>
        <item x="701"/>
        <item x="358"/>
        <item x="690"/>
        <item x="246"/>
        <item x="391"/>
        <item x="669"/>
        <item x="28"/>
        <item x="467"/>
        <item x="118"/>
        <item x="101"/>
        <item x="414"/>
        <item x="561"/>
        <item x="141"/>
        <item x="617"/>
        <item x="309"/>
        <item x="320"/>
        <item x="628"/>
        <item x="130"/>
        <item x="501"/>
        <item x="625"/>
        <item x="38"/>
        <item x="769"/>
        <item x="772"/>
        <item x="211"/>
        <item x="811"/>
        <item x="215"/>
        <item x="94"/>
        <item x="0"/>
        <item x="747"/>
        <item x="117"/>
        <item x="668"/>
        <item x="325"/>
        <item x="480"/>
        <item x="751"/>
        <item x="175"/>
        <item x="380"/>
        <item x="266"/>
        <item x="660"/>
        <item x="350"/>
        <item x="127"/>
        <item x="360"/>
        <item x="224"/>
        <item x="449"/>
        <item x="335"/>
        <item x="269"/>
        <item x="345"/>
        <item x="566"/>
        <item x="689"/>
        <item x="210"/>
        <item x="354"/>
        <item x="15"/>
        <item x="774"/>
        <item x="291"/>
        <item x="198"/>
        <item x="322"/>
        <item x="595"/>
        <item x="313"/>
        <item x="419"/>
        <item x="67"/>
        <item x="184"/>
        <item x="673"/>
        <item x="616"/>
        <item x="27"/>
        <item x="139"/>
        <item x="343"/>
        <item x="572"/>
        <item x="555"/>
        <item x="75"/>
        <item x="569"/>
        <item x="243"/>
        <item x="13"/>
        <item x="157"/>
        <item x="98"/>
        <item x="20"/>
        <item x="671"/>
        <item x="17"/>
        <item x="679"/>
        <item x="392"/>
        <item x="512"/>
        <item x="200"/>
        <item x="238"/>
        <item x="590"/>
        <item x="786"/>
        <item x="548"/>
        <item x="640"/>
        <item x="694"/>
        <item x="583"/>
        <item x="409"/>
        <item x="336"/>
        <item x="161"/>
        <item x="156"/>
        <item x="757"/>
        <item x="693"/>
        <item x="456"/>
        <item x="144"/>
        <item x="806"/>
        <item x="137"/>
        <item x="186"/>
        <item x="531"/>
        <item x="508"/>
        <item x="254"/>
        <item x="304"/>
        <item x="465"/>
        <item x="794"/>
        <item x="99"/>
        <item x="293"/>
        <item x="599"/>
        <item x="423"/>
        <item x="753"/>
        <item x="433"/>
        <item x="440"/>
        <item x="1"/>
        <item x="348"/>
        <item x="591"/>
        <item x="452"/>
        <item x="334"/>
        <item x="44"/>
        <item x="402"/>
        <item x="169"/>
        <item x="48"/>
        <item x="203"/>
        <item x="306"/>
        <item x="510"/>
        <item x="699"/>
        <item x="196"/>
        <item x="698"/>
        <item x="739"/>
        <item x="700"/>
        <item x="310"/>
        <item x="575"/>
        <item x="523"/>
        <item x="123"/>
        <item x="749"/>
        <item x="50"/>
        <item x="468"/>
        <item x="167"/>
        <item x="765"/>
        <item x="597"/>
        <item x="46"/>
        <item x="571"/>
        <item x="654"/>
        <item x="6"/>
        <item x="642"/>
        <item x="244"/>
        <item x="134"/>
        <item x="296"/>
        <item x="286"/>
        <item x="422"/>
        <item x="168"/>
        <item x="194"/>
        <item x="374"/>
        <item x="315"/>
        <item x="403"/>
        <item x="77"/>
        <item x="541"/>
        <item x="426"/>
        <item x="86"/>
        <item x="602"/>
        <item x="41"/>
        <item x="446"/>
        <item x="284"/>
        <item x="588"/>
        <item x="626"/>
        <item x="799"/>
        <item x="290"/>
        <item x="195"/>
        <item x="526"/>
        <item x="623"/>
        <item x="662"/>
        <item x="71"/>
        <item x="723"/>
        <item x="62"/>
        <item x="47"/>
        <item x="652"/>
        <item x="197"/>
        <item x="239"/>
        <item x="559"/>
        <item x="760"/>
        <item x="248"/>
        <item x="476"/>
        <item x="307"/>
        <item x="212"/>
        <item x="234"/>
        <item x="369"/>
        <item x="36"/>
        <item x="274"/>
        <item x="622"/>
        <item x="791"/>
        <item x="237"/>
        <item x="301"/>
        <item x="685"/>
        <item x="755"/>
        <item x="504"/>
        <item x="300"/>
        <item x="779"/>
        <item x="177"/>
        <item x="299"/>
        <item x="687"/>
        <item x="521"/>
        <item x="385"/>
        <item x="181"/>
        <item x="448"/>
        <item x="427"/>
        <item x="800"/>
        <item x="182"/>
        <item x="253"/>
        <item x="18"/>
        <item x="282"/>
        <item x="289"/>
        <item x="620"/>
        <item x="594"/>
        <item x="735"/>
        <item x="384"/>
        <item x="415"/>
        <item x="497"/>
        <item x="802"/>
        <item x="705"/>
        <item x="722"/>
        <item x="108"/>
        <item x="543"/>
        <item x="142"/>
        <item x="339"/>
        <item x="124"/>
        <item x="464"/>
        <item x="344"/>
        <item x="809"/>
        <item x="136"/>
        <item x="7"/>
        <item x="259"/>
        <item x="605"/>
        <item x="502"/>
        <item x="564"/>
        <item x="471"/>
        <item x="738"/>
        <item x="418"/>
        <item x="236"/>
        <item x="428"/>
        <item x="486"/>
        <item x="784"/>
        <item x="363"/>
        <item x="103"/>
        <item x="412"/>
        <item x="517"/>
        <item x="761"/>
        <item x="340"/>
        <item x="611"/>
        <item x="607"/>
        <item x="567"/>
        <item x="441"/>
        <item x="496"/>
        <item x="810"/>
        <item x="78"/>
        <item x="547"/>
        <item x="192"/>
        <item x="395"/>
        <item x="803"/>
        <item x="193"/>
        <item x="114"/>
        <item x="362"/>
        <item x="481"/>
        <item x="404"/>
        <item x="317"/>
        <item x="63"/>
        <item x="341"/>
        <item x="347"/>
        <item x="542"/>
        <item x="470"/>
        <item x="454"/>
        <item x="382"/>
        <item x="68"/>
        <item x="756"/>
        <item x="706"/>
        <item x="720"/>
        <item x="641"/>
        <item x="790"/>
        <item x="600"/>
        <item x="33"/>
        <item x="331"/>
        <item x="52"/>
        <item x="294"/>
        <item x="120"/>
        <item x="356"/>
        <item x="500"/>
        <item x="357"/>
        <item x="57"/>
        <item x="178"/>
        <item x="771"/>
        <item x="324"/>
        <item x="205"/>
        <item x="727"/>
        <item x="180"/>
        <item x="461"/>
        <item x="165"/>
        <item x="121"/>
        <item x="370"/>
        <item x="551"/>
        <item x="737"/>
        <item x="691"/>
        <item x="221"/>
        <item x="359"/>
        <item x="489"/>
        <item x="458"/>
        <item x="536"/>
        <item x="577"/>
        <item x="730"/>
        <item x="92"/>
        <item x="717"/>
        <item x="725"/>
        <item x="553"/>
        <item x="721"/>
        <item x="179"/>
        <item x="482"/>
        <item x="88"/>
        <item x="332"/>
        <item x="138"/>
        <item x="453"/>
        <item x="346"/>
        <item x="84"/>
        <item x="538"/>
        <item x="173"/>
        <item x="311"/>
        <item x="132"/>
        <item x="658"/>
        <item x="159"/>
        <item x="229"/>
        <item x="801"/>
        <item x="589"/>
        <item x="151"/>
        <item x="406"/>
        <item x="258"/>
        <item x="598"/>
        <item x="797"/>
        <item x="337"/>
        <item x="677"/>
        <item x="573"/>
        <item x="407"/>
        <item x="143"/>
        <item x="655"/>
        <item x="8"/>
        <item x="411"/>
        <item x="150"/>
        <item x="493"/>
        <item x="462"/>
        <item x="552"/>
        <item x="783"/>
        <item x="330"/>
        <item x="539"/>
        <item x="250"/>
        <item x="22"/>
        <item x="477"/>
        <item x="387"/>
        <item x="513"/>
        <item x="323"/>
        <item x="375"/>
        <item x="34"/>
        <item x="712"/>
        <item x="795"/>
        <item x="74"/>
        <item x="275"/>
        <item x="534"/>
        <item x="529"/>
        <item x="615"/>
        <item x="711"/>
        <item x="661"/>
        <item x="219"/>
        <item x="520"/>
        <item x="308"/>
        <item x="242"/>
        <item x="131"/>
        <item x="494"/>
        <item x="399"/>
        <item x="148"/>
        <item x="759"/>
        <item x="532"/>
        <item x="630"/>
        <item x="574"/>
        <item x="82"/>
        <item x="24"/>
        <item x="220"/>
        <item x="766"/>
        <item x="507"/>
        <item x="546"/>
        <item x="111"/>
        <item x="781"/>
        <item x="328"/>
        <item x="202"/>
        <item x="37"/>
        <item x="383"/>
        <item x="280"/>
        <item x="808"/>
        <item x="128"/>
        <item x="257"/>
        <item x="55"/>
        <item x="416"/>
        <item x="805"/>
        <item x="213"/>
        <item x="251"/>
        <item x="444"/>
        <item x="188"/>
        <item x="190"/>
        <item x="283"/>
        <item x="401"/>
        <item x="469"/>
        <item x="649"/>
        <item x="226"/>
        <item x="106"/>
        <item x="247"/>
        <item x="703"/>
        <item x="511"/>
        <item x="376"/>
        <item x="488"/>
        <item x="16"/>
        <item x="371"/>
        <item x="361"/>
        <item x="696"/>
        <item x="281"/>
        <item x="515"/>
        <item x="201"/>
        <item x="647"/>
        <item x="686"/>
        <item x="633"/>
        <item x="704"/>
        <item x="424"/>
        <item x="522"/>
        <item x="450"/>
        <item x="457"/>
        <item x="525"/>
        <item x="549"/>
        <item x="271"/>
        <item x="333"/>
        <item x="225"/>
        <item x="568"/>
        <item x="487"/>
        <item x="122"/>
        <item x="606"/>
        <item x="736"/>
        <item x="164"/>
        <item x="262"/>
        <item x="697"/>
        <item x="100"/>
        <item x="484"/>
        <item x="728"/>
        <item x="146"/>
        <item x="485"/>
        <item x="479"/>
        <item x="72"/>
        <item x="733"/>
        <item x="535"/>
        <item x="191"/>
        <item x="813"/>
        <item x="683"/>
        <item x="814"/>
        <item x="438"/>
        <item x="684"/>
        <item x="43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ID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PivotTable1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32" firstHeaderRow="1" firstDataRow="1" firstDataCol="1" rowPageCount="1" colPageCount="1"/>
  <pivotFields count="4">
    <pivotField axis="axisRow" showAll="0">
      <items count="15">
        <item x="5"/>
        <item x="6"/>
        <item x="7"/>
        <item x="8"/>
        <item x="2"/>
        <item x="0"/>
        <item x="10"/>
        <item x="12"/>
        <item x="9"/>
        <item x="11"/>
        <item x="1"/>
        <item x="3"/>
        <item x="13"/>
        <item x="4"/>
        <item t="default"/>
      </items>
    </pivotField>
    <pivotField axis="axisRow" showAll="0">
      <items count="11">
        <item x="0"/>
        <item x="2"/>
        <item x="5"/>
        <item x="9"/>
        <item x="6"/>
        <item x="8"/>
        <item x="1"/>
        <item x="7"/>
        <item x="3"/>
        <item x="4"/>
        <item t="default"/>
      </items>
    </pivotField>
    <pivotField axis="axisPage" showAll="0">
      <items count="8287"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50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51"/>
        <item x="2300"/>
        <item x="2301"/>
        <item x="252"/>
        <item x="2302"/>
        <item x="2303"/>
        <item x="2304"/>
        <item x="2305"/>
        <item x="2306"/>
        <item x="2307"/>
        <item x="2308"/>
        <item x="253"/>
        <item x="254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55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56"/>
        <item x="2357"/>
        <item x="2358"/>
        <item x="2359"/>
        <item x="2360"/>
        <item x="2361"/>
        <item x="2362"/>
        <item x="2363"/>
        <item x="2364"/>
        <item x="257"/>
        <item x="258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59"/>
        <item x="2393"/>
        <item x="2394"/>
        <item x="2395"/>
        <item x="2396"/>
        <item x="2397"/>
        <item x="2398"/>
        <item x="2399"/>
        <item x="260"/>
        <item x="2400"/>
        <item x="2401"/>
        <item x="261"/>
        <item x="2402"/>
        <item x="2403"/>
        <item x="2404"/>
        <item x="2405"/>
        <item x="262"/>
        <item x="2406"/>
        <item x="2407"/>
        <item x="2408"/>
        <item x="2409"/>
        <item x="263"/>
        <item x="264"/>
        <item x="2410"/>
        <item x="2411"/>
        <item x="2412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33"/>
        <item x="2413"/>
        <item x="2414"/>
        <item x="8"/>
        <item x="2415"/>
        <item x="2416"/>
        <item x="2417"/>
        <item x="280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81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82"/>
        <item x="283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34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84"/>
        <item x="2488"/>
        <item x="2489"/>
        <item x="2490"/>
        <item x="2491"/>
        <item x="2492"/>
        <item x="285"/>
        <item x="286"/>
        <item x="2493"/>
        <item x="287"/>
        <item x="2494"/>
        <item x="288"/>
        <item x="289"/>
        <item x="2495"/>
        <item x="2496"/>
        <item x="2497"/>
        <item x="2498"/>
        <item x="2499"/>
        <item x="2500"/>
        <item x="290"/>
        <item x="2501"/>
        <item x="2502"/>
        <item x="2503"/>
        <item x="291"/>
        <item x="2504"/>
        <item x="2505"/>
        <item x="2506"/>
        <item x="2507"/>
        <item x="2508"/>
        <item x="292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93"/>
        <item x="294"/>
        <item x="295"/>
        <item x="296"/>
        <item x="297"/>
        <item x="2540"/>
        <item x="2541"/>
        <item x="2542"/>
        <item x="2543"/>
        <item x="2544"/>
        <item x="298"/>
        <item x="2545"/>
        <item x="2546"/>
        <item x="2547"/>
        <item x="2548"/>
        <item x="299"/>
        <item x="300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301"/>
        <item x="302"/>
        <item x="2572"/>
        <item x="2573"/>
        <item x="2574"/>
        <item x="2575"/>
        <item x="2576"/>
        <item x="2577"/>
        <item x="2578"/>
        <item x="2579"/>
        <item x="303"/>
        <item x="304"/>
        <item x="305"/>
        <item x="2580"/>
        <item x="2581"/>
        <item x="306"/>
        <item x="2582"/>
        <item x="2583"/>
        <item x="2584"/>
        <item x="2585"/>
        <item x="2586"/>
        <item x="307"/>
        <item x="2587"/>
        <item x="2588"/>
        <item x="2589"/>
        <item x="308"/>
        <item x="2590"/>
        <item x="2591"/>
        <item x="2592"/>
        <item x="2593"/>
        <item x="2594"/>
        <item x="2595"/>
        <item x="2596"/>
        <item x="2597"/>
        <item x="2598"/>
        <item x="309"/>
        <item x="310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311"/>
        <item x="312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3"/>
        <item x="2657"/>
        <item x="2658"/>
        <item x="2659"/>
        <item x="314"/>
        <item x="2660"/>
        <item x="2661"/>
        <item x="2662"/>
        <item x="2663"/>
        <item x="9"/>
        <item x="315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316"/>
        <item x="2675"/>
        <item x="2676"/>
        <item x="317"/>
        <item x="2677"/>
        <item x="318"/>
        <item x="319"/>
        <item x="2678"/>
        <item x="2679"/>
        <item x="2680"/>
        <item x="35"/>
        <item x="2681"/>
        <item x="2682"/>
        <item x="2683"/>
        <item x="2684"/>
        <item x="2685"/>
        <item x="320"/>
        <item x="2686"/>
        <item x="2687"/>
        <item x="321"/>
        <item x="2688"/>
        <item x="2689"/>
        <item x="2690"/>
        <item x="2691"/>
        <item x="2692"/>
        <item x="2693"/>
        <item x="2694"/>
        <item x="2695"/>
        <item x="322"/>
        <item x="2696"/>
        <item x="2697"/>
        <item x="2698"/>
        <item x="2699"/>
        <item x="323"/>
        <item x="2700"/>
        <item x="2701"/>
        <item x="2702"/>
        <item x="2703"/>
        <item x="2704"/>
        <item x="2705"/>
        <item x="2706"/>
        <item x="2707"/>
        <item x="2708"/>
        <item x="324"/>
        <item x="2709"/>
        <item x="2710"/>
        <item x="2711"/>
        <item x="2712"/>
        <item x="2713"/>
        <item x="325"/>
        <item x="2714"/>
        <item x="326"/>
        <item x="2715"/>
        <item x="2716"/>
        <item x="2717"/>
        <item x="2718"/>
        <item x="2719"/>
        <item x="2720"/>
        <item x="2721"/>
        <item x="327"/>
        <item x="2722"/>
        <item x="2723"/>
        <item x="328"/>
        <item x="329"/>
        <item x="2724"/>
        <item x="2725"/>
        <item x="2726"/>
        <item x="2727"/>
        <item x="2728"/>
        <item x="2729"/>
        <item x="2730"/>
        <item x="2731"/>
        <item x="36"/>
        <item x="2732"/>
        <item x="2733"/>
        <item x="330"/>
        <item x="2734"/>
        <item x="331"/>
        <item x="332"/>
        <item x="2735"/>
        <item x="333"/>
        <item x="2736"/>
        <item x="2737"/>
        <item x="2738"/>
        <item x="2739"/>
        <item x="2740"/>
        <item x="2741"/>
        <item x="2742"/>
        <item x="334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335"/>
        <item x="336"/>
        <item x="337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338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339"/>
        <item x="2814"/>
        <item x="2815"/>
        <item x="2816"/>
        <item x="2817"/>
        <item x="2818"/>
        <item x="340"/>
        <item x="2819"/>
        <item x="2820"/>
        <item x="2821"/>
        <item x="2822"/>
        <item x="2823"/>
        <item x="2824"/>
        <item x="2825"/>
        <item x="341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342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343"/>
        <item x="2853"/>
        <item x="2854"/>
        <item x="2855"/>
        <item x="2856"/>
        <item x="2857"/>
        <item x="2858"/>
        <item x="2859"/>
        <item x="344"/>
        <item x="2860"/>
        <item x="2861"/>
        <item x="2862"/>
        <item x="2863"/>
        <item x="345"/>
        <item x="2864"/>
        <item x="2865"/>
        <item x="346"/>
        <item x="2866"/>
        <item x="347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34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349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35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351"/>
        <item x="2941"/>
        <item x="2942"/>
        <item x="352"/>
        <item x="2943"/>
        <item x="353"/>
        <item x="2944"/>
        <item x="2945"/>
        <item x="354"/>
        <item x="37"/>
        <item x="2946"/>
        <item x="35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8"/>
        <item x="3009"/>
        <item x="3010"/>
        <item x="3011"/>
        <item x="3012"/>
        <item x="3013"/>
        <item x="3014"/>
        <item x="3015"/>
        <item x="3016"/>
        <item x="356"/>
        <item x="357"/>
        <item x="3017"/>
        <item x="3018"/>
        <item x="3019"/>
        <item x="3020"/>
        <item x="358"/>
        <item x="3021"/>
        <item x="3022"/>
        <item x="3023"/>
        <item x="359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60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9"/>
        <item x="3101"/>
        <item x="40"/>
        <item x="3102"/>
        <item x="3103"/>
        <item x="3104"/>
        <item x="361"/>
        <item x="3105"/>
        <item x="362"/>
        <item x="363"/>
        <item x="364"/>
        <item x="3106"/>
        <item x="3107"/>
        <item x="3108"/>
        <item x="3109"/>
        <item x="365"/>
        <item x="3110"/>
        <item x="3111"/>
        <item x="3112"/>
        <item x="3113"/>
        <item x="3114"/>
        <item x="3115"/>
        <item x="3116"/>
        <item x="3117"/>
        <item x="36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67"/>
        <item x="3184"/>
        <item x="368"/>
        <item x="369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70"/>
        <item x="371"/>
        <item x="372"/>
        <item x="373"/>
        <item x="374"/>
        <item x="375"/>
        <item x="3211"/>
        <item x="3212"/>
        <item x="376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77"/>
        <item x="3225"/>
        <item x="3226"/>
        <item x="3227"/>
        <item x="3228"/>
        <item x="3229"/>
        <item x="3230"/>
        <item x="3231"/>
        <item x="3232"/>
        <item x="378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79"/>
        <item x="380"/>
        <item x="381"/>
        <item x="382"/>
        <item x="383"/>
        <item x="384"/>
        <item x="3245"/>
        <item x="385"/>
        <item x="386"/>
        <item x="3246"/>
        <item x="3247"/>
        <item x="3248"/>
        <item x="3249"/>
        <item x="3250"/>
        <item x="3251"/>
        <item x="3252"/>
        <item x="3253"/>
        <item x="387"/>
        <item x="3254"/>
        <item x="3255"/>
        <item x="3256"/>
        <item x="388"/>
        <item x="3257"/>
        <item x="3258"/>
        <item x="389"/>
        <item x="3259"/>
        <item x="3260"/>
        <item x="3261"/>
        <item x="390"/>
        <item x="391"/>
        <item x="3262"/>
        <item x="3263"/>
        <item x="392"/>
        <item x="3264"/>
        <item x="393"/>
        <item x="394"/>
        <item x="395"/>
        <item x="3265"/>
        <item x="3266"/>
        <item x="3267"/>
        <item x="3268"/>
        <item x="396"/>
        <item x="3269"/>
        <item x="3270"/>
        <item x="3271"/>
        <item x="397"/>
        <item x="3272"/>
        <item x="3273"/>
        <item x="398"/>
        <item x="3274"/>
        <item x="3275"/>
        <item x="3276"/>
        <item x="3277"/>
        <item x="3278"/>
        <item x="3279"/>
        <item x="3280"/>
        <item x="3281"/>
        <item x="399"/>
        <item x="3282"/>
        <item x="3283"/>
        <item x="400"/>
        <item x="3284"/>
        <item x="3285"/>
        <item x="401"/>
        <item x="402"/>
        <item x="403"/>
        <item x="3286"/>
        <item x="404"/>
        <item x="405"/>
        <item x="3287"/>
        <item x="3288"/>
        <item x="406"/>
        <item x="407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408"/>
        <item x="3309"/>
        <item x="3310"/>
        <item x="3311"/>
        <item x="409"/>
        <item x="3312"/>
        <item x="3313"/>
        <item x="3314"/>
        <item x="3315"/>
        <item x="3316"/>
        <item x="410"/>
        <item x="3317"/>
        <item x="3318"/>
        <item x="3319"/>
        <item x="3320"/>
        <item x="3321"/>
        <item x="41"/>
        <item x="3322"/>
        <item x="3323"/>
        <item x="3324"/>
        <item x="3325"/>
        <item x="3326"/>
        <item x="3327"/>
        <item x="3328"/>
        <item x="3329"/>
        <item x="411"/>
        <item x="3330"/>
        <item x="3331"/>
        <item x="3332"/>
        <item x="3333"/>
        <item x="3334"/>
        <item x="3335"/>
        <item x="3336"/>
        <item x="3337"/>
        <item x="3338"/>
        <item x="3339"/>
        <item x="412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413"/>
        <item x="414"/>
        <item x="415"/>
        <item x="3364"/>
        <item x="3365"/>
        <item x="3366"/>
        <item x="3367"/>
        <item x="3368"/>
        <item x="3369"/>
        <item x="3370"/>
        <item x="416"/>
        <item x="3371"/>
        <item x="3372"/>
        <item x="3373"/>
        <item x="3374"/>
        <item x="3375"/>
        <item x="417"/>
        <item x="3376"/>
        <item x="3377"/>
        <item x="418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42"/>
        <item x="3391"/>
        <item x="43"/>
        <item x="3392"/>
        <item x="3393"/>
        <item x="3394"/>
        <item x="3395"/>
        <item x="3396"/>
        <item x="3397"/>
        <item x="419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420"/>
        <item x="3409"/>
        <item x="3410"/>
        <item x="3411"/>
        <item x="3412"/>
        <item x="3413"/>
        <item x="3414"/>
        <item x="3415"/>
        <item x="421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422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423"/>
        <item x="3456"/>
        <item x="3457"/>
        <item x="3458"/>
        <item x="3459"/>
        <item x="424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425"/>
        <item x="426"/>
        <item x="3473"/>
        <item x="3474"/>
        <item x="3475"/>
        <item x="3476"/>
        <item x="3477"/>
        <item x="3478"/>
        <item x="3479"/>
        <item x="3480"/>
        <item x="427"/>
        <item x="3481"/>
        <item x="3482"/>
        <item x="3483"/>
        <item x="3484"/>
        <item x="3485"/>
        <item x="3486"/>
        <item x="3487"/>
        <item x="3488"/>
        <item x="3489"/>
        <item x="3490"/>
        <item x="428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429"/>
        <item x="3505"/>
        <item x="3506"/>
        <item x="3507"/>
        <item x="3508"/>
        <item x="3509"/>
        <item x="3510"/>
        <item x="3511"/>
        <item x="3512"/>
        <item x="3513"/>
        <item x="3514"/>
        <item x="430"/>
        <item x="431"/>
        <item x="432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433"/>
        <item x="3534"/>
        <item x="3535"/>
        <item x="3536"/>
        <item x="3537"/>
        <item x="3538"/>
        <item x="3539"/>
        <item x="434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435"/>
        <item x="3555"/>
        <item x="3556"/>
        <item x="3557"/>
        <item x="3558"/>
        <item x="3559"/>
        <item x="3560"/>
        <item x="436"/>
        <item x="3561"/>
        <item x="3562"/>
        <item x="3563"/>
        <item x="437"/>
        <item x="438"/>
        <item x="439"/>
        <item x="440"/>
        <item x="441"/>
        <item x="3564"/>
        <item x="3565"/>
        <item x="3566"/>
        <item x="442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443"/>
        <item x="444"/>
        <item x="3608"/>
        <item x="3609"/>
        <item x="3610"/>
        <item x="3611"/>
        <item x="3612"/>
        <item x="3613"/>
        <item x="3614"/>
        <item x="3615"/>
        <item x="3616"/>
        <item x="445"/>
        <item x="3617"/>
        <item x="3618"/>
        <item x="446"/>
        <item x="3619"/>
        <item x="3620"/>
        <item x="3621"/>
        <item x="3622"/>
        <item x="3623"/>
        <item x="3624"/>
        <item x="3625"/>
        <item x="44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447"/>
        <item x="3655"/>
        <item x="3656"/>
        <item x="3657"/>
        <item x="3658"/>
        <item x="3659"/>
        <item x="3660"/>
        <item x="3661"/>
        <item x="3662"/>
        <item x="3663"/>
        <item x="3664"/>
        <item x="448"/>
        <item x="449"/>
        <item x="450"/>
        <item x="3665"/>
        <item x="3666"/>
        <item x="3667"/>
        <item x="3668"/>
        <item x="3669"/>
        <item x="3670"/>
        <item x="451"/>
        <item x="3671"/>
        <item x="3672"/>
        <item x="3673"/>
        <item x="3674"/>
        <item x="3675"/>
        <item x="3676"/>
        <item x="3677"/>
        <item x="3678"/>
        <item x="3679"/>
        <item x="452"/>
        <item x="3680"/>
        <item x="3681"/>
        <item x="45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453"/>
        <item x="454"/>
        <item x="3702"/>
        <item x="3703"/>
        <item x="455"/>
        <item x="3704"/>
        <item x="456"/>
        <item x="3705"/>
        <item x="3706"/>
        <item x="3707"/>
        <item x="3708"/>
        <item x="3709"/>
        <item x="3710"/>
        <item x="3711"/>
        <item x="457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458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10"/>
        <item x="459"/>
        <item x="460"/>
        <item x="3736"/>
        <item x="3737"/>
        <item x="3738"/>
        <item x="3739"/>
        <item x="3740"/>
        <item x="3741"/>
        <item x="3742"/>
        <item x="461"/>
        <item x="46"/>
        <item x="3743"/>
        <item x="3744"/>
        <item x="462"/>
        <item x="3745"/>
        <item x="3746"/>
        <item x="3747"/>
        <item x="3748"/>
        <item x="3749"/>
        <item x="3750"/>
        <item x="47"/>
        <item x="3751"/>
        <item x="3752"/>
        <item x="3753"/>
        <item x="463"/>
        <item x="3754"/>
        <item x="3755"/>
        <item x="3756"/>
        <item x="3757"/>
        <item x="3758"/>
        <item x="3759"/>
        <item x="3760"/>
        <item x="3761"/>
        <item x="464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48"/>
        <item x="3775"/>
        <item x="465"/>
        <item x="466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49"/>
        <item x="3793"/>
        <item x="3794"/>
        <item x="3795"/>
        <item x="3796"/>
        <item x="3797"/>
        <item x="3798"/>
        <item x="3799"/>
        <item x="3800"/>
        <item x="3801"/>
        <item x="467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468"/>
        <item x="3834"/>
        <item x="3835"/>
        <item x="3836"/>
        <item x="469"/>
        <item x="470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71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472"/>
        <item x="3886"/>
        <item x="3887"/>
        <item x="3888"/>
        <item x="473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11"/>
        <item x="3904"/>
        <item x="3905"/>
        <item x="3906"/>
        <item x="3907"/>
        <item x="3908"/>
        <item x="474"/>
        <item x="3909"/>
        <item x="3910"/>
        <item x="3911"/>
        <item x="3912"/>
        <item x="3913"/>
        <item x="3914"/>
        <item x="3915"/>
        <item x="3916"/>
        <item x="3917"/>
        <item x="475"/>
        <item x="476"/>
        <item x="3918"/>
        <item x="3919"/>
        <item x="3920"/>
        <item x="3921"/>
        <item x="3922"/>
        <item x="3923"/>
        <item x="3924"/>
        <item x="477"/>
        <item x="3925"/>
        <item x="3926"/>
        <item x="478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479"/>
        <item x="3941"/>
        <item x="3942"/>
        <item x="3943"/>
        <item x="3944"/>
        <item x="3945"/>
        <item x="3946"/>
        <item x="3947"/>
        <item x="3948"/>
        <item x="480"/>
        <item x="3949"/>
        <item x="3950"/>
        <item x="12"/>
        <item x="3951"/>
        <item x="3952"/>
        <item x="3953"/>
        <item x="3954"/>
        <item x="3955"/>
        <item x="3956"/>
        <item x="3957"/>
        <item x="50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481"/>
        <item x="482"/>
        <item x="3980"/>
        <item x="3981"/>
        <item x="3982"/>
        <item x="3983"/>
        <item x="3984"/>
        <item x="3985"/>
        <item x="483"/>
        <item x="3986"/>
        <item x="3987"/>
        <item x="484"/>
        <item x="3988"/>
        <item x="485"/>
        <item x="3989"/>
        <item x="3990"/>
        <item x="3991"/>
        <item x="3992"/>
        <item x="3993"/>
        <item x="486"/>
        <item x="487"/>
        <item x="488"/>
        <item x="489"/>
        <item x="3994"/>
        <item x="490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91"/>
        <item x="492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93"/>
        <item x="4080"/>
        <item x="4081"/>
        <item x="4082"/>
        <item x="494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95"/>
        <item x="4106"/>
        <item x="4107"/>
        <item x="4108"/>
        <item x="4109"/>
        <item x="4110"/>
        <item x="51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96"/>
        <item x="497"/>
        <item x="4122"/>
        <item x="4123"/>
        <item x="498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99"/>
        <item x="4227"/>
        <item x="4228"/>
        <item x="4229"/>
        <item x="4230"/>
        <item x="4231"/>
        <item x="4232"/>
        <item x="4233"/>
        <item x="4234"/>
        <item x="500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501"/>
        <item x="502"/>
        <item x="4262"/>
        <item x="503"/>
        <item x="4263"/>
        <item x="504"/>
        <item x="505"/>
        <item x="4264"/>
        <item x="52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506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53"/>
        <item x="4303"/>
        <item x="4304"/>
        <item x="4305"/>
        <item x="4306"/>
        <item x="4307"/>
        <item x="4308"/>
        <item x="4309"/>
        <item x="4310"/>
        <item x="507"/>
        <item x="508"/>
        <item x="509"/>
        <item x="510"/>
        <item x="511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512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513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514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54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515"/>
        <item x="516"/>
        <item x="4384"/>
        <item x="517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0"/>
        <item x="4409"/>
        <item x="4410"/>
        <item x="518"/>
        <item x="4411"/>
        <item x="4412"/>
        <item x="4413"/>
        <item x="519"/>
        <item x="520"/>
        <item x="521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522"/>
        <item x="4440"/>
        <item x="55"/>
        <item x="4441"/>
        <item x="4442"/>
        <item x="4443"/>
        <item x="4444"/>
        <item x="1"/>
        <item x="4445"/>
        <item x="4446"/>
        <item x="4447"/>
        <item x="4448"/>
        <item x="4449"/>
        <item x="523"/>
        <item x="524"/>
        <item x="4450"/>
        <item x="4451"/>
        <item x="525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526"/>
        <item x="4473"/>
        <item x="4474"/>
        <item x="4475"/>
        <item x="4476"/>
        <item x="4477"/>
        <item x="56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57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527"/>
        <item x="528"/>
        <item x="58"/>
        <item x="4500"/>
        <item x="4501"/>
        <item x="529"/>
        <item x="530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531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532"/>
        <item x="4553"/>
        <item x="4554"/>
        <item x="4555"/>
        <item x="4556"/>
        <item x="533"/>
        <item x="4557"/>
        <item x="4558"/>
        <item x="4559"/>
        <item x="4560"/>
        <item x="4561"/>
        <item x="4562"/>
        <item x="4563"/>
        <item x="534"/>
        <item x="4564"/>
        <item x="4565"/>
        <item x="4566"/>
        <item x="535"/>
        <item x="4567"/>
        <item x="4568"/>
        <item x="4569"/>
        <item x="4570"/>
        <item x="4571"/>
        <item x="4572"/>
        <item x="4573"/>
        <item x="4574"/>
        <item x="4575"/>
        <item x="536"/>
        <item x="4576"/>
        <item x="4577"/>
        <item x="537"/>
        <item x="4578"/>
        <item x="53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539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540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541"/>
        <item x="542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543"/>
        <item x="544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545"/>
        <item x="546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547"/>
        <item x="4729"/>
        <item x="4730"/>
        <item x="4731"/>
        <item x="4732"/>
        <item x="548"/>
        <item x="4733"/>
        <item x="4734"/>
        <item x="4735"/>
        <item x="59"/>
        <item x="4736"/>
        <item x="4737"/>
        <item x="4738"/>
        <item x="4739"/>
        <item x="4740"/>
        <item x="4741"/>
        <item x="4742"/>
        <item x="4743"/>
        <item x="4744"/>
        <item x="4745"/>
        <item x="549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550"/>
        <item x="4761"/>
        <item x="4762"/>
        <item x="4763"/>
        <item x="4764"/>
        <item x="4765"/>
        <item x="4766"/>
        <item x="551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552"/>
        <item x="4783"/>
        <item x="4784"/>
        <item x="4785"/>
        <item x="4786"/>
        <item x="4787"/>
        <item x="4788"/>
        <item x="4789"/>
        <item x="553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554"/>
        <item x="4845"/>
        <item x="4846"/>
        <item x="4847"/>
        <item x="4848"/>
        <item x="4849"/>
        <item x="4850"/>
        <item x="4851"/>
        <item x="4852"/>
        <item x="555"/>
        <item x="4853"/>
        <item x="4854"/>
        <item x="4855"/>
        <item x="4856"/>
        <item x="4857"/>
        <item x="4858"/>
        <item x="556"/>
        <item x="4859"/>
        <item x="4860"/>
        <item x="557"/>
        <item x="558"/>
        <item x="4861"/>
        <item x="4862"/>
        <item x="4863"/>
        <item x="4864"/>
        <item x="4865"/>
        <item x="4866"/>
        <item x="4867"/>
        <item x="4868"/>
        <item x="4869"/>
        <item x="559"/>
        <item x="560"/>
        <item x="4870"/>
        <item x="4871"/>
        <item x="561"/>
        <item x="4872"/>
        <item x="4873"/>
        <item x="4874"/>
        <item x="4875"/>
        <item x="562"/>
        <item x="4876"/>
        <item x="4877"/>
        <item x="563"/>
        <item x="4878"/>
        <item x="564"/>
        <item x="565"/>
        <item x="566"/>
        <item x="4879"/>
        <item x="567"/>
        <item x="4880"/>
        <item x="4881"/>
        <item x="568"/>
        <item x="4882"/>
        <item x="4883"/>
        <item x="4884"/>
        <item x="4885"/>
        <item x="4886"/>
        <item x="4887"/>
        <item x="569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570"/>
        <item x="4903"/>
        <item x="4904"/>
        <item x="571"/>
        <item x="4905"/>
        <item x="572"/>
        <item x="4906"/>
        <item x="573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574"/>
        <item x="575"/>
        <item x="4918"/>
        <item x="4919"/>
        <item x="4920"/>
        <item x="6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576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577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578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579"/>
        <item x="4975"/>
        <item x="4976"/>
        <item x="4977"/>
        <item x="4978"/>
        <item x="4979"/>
        <item x="580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581"/>
        <item x="4992"/>
        <item x="582"/>
        <item x="583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84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61"/>
        <item x="5041"/>
        <item x="585"/>
        <item x="5042"/>
        <item x="5043"/>
        <item x="5044"/>
        <item x="5045"/>
        <item x="5046"/>
        <item x="5047"/>
        <item x="5048"/>
        <item x="5049"/>
        <item x="586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87"/>
        <item x="5090"/>
        <item x="5091"/>
        <item x="5092"/>
        <item x="5093"/>
        <item x="5094"/>
        <item x="5095"/>
        <item x="5096"/>
        <item x="5097"/>
        <item x="5098"/>
        <item x="58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89"/>
        <item x="5111"/>
        <item x="590"/>
        <item x="5112"/>
        <item x="5113"/>
        <item x="591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92"/>
        <item x="5128"/>
        <item x="5129"/>
        <item x="5130"/>
        <item x="593"/>
        <item x="5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95"/>
        <item x="5148"/>
        <item x="5149"/>
        <item x="596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97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98"/>
        <item x="599"/>
        <item x="600"/>
        <item x="601"/>
        <item x="602"/>
        <item x="5174"/>
        <item x="603"/>
        <item x="60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605"/>
        <item x="5193"/>
        <item x="5194"/>
        <item x="5195"/>
        <item x="5196"/>
        <item x="5197"/>
        <item x="5198"/>
        <item x="5199"/>
        <item x="5200"/>
        <item x="5201"/>
        <item x="606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607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608"/>
        <item x="609"/>
        <item x="5275"/>
        <item x="5276"/>
        <item x="5277"/>
        <item x="5278"/>
        <item x="5279"/>
        <item x="610"/>
        <item x="5280"/>
        <item x="5281"/>
        <item x="5282"/>
        <item x="5283"/>
        <item x="5284"/>
        <item x="5285"/>
        <item x="5286"/>
        <item x="5287"/>
        <item x="611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6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613"/>
        <item x="5331"/>
        <item x="5332"/>
        <item x="5333"/>
        <item x="5334"/>
        <item x="5335"/>
        <item x="614"/>
        <item x="615"/>
        <item x="616"/>
        <item x="5336"/>
        <item x="5337"/>
        <item x="617"/>
        <item x="5338"/>
        <item x="61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19"/>
        <item x="5350"/>
        <item x="5351"/>
        <item x="5352"/>
        <item x="5353"/>
        <item x="5354"/>
        <item x="620"/>
        <item x="5355"/>
        <item x="5356"/>
        <item x="621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622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623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624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625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626"/>
        <item x="5550"/>
        <item x="5551"/>
        <item x="5552"/>
        <item x="5553"/>
        <item x="5554"/>
        <item x="627"/>
        <item x="5555"/>
        <item x="5556"/>
        <item x="5557"/>
        <item x="628"/>
        <item x="629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630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631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5663"/>
        <item x="5664"/>
        <item x="5665"/>
        <item x="5666"/>
        <item x="5667"/>
        <item x="5668"/>
        <item x="5669"/>
        <item x="5670"/>
        <item x="5671"/>
        <item x="62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643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64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645"/>
        <item x="5778"/>
        <item x="5779"/>
        <item x="5780"/>
        <item x="5781"/>
        <item x="5782"/>
        <item x="5783"/>
        <item x="5784"/>
        <item x="5785"/>
        <item x="5786"/>
        <item x="5787"/>
        <item x="13"/>
        <item x="5788"/>
        <item x="5789"/>
        <item x="646"/>
        <item x="5790"/>
        <item x="647"/>
        <item x="648"/>
        <item x="649"/>
        <item x="14"/>
        <item x="5791"/>
        <item x="5792"/>
        <item x="5793"/>
        <item x="63"/>
        <item x="5794"/>
        <item x="64"/>
        <item x="5795"/>
        <item x="5796"/>
        <item x="5797"/>
        <item x="650"/>
        <item x="651"/>
        <item x="5798"/>
        <item x="5799"/>
        <item x="5800"/>
        <item x="5801"/>
        <item x="5802"/>
        <item x="65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652"/>
        <item x="653"/>
        <item x="66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67"/>
        <item x="68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69"/>
        <item x="70"/>
        <item x="5857"/>
        <item x="5858"/>
        <item x="654"/>
        <item x="5859"/>
        <item x="5860"/>
        <item x="5861"/>
        <item x="5862"/>
        <item x="5863"/>
        <item x="5864"/>
        <item x="655"/>
        <item x="5865"/>
        <item x="5866"/>
        <item x="5867"/>
        <item x="5868"/>
        <item x="656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657"/>
        <item x="5898"/>
        <item x="5899"/>
        <item x="5900"/>
        <item x="5901"/>
        <item x="5902"/>
        <item x="5903"/>
        <item x="5904"/>
        <item x="5905"/>
        <item x="5906"/>
        <item x="71"/>
        <item x="5907"/>
        <item x="658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659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6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72"/>
        <item x="661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662"/>
        <item x="5985"/>
        <item x="15"/>
        <item x="5986"/>
        <item x="5987"/>
        <item x="5988"/>
        <item x="16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63"/>
        <item x="6016"/>
        <item x="6017"/>
        <item x="6018"/>
        <item x="664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73"/>
        <item x="6057"/>
        <item x="6058"/>
        <item x="6059"/>
        <item x="665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66"/>
        <item x="6088"/>
        <item x="6089"/>
        <item x="667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68"/>
        <item x="669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70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17"/>
        <item x="67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72"/>
        <item x="673"/>
        <item x="674"/>
        <item x="6170"/>
        <item x="675"/>
        <item x="676"/>
        <item x="677"/>
        <item x="678"/>
        <item x="679"/>
        <item x="680"/>
        <item x="681"/>
        <item x="682"/>
        <item x="683"/>
        <item x="74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84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85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86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87"/>
        <item x="6278"/>
        <item x="6279"/>
        <item x="6280"/>
        <item x="6281"/>
        <item x="6282"/>
        <item x="6283"/>
        <item x="6284"/>
        <item x="6285"/>
        <item x="6286"/>
        <item x="688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89"/>
        <item x="6307"/>
        <item x="6308"/>
        <item x="6309"/>
        <item x="6310"/>
        <item x="6311"/>
        <item x="6312"/>
        <item x="6313"/>
        <item x="6314"/>
        <item x="6315"/>
        <item x="6316"/>
        <item x="690"/>
        <item x="6317"/>
        <item x="6318"/>
        <item x="6319"/>
        <item x="6320"/>
        <item x="6321"/>
        <item x="6322"/>
        <item x="6323"/>
        <item x="6324"/>
        <item x="6325"/>
        <item x="6326"/>
        <item x="691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92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93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18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94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75"/>
        <item x="6479"/>
        <item x="6480"/>
        <item x="695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96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97"/>
        <item x="6644"/>
        <item x="6645"/>
        <item x="6646"/>
        <item x="698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99"/>
        <item x="700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76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701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70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77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78"/>
        <item x="6926"/>
        <item x="6927"/>
        <item x="6928"/>
        <item x="6929"/>
        <item x="6930"/>
        <item x="79"/>
        <item x="703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4"/>
        <item x="7019"/>
        <item x="7020"/>
        <item x="7021"/>
        <item x="7022"/>
        <item x="7023"/>
        <item x="7024"/>
        <item x="7025"/>
        <item x="80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81"/>
        <item x="7058"/>
        <item x="7059"/>
        <item x="7060"/>
        <item x="7061"/>
        <item x="7062"/>
        <item x="7063"/>
        <item x="7064"/>
        <item x="82"/>
        <item x="7065"/>
        <item x="7066"/>
        <item x="7067"/>
        <item x="7068"/>
        <item x="7069"/>
        <item x="705"/>
        <item x="706"/>
        <item x="7070"/>
        <item x="7071"/>
        <item x="7072"/>
        <item x="7073"/>
        <item x="7074"/>
        <item x="7075"/>
        <item x="7076"/>
        <item x="707"/>
        <item x="7077"/>
        <item x="7078"/>
        <item x="7079"/>
        <item x="7080"/>
        <item x="7081"/>
        <item x="708"/>
        <item x="7082"/>
        <item x="7083"/>
        <item x="7084"/>
        <item x="7085"/>
        <item x="7086"/>
        <item x="7087"/>
        <item x="709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83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84"/>
        <item x="7128"/>
        <item x="7129"/>
        <item x="7130"/>
        <item x="7131"/>
        <item x="85"/>
        <item x="86"/>
        <item x="7132"/>
        <item x="7133"/>
        <item x="87"/>
        <item x="710"/>
        <item x="7134"/>
        <item x="7135"/>
        <item x="7136"/>
        <item x="7137"/>
        <item x="7138"/>
        <item x="7139"/>
        <item x="7140"/>
        <item x="7141"/>
        <item x="711"/>
        <item x="88"/>
        <item x="712"/>
        <item x="7142"/>
        <item x="7143"/>
        <item x="7144"/>
        <item x="7145"/>
        <item x="7146"/>
        <item x="7147"/>
        <item x="713"/>
        <item x="7148"/>
        <item x="89"/>
        <item x="7149"/>
        <item x="7150"/>
        <item x="7151"/>
        <item x="7152"/>
        <item x="7153"/>
        <item x="90"/>
        <item x="714"/>
        <item x="7154"/>
        <item x="7155"/>
        <item x="7156"/>
        <item x="91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6"/>
        <item x="7189"/>
        <item x="7190"/>
        <item x="7191"/>
        <item x="7192"/>
        <item x="7193"/>
        <item x="717"/>
        <item x="718"/>
        <item x="7194"/>
        <item x="7195"/>
        <item x="7196"/>
        <item x="7197"/>
        <item x="7198"/>
        <item x="719"/>
        <item x="720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2"/>
        <item x="7248"/>
        <item x="7249"/>
        <item x="7250"/>
        <item x="7251"/>
        <item x="7252"/>
        <item x="7253"/>
        <item x="723"/>
        <item x="7254"/>
        <item x="724"/>
        <item x="725"/>
        <item x="7255"/>
        <item x="7256"/>
        <item x="7257"/>
        <item x="7258"/>
        <item x="726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"/>
        <item x="7275"/>
        <item x="7276"/>
        <item x="7277"/>
        <item x="7278"/>
        <item x="728"/>
        <item x="729"/>
        <item x="7279"/>
        <item x="7280"/>
        <item x="7281"/>
        <item x="7282"/>
        <item x="7283"/>
        <item x="7284"/>
        <item x="7285"/>
        <item x="7286"/>
        <item x="730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1"/>
        <item x="732"/>
        <item x="7335"/>
        <item x="733"/>
        <item x="7336"/>
        <item x="7337"/>
        <item x="7338"/>
        <item x="734"/>
        <item x="735"/>
        <item x="7339"/>
        <item x="736"/>
        <item x="7340"/>
        <item x="7341"/>
        <item x="7342"/>
        <item x="7343"/>
        <item x="7344"/>
        <item x="7345"/>
        <item x="737"/>
        <item x="7346"/>
        <item x="7347"/>
        <item x="7348"/>
        <item x="7349"/>
        <item x="7350"/>
        <item x="7351"/>
        <item x="7352"/>
        <item x="7353"/>
        <item x="7354"/>
        <item x="738"/>
        <item x="739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40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41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92"/>
        <item x="7418"/>
        <item x="7419"/>
        <item x="7420"/>
        <item x="7421"/>
        <item x="7422"/>
        <item x="93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2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3"/>
        <item x="7461"/>
        <item x="7462"/>
        <item x="7463"/>
        <item x="744"/>
        <item x="7464"/>
        <item x="745"/>
        <item x="7465"/>
        <item x="7466"/>
        <item x="7467"/>
        <item x="7468"/>
        <item x="7469"/>
        <item x="7470"/>
        <item x="7471"/>
        <item x="746"/>
        <item x="7472"/>
        <item x="7473"/>
        <item x="747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94"/>
        <item x="7492"/>
        <item x="7493"/>
        <item x="7494"/>
        <item x="95"/>
        <item x="7495"/>
        <item x="7496"/>
        <item x="7497"/>
        <item x="7498"/>
        <item x="748"/>
        <item x="7499"/>
        <item x="7500"/>
        <item x="749"/>
        <item x="750"/>
        <item x="751"/>
        <item x="7501"/>
        <item x="7502"/>
        <item x="752"/>
        <item x="7503"/>
        <item x="7504"/>
        <item x="7505"/>
        <item x="7506"/>
        <item x="7507"/>
        <item x="7508"/>
        <item x="753"/>
        <item x="7509"/>
        <item x="7510"/>
        <item x="7511"/>
        <item x="7512"/>
        <item x="754"/>
        <item x="7513"/>
        <item x="7514"/>
        <item x="7515"/>
        <item x="7516"/>
        <item x="7517"/>
        <item x="7518"/>
        <item x="7519"/>
        <item x="755"/>
        <item x="7520"/>
        <item x="7521"/>
        <item x="756"/>
        <item x="7522"/>
        <item x="7523"/>
        <item x="7524"/>
        <item x="96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7"/>
        <item x="758"/>
        <item x="7537"/>
        <item x="759"/>
        <item x="7538"/>
        <item x="7539"/>
        <item x="7540"/>
        <item x="7541"/>
        <item x="7542"/>
        <item x="7543"/>
        <item x="7544"/>
        <item x="7545"/>
        <item x="7546"/>
        <item x="7547"/>
        <item x="760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61"/>
        <item x="7577"/>
        <item x="762"/>
        <item x="7578"/>
        <item x="7579"/>
        <item x="7580"/>
        <item x="7581"/>
        <item x="7582"/>
        <item x="7583"/>
        <item x="7584"/>
        <item x="763"/>
        <item x="7585"/>
        <item x="7586"/>
        <item x="7587"/>
        <item x="7588"/>
        <item x="764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5"/>
        <item x="766"/>
        <item x="767"/>
        <item x="768"/>
        <item x="769"/>
        <item x="770"/>
        <item x="771"/>
        <item x="772"/>
        <item x="773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74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75"/>
        <item x="776"/>
        <item x="7640"/>
        <item x="7641"/>
        <item x="7642"/>
        <item x="7643"/>
        <item x="7644"/>
        <item x="7645"/>
        <item x="7646"/>
        <item x="7647"/>
        <item x="7648"/>
        <item x="7649"/>
        <item x="777"/>
        <item x="7650"/>
        <item x="778"/>
        <item x="779"/>
        <item x="7651"/>
        <item x="7652"/>
        <item x="780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81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82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83"/>
        <item x="7731"/>
        <item x="784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85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86"/>
        <item x="787"/>
        <item x="788"/>
        <item x="789"/>
        <item x="790"/>
        <item x="7792"/>
        <item x="7793"/>
        <item x="7794"/>
        <item x="7795"/>
        <item x="7796"/>
        <item x="7797"/>
        <item x="791"/>
        <item x="7798"/>
        <item x="792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93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94"/>
        <item x="7848"/>
        <item x="7849"/>
        <item x="7850"/>
        <item x="795"/>
        <item x="7851"/>
        <item x="7852"/>
        <item x="7853"/>
        <item x="7854"/>
        <item x="7855"/>
        <item x="7856"/>
        <item x="7857"/>
        <item x="796"/>
        <item x="797"/>
        <item x="7858"/>
        <item x="7859"/>
        <item x="7860"/>
        <item x="7861"/>
        <item x="97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98"/>
        <item x="7885"/>
        <item x="7886"/>
        <item x="799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800"/>
        <item x="7904"/>
        <item x="7905"/>
        <item x="7906"/>
        <item x="7907"/>
        <item x="7908"/>
        <item x="7909"/>
        <item x="801"/>
        <item x="7910"/>
        <item x="7911"/>
        <item x="7912"/>
        <item x="7913"/>
        <item x="7914"/>
        <item x="7915"/>
        <item x="7916"/>
        <item x="7917"/>
        <item x="802"/>
        <item x="803"/>
        <item x="7918"/>
        <item x="7919"/>
        <item x="7920"/>
        <item x="7921"/>
        <item x="7922"/>
        <item x="7923"/>
        <item x="7924"/>
        <item x="804"/>
        <item x="805"/>
        <item x="7925"/>
        <item x="7926"/>
        <item x="7927"/>
        <item x="98"/>
        <item x="806"/>
        <item x="7928"/>
        <item x="7929"/>
        <item x="7930"/>
        <item x="7931"/>
        <item x="7932"/>
        <item x="7933"/>
        <item x="7934"/>
        <item x="7935"/>
        <item x="7936"/>
        <item x="807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808"/>
        <item x="80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10"/>
        <item x="8012"/>
        <item x="8013"/>
        <item x="811"/>
        <item x="812"/>
        <item x="8014"/>
        <item x="8015"/>
        <item x="8016"/>
        <item x="8017"/>
        <item x="8018"/>
        <item x="8019"/>
        <item x="8020"/>
        <item x="8021"/>
        <item x="8022"/>
        <item x="8023"/>
        <item x="81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14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99"/>
        <item x="8085"/>
        <item x="8086"/>
        <item x="8087"/>
        <item x="8088"/>
        <item x="8089"/>
        <item x="8090"/>
        <item x="8091"/>
        <item x="8092"/>
        <item x="8093"/>
        <item x="815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10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6"/>
        <item x="817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101"/>
        <item x="8221"/>
        <item x="8222"/>
        <item x="818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19"/>
        <item x="8240"/>
        <item x="8241"/>
        <item x="8242"/>
        <item x="820"/>
        <item x="8243"/>
        <item x="8244"/>
        <item x="8245"/>
        <item x="8246"/>
        <item x="8247"/>
        <item x="8248"/>
        <item x="8249"/>
        <item x="821"/>
        <item x="8250"/>
        <item x="8251"/>
        <item x="822"/>
        <item x="823"/>
        <item x="8252"/>
        <item x="8253"/>
        <item x="8254"/>
        <item x="8255"/>
        <item x="8256"/>
        <item x="824"/>
        <item x="825"/>
        <item x="102"/>
        <item x="8257"/>
        <item x="103"/>
        <item x="8258"/>
        <item x="8259"/>
        <item x="8260"/>
        <item x="8261"/>
        <item x="104"/>
        <item x="826"/>
        <item x="827"/>
        <item x="828"/>
        <item x="829"/>
        <item x="105"/>
        <item x="830"/>
        <item x="831"/>
        <item x="832"/>
        <item x="106"/>
        <item x="107"/>
        <item x="8262"/>
        <item x="8263"/>
        <item x="8264"/>
        <item x="8265"/>
        <item x="8266"/>
        <item x="833"/>
        <item x="834"/>
        <item x="8267"/>
        <item x="835"/>
        <item x="8268"/>
        <item x="836"/>
        <item x="8269"/>
        <item x="837"/>
        <item x="8270"/>
        <item x="8271"/>
        <item x="8272"/>
        <item x="838"/>
        <item x="839"/>
        <item x="8273"/>
        <item x="8274"/>
        <item x="8275"/>
        <item x="8276"/>
        <item x="8277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278"/>
        <item x="853"/>
        <item x="8279"/>
        <item x="8280"/>
        <item x="8281"/>
        <item x="8282"/>
        <item x="8283"/>
        <item x="8284"/>
        <item x="108"/>
        <item x="8285"/>
        <item x="109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110"/>
        <item x="870"/>
        <item x="111"/>
        <item x="112"/>
        <item x="871"/>
        <item x="872"/>
        <item x="113"/>
        <item x="873"/>
        <item x="114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1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116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19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2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"/>
        <item x="979"/>
        <item x="4"/>
        <item x="980"/>
        <item x="981"/>
        <item x="982"/>
        <item x="983"/>
        <item x="984"/>
        <item x="985"/>
        <item x="117"/>
        <item x="986"/>
        <item x="987"/>
        <item x="988"/>
        <item x="11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20"/>
        <item x="1008"/>
        <item x="119"/>
        <item x="1009"/>
        <item x="1010"/>
        <item x="1011"/>
        <item x="1012"/>
        <item x="120"/>
        <item x="1013"/>
        <item x="121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22"/>
        <item x="21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23"/>
        <item x="124"/>
        <item x="1063"/>
        <item x="1064"/>
        <item x="1065"/>
        <item x="1066"/>
        <item x="125"/>
        <item x="1067"/>
        <item x="1068"/>
        <item x="1069"/>
        <item x="1070"/>
        <item x="1071"/>
        <item x="1072"/>
        <item x="1073"/>
        <item x="1074"/>
        <item x="1075"/>
        <item x="1076"/>
        <item x="12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5"/>
        <item x="1089"/>
        <item x="1090"/>
        <item x="1091"/>
        <item x="1092"/>
        <item x="1093"/>
        <item x="127"/>
        <item x="128"/>
        <item x="1094"/>
        <item x="129"/>
        <item x="130"/>
        <item x="131"/>
        <item x="132"/>
        <item x="1095"/>
        <item x="133"/>
        <item x="1096"/>
        <item x="1097"/>
        <item x="134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35"/>
        <item x="136"/>
        <item x="1110"/>
        <item x="1111"/>
        <item x="1112"/>
        <item x="1113"/>
        <item x="1114"/>
        <item x="1115"/>
        <item x="137"/>
        <item x="138"/>
        <item x="1116"/>
        <item x="1117"/>
        <item x="1118"/>
        <item x="1119"/>
        <item x="22"/>
        <item x="1120"/>
        <item x="23"/>
        <item x="24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2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39"/>
        <item x="140"/>
        <item x="141"/>
        <item x="142"/>
        <item x="143"/>
        <item x="1167"/>
        <item x="144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45"/>
        <item x="1283"/>
        <item x="1284"/>
        <item x="1285"/>
        <item x="1286"/>
        <item x="146"/>
        <item x="1287"/>
        <item x="1288"/>
        <item x="147"/>
        <item x="148"/>
        <item x="1289"/>
        <item x="14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50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51"/>
        <item x="26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52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53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54"/>
        <item x="1397"/>
        <item x="155"/>
        <item x="156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57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58"/>
        <item x="1432"/>
        <item x="159"/>
        <item x="1433"/>
        <item x="160"/>
        <item x="1434"/>
        <item x="161"/>
        <item x="162"/>
        <item x="163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64"/>
        <item x="1454"/>
        <item x="1455"/>
        <item x="1456"/>
        <item x="1457"/>
        <item x="1458"/>
        <item x="1459"/>
        <item x="1460"/>
        <item x="1461"/>
        <item x="1462"/>
        <item x="6"/>
        <item x="1463"/>
        <item x="1464"/>
        <item x="1465"/>
        <item x="1466"/>
        <item x="1467"/>
        <item x="1468"/>
        <item x="1469"/>
        <item x="165"/>
        <item x="1470"/>
        <item x="1471"/>
        <item x="1472"/>
        <item x="1473"/>
        <item x="166"/>
        <item x="1474"/>
        <item x="1475"/>
        <item x="1476"/>
        <item x="1477"/>
        <item x="1478"/>
        <item x="1479"/>
        <item x="1480"/>
        <item x="167"/>
        <item x="1481"/>
        <item x="1482"/>
        <item x="1483"/>
        <item x="1484"/>
        <item x="1485"/>
        <item x="1486"/>
        <item x="1487"/>
        <item x="1488"/>
        <item x="1489"/>
        <item x="1490"/>
        <item x="168"/>
        <item x="1491"/>
        <item x="1492"/>
        <item x="1493"/>
        <item x="1494"/>
        <item x="169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27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70"/>
        <item x="1522"/>
        <item x="1523"/>
        <item x="1524"/>
        <item x="1525"/>
        <item x="1526"/>
        <item x="171"/>
        <item x="1527"/>
        <item x="1528"/>
        <item x="172"/>
        <item x="173"/>
        <item x="174"/>
        <item x="175"/>
        <item x="176"/>
        <item x="1529"/>
        <item x="177"/>
        <item x="178"/>
        <item x="179"/>
        <item x="180"/>
        <item x="1530"/>
        <item x="1531"/>
        <item x="1532"/>
        <item x="1533"/>
        <item x="1534"/>
        <item x="181"/>
        <item x="182"/>
        <item x="1535"/>
        <item x="1536"/>
        <item x="1537"/>
        <item x="1538"/>
        <item x="183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84"/>
        <item x="1567"/>
        <item x="1568"/>
        <item x="185"/>
        <item x="186"/>
        <item x="187"/>
        <item x="188"/>
        <item x="189"/>
        <item x="190"/>
        <item x="1569"/>
        <item x="1570"/>
        <item x="1571"/>
        <item x="19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92"/>
        <item x="1636"/>
        <item x="1637"/>
        <item x="1638"/>
        <item x="1639"/>
        <item x="1640"/>
        <item x="1641"/>
        <item x="1642"/>
        <item x="1643"/>
        <item x="1644"/>
        <item x="193"/>
        <item x="194"/>
        <item x="195"/>
        <item x="1645"/>
        <item x="1646"/>
        <item x="19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28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97"/>
        <item x="1679"/>
        <item x="1680"/>
        <item x="1681"/>
        <item x="1682"/>
        <item x="1683"/>
        <item x="1684"/>
        <item x="1685"/>
        <item x="1686"/>
        <item x="1687"/>
        <item x="198"/>
        <item x="1688"/>
        <item x="199"/>
        <item x="1689"/>
        <item x="1690"/>
        <item x="1691"/>
        <item x="1692"/>
        <item x="1693"/>
        <item x="1694"/>
        <item x="29"/>
        <item x="1695"/>
        <item x="1696"/>
        <item x="200"/>
        <item x="201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202"/>
        <item x="203"/>
        <item x="204"/>
        <item x="1719"/>
        <item x="1720"/>
        <item x="1721"/>
        <item x="1722"/>
        <item x="205"/>
        <item x="1723"/>
        <item x="1724"/>
        <item x="1725"/>
        <item x="1726"/>
        <item x="206"/>
        <item x="1727"/>
        <item x="1728"/>
        <item x="1729"/>
        <item x="1730"/>
        <item x="1731"/>
        <item x="1732"/>
        <item x="1733"/>
        <item x="207"/>
        <item x="208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209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210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211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212"/>
        <item x="1827"/>
        <item x="213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214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31"/>
        <item x="1879"/>
        <item x="1880"/>
        <item x="1881"/>
        <item x="1882"/>
        <item x="1883"/>
        <item x="32"/>
        <item x="1884"/>
        <item x="215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2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217"/>
        <item x="1949"/>
        <item x="1950"/>
        <item x="1951"/>
        <item x="1952"/>
        <item x="7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218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219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20"/>
        <item x="2032"/>
        <item x="2033"/>
        <item x="2034"/>
        <item x="2035"/>
        <item x="2036"/>
        <item x="2037"/>
        <item x="2038"/>
        <item x="221"/>
        <item x="2039"/>
        <item x="2040"/>
        <item x="2041"/>
        <item x="2042"/>
        <item x="2043"/>
        <item x="222"/>
        <item x="223"/>
        <item x="224"/>
        <item x="2044"/>
        <item x="2045"/>
        <item x="2046"/>
        <item x="2047"/>
        <item x="2048"/>
        <item x="2049"/>
        <item x="225"/>
        <item x="2050"/>
        <item x="2051"/>
        <item x="2052"/>
        <item x="2053"/>
        <item x="2054"/>
        <item x="2055"/>
        <item x="226"/>
        <item x="2056"/>
        <item x="2057"/>
        <item x="22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2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29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30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31"/>
        <item x="2109"/>
        <item x="232"/>
        <item x="2110"/>
        <item x="2111"/>
        <item x="233"/>
        <item x="234"/>
        <item x="2112"/>
        <item x="2113"/>
        <item x="2114"/>
        <item x="2115"/>
        <item x="23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36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37"/>
        <item x="238"/>
        <item x="239"/>
        <item x="2145"/>
        <item x="2146"/>
        <item x="2147"/>
        <item x="240"/>
        <item x="241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42"/>
        <item x="2171"/>
        <item x="2172"/>
        <item x="2173"/>
        <item x="2174"/>
        <item x="2175"/>
        <item x="2176"/>
        <item x="243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44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45"/>
        <item x="246"/>
        <item x="247"/>
        <item x="2261"/>
        <item x="2262"/>
        <item x="248"/>
        <item x="2263"/>
        <item x="2264"/>
        <item x="2265"/>
        <item x="2266"/>
        <item x="2267"/>
        <item x="2268"/>
        <item x="2269"/>
        <item x="249"/>
        <item t="default"/>
      </items>
    </pivotField>
    <pivotField dataField="1" showAll="0">
      <items count="41133">
        <item x="0"/>
        <item x="76"/>
        <item x="7546"/>
        <item x="462"/>
        <item x="172"/>
        <item x="384"/>
        <item x="60"/>
        <item x="3608"/>
        <item x="6696"/>
        <item x="6541"/>
        <item x="9833"/>
        <item x="12785"/>
        <item x="2195"/>
        <item x="2993"/>
        <item x="2973"/>
        <item x="2829"/>
        <item x="2939"/>
        <item x="2957"/>
        <item x="2092"/>
        <item x="2545"/>
        <item x="2337"/>
        <item x="2892"/>
        <item x="2927"/>
        <item x="2197"/>
        <item x="2815"/>
        <item x="2120"/>
        <item x="3012"/>
        <item x="2548"/>
        <item x="2366"/>
        <item x="2534"/>
        <item x="2711"/>
        <item x="3102"/>
        <item x="3037"/>
        <item x="2190"/>
        <item x="2388"/>
        <item x="2227"/>
        <item x="2452"/>
        <item x="2389"/>
        <item x="2544"/>
        <item x="3068"/>
        <item x="3121"/>
        <item x="2213"/>
        <item x="2557"/>
        <item x="2223"/>
        <item x="2455"/>
        <item x="2995"/>
        <item x="2568"/>
        <item x="2580"/>
        <item x="2308"/>
        <item x="2990"/>
        <item x="2022"/>
        <item x="2961"/>
        <item x="2494"/>
        <item x="3045"/>
        <item x="2280"/>
        <item x="3096"/>
        <item x="2063"/>
        <item x="2680"/>
        <item x="2938"/>
        <item x="2581"/>
        <item x="2994"/>
        <item x="2790"/>
        <item x="2226"/>
        <item x="2304"/>
        <item x="2865"/>
        <item x="3090"/>
        <item x="2921"/>
        <item x="2627"/>
        <item x="2999"/>
        <item x="2014"/>
        <item x="2027"/>
        <item x="2769"/>
        <item x="2406"/>
        <item x="2234"/>
        <item x="3097"/>
        <item x="2153"/>
        <item x="2207"/>
        <item x="2519"/>
        <item x="2716"/>
        <item x="2258"/>
        <item x="2910"/>
        <item x="3112"/>
        <item x="2602"/>
        <item x="2823"/>
        <item x="2945"/>
        <item x="2313"/>
        <item x="2430"/>
        <item x="2550"/>
        <item x="2909"/>
        <item x="3021"/>
        <item x="2214"/>
        <item x="2255"/>
        <item x="2862"/>
        <item x="2271"/>
        <item x="3116"/>
        <item x="2332"/>
        <item x="2392"/>
        <item x="2229"/>
        <item x="2458"/>
        <item x="2186"/>
        <item x="3026"/>
        <item x="2710"/>
        <item x="2526"/>
        <item x="2275"/>
        <item x="2273"/>
        <item x="2911"/>
        <item x="2941"/>
        <item x="2944"/>
        <item x="2577"/>
        <item x="2228"/>
        <item x="3033"/>
        <item x="2856"/>
        <item x="2327"/>
        <item x="2183"/>
        <item x="2744"/>
        <item x="2269"/>
        <item x="2712"/>
        <item x="2202"/>
        <item x="2633"/>
        <item x="2559"/>
        <item x="2174"/>
        <item x="2434"/>
        <item x="2361"/>
        <item x="2483"/>
        <item x="2739"/>
        <item x="2148"/>
        <item x="2369"/>
        <item x="2962"/>
        <item x="2574"/>
        <item x="2575"/>
        <item x="2291"/>
        <item x="2996"/>
        <item x="2630"/>
        <item x="3007"/>
        <item x="2510"/>
        <item x="3106"/>
        <item x="2151"/>
        <item x="3087"/>
        <item x="2565"/>
        <item x="2886"/>
        <item x="2463"/>
        <item x="2385"/>
        <item x="2964"/>
        <item x="2920"/>
        <item x="3101"/>
        <item x="2879"/>
        <item x="2040"/>
        <item x="2168"/>
        <item x="2010"/>
        <item x="2409"/>
        <item x="2420"/>
        <item x="2370"/>
        <item x="2425"/>
        <item x="2362"/>
        <item x="3103"/>
        <item x="2294"/>
        <item x="2668"/>
        <item x="2517"/>
        <item x="2542"/>
        <item x="2977"/>
        <item x="2596"/>
        <item x="2808"/>
        <item x="2418"/>
        <item x="2814"/>
        <item x="3011"/>
        <item x="2261"/>
        <item x="2854"/>
        <item x="2177"/>
        <item x="2538"/>
        <item x="2721"/>
        <item x="2238"/>
        <item x="2220"/>
        <item x="2834"/>
        <item x="3061"/>
        <item x="2649"/>
        <item x="2417"/>
        <item x="3078"/>
        <item x="2491"/>
        <item x="2201"/>
        <item x="2158"/>
        <item x="2535"/>
        <item x="2925"/>
        <item x="2665"/>
        <item x="2984"/>
        <item x="2335"/>
        <item x="2402"/>
        <item x="2597"/>
        <item x="3107"/>
        <item x="2319"/>
        <item x="2592"/>
        <item x="2324"/>
        <item x="2743"/>
        <item x="2041"/>
        <item x="2150"/>
        <item x="2620"/>
        <item x="2306"/>
        <item x="3032"/>
        <item x="2368"/>
        <item x="2256"/>
        <item x="3041"/>
        <item x="2043"/>
        <item x="2537"/>
        <item x="2311"/>
        <item x="2209"/>
        <item x="2546"/>
        <item x="2727"/>
        <item x="2524"/>
        <item x="2636"/>
        <item x="2786"/>
        <item x="2312"/>
        <item x="2431"/>
        <item x="2157"/>
        <item x="2320"/>
        <item x="2270"/>
        <item x="2918"/>
        <item x="2315"/>
        <item x="3055"/>
        <item x="2169"/>
        <item x="2086"/>
        <item x="3042"/>
        <item x="2700"/>
        <item x="2172"/>
        <item x="2130"/>
        <item x="2182"/>
        <item x="2321"/>
        <item x="2401"/>
        <item x="2737"/>
        <item x="2587"/>
        <item x="2751"/>
        <item x="2650"/>
        <item x="2477"/>
        <item x="2678"/>
        <item x="2218"/>
        <item x="2628"/>
        <item x="2242"/>
        <item x="2381"/>
        <item x="2985"/>
        <item x="2492"/>
        <item x="2714"/>
        <item x="2960"/>
        <item x="2723"/>
        <item x="2131"/>
        <item x="2096"/>
        <item x="2009"/>
        <item x="2637"/>
        <item x="2830"/>
        <item x="2316"/>
        <item x="2268"/>
        <item x="2240"/>
        <item x="2178"/>
        <item x="2350"/>
        <item x="2338"/>
        <item x="2356"/>
        <item x="2317"/>
        <item x="2465"/>
        <item x="2167"/>
        <item x="3069"/>
        <item x="2262"/>
        <item x="2181"/>
        <item x="3005"/>
        <item x="2478"/>
        <item x="2210"/>
        <item x="2676"/>
        <item x="2095"/>
        <item x="2408"/>
        <item x="2289"/>
        <item x="2750"/>
        <item x="2179"/>
        <item x="2254"/>
        <item x="3014"/>
        <item x="2180"/>
        <item x="2217"/>
        <item x="2479"/>
        <item x="2134"/>
        <item x="2349"/>
        <item x="2953"/>
        <item x="2084"/>
        <item x="2008"/>
        <item x="2708"/>
        <item x="2386"/>
        <item x="2779"/>
        <item x="2435"/>
        <item x="2584"/>
        <item x="2553"/>
        <item x="2359"/>
        <item x="2047"/>
        <item x="2843"/>
        <item x="2266"/>
        <item x="2000"/>
        <item x="2215"/>
        <item x="2305"/>
        <item x="2087"/>
        <item x="2257"/>
        <item x="3093"/>
        <item x="2498"/>
        <item x="4785"/>
        <item x="10512"/>
        <item x="11740"/>
        <item x="9171"/>
        <item x="5875"/>
        <item x="10760"/>
        <item x="11070"/>
        <item x="9150"/>
        <item x="8642"/>
        <item x="8646"/>
        <item x="6666"/>
        <item x="6672"/>
        <item x="5356"/>
        <item x="7900"/>
        <item x="9657"/>
        <item x="6105"/>
        <item x="8674"/>
        <item x="5930"/>
        <item x="9658"/>
        <item x="6858"/>
        <item x="6045"/>
        <item x="10387"/>
        <item x="11102"/>
        <item x="5767"/>
        <item x="6154"/>
        <item x="5688"/>
        <item x="11617"/>
        <item x="12906"/>
        <item x="11667"/>
        <item x="5869"/>
        <item x="5600"/>
        <item x="12939"/>
        <item x="13037"/>
        <item x="9805"/>
        <item x="8414"/>
        <item x="9459"/>
        <item x="10596"/>
        <item x="8649"/>
        <item x="6310"/>
        <item x="11114"/>
        <item x="12555"/>
        <item x="11796"/>
        <item x="243"/>
        <item x="8187"/>
        <item x="8188"/>
        <item x="7403"/>
        <item x="12966"/>
        <item x="9901"/>
        <item x="10022"/>
        <item x="5525"/>
        <item x="11516"/>
        <item x="7196"/>
        <item x="12142"/>
        <item x="6255"/>
        <item x="10695"/>
        <item x="5186"/>
        <item x="12335"/>
        <item x="11998"/>
        <item x="6213"/>
        <item x="6214"/>
        <item x="13122"/>
        <item x="12976"/>
        <item x="11955"/>
        <item x="6975"/>
        <item x="5988"/>
        <item x="6429"/>
        <item x="12093"/>
        <item x="9677"/>
        <item x="12320"/>
        <item x="5994"/>
        <item x="6618"/>
        <item x="9216"/>
        <item x="12329"/>
        <item x="12586"/>
        <item x="8261"/>
        <item x="7831"/>
        <item x="5077"/>
        <item x="10627"/>
        <item x="11973"/>
        <item x="11074"/>
        <item x="5124"/>
        <item x="11140"/>
        <item x="6272"/>
        <item x="7254"/>
        <item x="6101"/>
        <item x="5251"/>
        <item x="6741"/>
        <item x="9545"/>
        <item x="6677"/>
        <item x="7517"/>
        <item x="6210"/>
        <item x="9818"/>
        <item x="6492"/>
        <item x="6922"/>
        <item x="11290"/>
        <item x="7405"/>
        <item x="5655"/>
        <item x="5240"/>
        <item x="8062"/>
        <item x="8937"/>
        <item x="6330"/>
        <item x="5603"/>
        <item x="12942"/>
        <item x="8707"/>
        <item x="12928"/>
        <item x="12334"/>
        <item x="5530"/>
        <item x="11474"/>
        <item x="7867"/>
        <item x="12842"/>
        <item x="8273"/>
        <item x="169"/>
        <item x="370"/>
        <item x="265"/>
        <item x="182"/>
        <item x="180"/>
        <item x="100"/>
        <item x="347"/>
        <item x="336"/>
        <item x="503"/>
        <item x="6"/>
        <item x="123"/>
        <item x="533"/>
        <item x="398"/>
        <item x="409"/>
        <item x="157"/>
        <item x="427"/>
        <item x="353"/>
        <item x="386"/>
        <item x="191"/>
        <item x="139"/>
        <item x="115"/>
        <item x="176"/>
        <item x="167"/>
        <item x="385"/>
        <item x="61"/>
        <item x="360"/>
        <item x="540"/>
        <item x="15"/>
        <item x="108"/>
        <item x="187"/>
        <item x="30"/>
        <item x="438"/>
        <item x="166"/>
        <item x="82"/>
        <item x="251"/>
        <item x="525"/>
        <item x="340"/>
        <item x="241"/>
        <item x="447"/>
        <item x="16"/>
        <item x="492"/>
        <item x="96"/>
        <item x="4"/>
        <item x="261"/>
        <item x="333"/>
        <item x="315"/>
        <item x="201"/>
        <item x="516"/>
        <item x="193"/>
        <item x="184"/>
        <item x="467"/>
        <item x="405"/>
        <item x="41"/>
        <item x="31"/>
        <item x="475"/>
        <item x="107"/>
        <item x="368"/>
        <item x="158"/>
        <item x="374"/>
        <item x="24"/>
        <item x="268"/>
        <item x="171"/>
        <item x="308"/>
        <item x="337"/>
        <item x="536"/>
        <item x="160"/>
        <item x="271"/>
        <item x="269"/>
        <item x="57"/>
        <item x="401"/>
        <item x="420"/>
        <item x="67"/>
        <item x="443"/>
        <item x="136"/>
        <item x="534"/>
        <item x="402"/>
        <item x="460"/>
        <item x="470"/>
        <item x="367"/>
        <item x="245"/>
        <item x="122"/>
        <item x="263"/>
        <item x="294"/>
        <item x="448"/>
        <item x="43"/>
        <item x="507"/>
        <item x="220"/>
        <item x="95"/>
        <item x="190"/>
        <item x="321"/>
        <item x="468"/>
        <item x="464"/>
        <item x="162"/>
        <item x="415"/>
        <item x="450"/>
        <item x="471"/>
        <item x="429"/>
        <item x="494"/>
        <item x="20"/>
        <item x="56"/>
        <item x="71"/>
        <item x="70"/>
        <item x="459"/>
        <item x="286"/>
        <item x="495"/>
        <item x="164"/>
        <item x="28"/>
        <item x="104"/>
        <item x="5"/>
        <item x="504"/>
        <item x="58"/>
        <item x="151"/>
        <item x="213"/>
        <item x="72"/>
        <item x="39"/>
        <item x="290"/>
        <item x="466"/>
        <item x="291"/>
        <item x="35"/>
        <item x="412"/>
        <item x="419"/>
        <item x="209"/>
        <item x="142"/>
        <item x="334"/>
        <item x="207"/>
        <item x="490"/>
        <item x="188"/>
        <item x="23"/>
        <item x="17"/>
        <item x="14"/>
        <item x="404"/>
        <item x="403"/>
        <item x="344"/>
        <item x="496"/>
        <item x="77"/>
        <item x="304"/>
        <item x="34"/>
        <item x="127"/>
        <item x="327"/>
        <item x="302"/>
        <item x="113"/>
        <item x="481"/>
        <item x="441"/>
        <item x="87"/>
        <item x="476"/>
        <item x="366"/>
        <item x="537"/>
        <item x="50"/>
        <item x="440"/>
        <item x="200"/>
        <item x="439"/>
        <item x="131"/>
        <item x="319"/>
        <item x="535"/>
        <item x="148"/>
        <item x="240"/>
        <item x="242"/>
        <item x="97"/>
        <item x="529"/>
        <item x="179"/>
        <item x="526"/>
        <item x="508"/>
        <item x="316"/>
        <item x="36"/>
        <item x="410"/>
        <item x="513"/>
        <item x="98"/>
        <item x="81"/>
        <item x="335"/>
        <item x="256"/>
        <item x="458"/>
        <item x="413"/>
        <item x="501"/>
        <item x="252"/>
        <item x="232"/>
        <item x="165"/>
        <item x="174"/>
        <item x="277"/>
        <item x="442"/>
        <item x="297"/>
        <item x="298"/>
        <item x="253"/>
        <item x="500"/>
        <item x="331"/>
        <item x="47"/>
        <item x="66"/>
        <item x="196"/>
        <item x="218"/>
        <item x="185"/>
        <item x="156"/>
        <item x="399"/>
        <item x="301"/>
        <item x="451"/>
        <item x="40"/>
        <item x="138"/>
        <item x="296"/>
        <item x="229"/>
        <item x="230"/>
        <item x="125"/>
        <item x="92"/>
        <item x="7"/>
        <item x="473"/>
        <item x="205"/>
        <item x="482"/>
        <item x="212"/>
        <item x="178"/>
        <item x="394"/>
        <item x="364"/>
        <item x="149"/>
        <item x="62"/>
        <item x="234"/>
        <item x="140"/>
        <item x="80"/>
        <item x="147"/>
        <item x="259"/>
        <item x="134"/>
        <item x="371"/>
        <item x="168"/>
        <item x="389"/>
        <item x="310"/>
        <item x="177"/>
        <item x="361"/>
        <item x="12"/>
        <item x="483"/>
        <item x="249"/>
        <item x="8"/>
        <item x="400"/>
        <item x="13"/>
        <item x="91"/>
        <item x="221"/>
        <item x="222"/>
        <item x="120"/>
        <item x="99"/>
        <item x="437"/>
        <item x="51"/>
        <item x="472"/>
        <item x="343"/>
        <item x="485"/>
        <item x="231"/>
        <item x="103"/>
        <item x="106"/>
        <item x="105"/>
        <item x="124"/>
        <item x="539"/>
        <item x="392"/>
        <item x="9859"/>
        <item x="6632"/>
        <item x="10094"/>
        <item x="5349"/>
        <item x="10848"/>
        <item x="6092"/>
        <item x="7282"/>
        <item x="9318"/>
        <item x="11717"/>
        <item x="8305"/>
        <item x="13250"/>
        <item x="10206"/>
        <item x="11360"/>
        <item x="5799"/>
        <item x="5798"/>
        <item x="9885"/>
        <item x="11989"/>
        <item x="9030"/>
        <item x="10144"/>
        <item x="12123"/>
        <item x="6086"/>
        <item x="10328"/>
        <item x="6109"/>
        <item x="3019"/>
        <item x="2272"/>
        <item x="2899"/>
        <item x="3002"/>
        <item x="2898"/>
        <item x="2684"/>
        <item x="10193"/>
        <item x="6529"/>
        <item x="6250"/>
        <item x="13128"/>
        <item x="6396"/>
        <item x="5856"/>
        <item x="3738"/>
        <item x="7640"/>
        <item x="7643"/>
        <item x="6467"/>
        <item x="9889"/>
        <item x="8191"/>
        <item x="9948"/>
        <item x="6765"/>
        <item x="6832"/>
        <item x="9003"/>
        <item x="8958"/>
        <item x="7001"/>
        <item x="5309"/>
        <item x="13162"/>
        <item x="11023"/>
        <item x="10906"/>
        <item x="13053"/>
        <item x="5833"/>
        <item x="5882"/>
        <item x="7033"/>
        <item x="7049"/>
        <item x="8626"/>
        <item x="5633"/>
        <item x="13041"/>
        <item x="8608"/>
        <item x="6643"/>
        <item x="8889"/>
        <item x="10510"/>
        <item x="7299"/>
        <item x="7247"/>
        <item x="11691"/>
        <item x="9467"/>
        <item x="12155"/>
        <item x="11096"/>
        <item x="12095"/>
        <item x="7114"/>
        <item x="7496"/>
        <item x="8506"/>
        <item x="12579"/>
        <item x="10072"/>
        <item x="10856"/>
        <item x="12165"/>
        <item x="12932"/>
        <item x="5407"/>
        <item x="10335"/>
        <item x="9236"/>
        <item x="9785"/>
        <item x="10122"/>
        <item x="12354"/>
        <item x="10166"/>
        <item x="6910"/>
        <item x="6014"/>
        <item x="5135"/>
        <item x="11058"/>
        <item x="7483"/>
        <item x="9213"/>
        <item x="12668"/>
        <item x="11433"/>
        <item x="11659"/>
        <item x="7506"/>
        <item x="7518"/>
        <item x="10304"/>
        <item x="11997"/>
        <item x="8772"/>
        <item x="6053"/>
        <item x="13118"/>
        <item x="11527"/>
        <item x="10305"/>
        <item x="11647"/>
        <item x="6096"/>
        <item x="12657"/>
        <item x="6122"/>
        <item x="7883"/>
        <item x="8529"/>
        <item x="11808"/>
        <item x="6127"/>
        <item x="13097"/>
        <item x="10737"/>
        <item x="10564"/>
        <item x="7130"/>
        <item x="11692"/>
        <item x="4217"/>
        <item x="10278"/>
        <item x="9557"/>
        <item x="11709"/>
        <item x="4734"/>
        <item x="4808"/>
        <item x="11437"/>
        <item x="7308"/>
        <item x="8140"/>
        <item x="8451"/>
        <item x="9425"/>
        <item x="9092"/>
        <item x="12387"/>
        <item x="10030"/>
        <item x="10130"/>
        <item x="5523"/>
        <item x="7814"/>
        <item x="7297"/>
        <item x="7298"/>
        <item x="7124"/>
        <item x="5214"/>
        <item x="12016"/>
        <item x="12015"/>
        <item x="7763"/>
        <item x="7558"/>
        <item x="5073"/>
        <item x="5967"/>
        <item x="9417"/>
        <item x="5543"/>
        <item x="6988"/>
        <item x="6197"/>
        <item x="10375"/>
        <item x="7815"/>
        <item x="8134"/>
        <item x="5915"/>
        <item x="11044"/>
        <item x="11050"/>
        <item x="11048"/>
        <item x="5495"/>
        <item x="8824"/>
        <item x="6899"/>
        <item x="11051"/>
        <item x="11052"/>
        <item x="12576"/>
        <item x="11895"/>
        <item x="10313"/>
        <item x="5496"/>
        <item x="6332"/>
        <item x="6218"/>
        <item x="5151"/>
        <item x="8719"/>
        <item x="8428"/>
        <item x="5916"/>
        <item x="11618"/>
        <item x="6375"/>
        <item x="9495"/>
        <item x="5974"/>
        <item x="7700"/>
        <item x="8581"/>
        <item x="9980"/>
        <item x="5983"/>
        <item x="12138"/>
        <item x="6892"/>
        <item x="7823"/>
        <item x="9779"/>
        <item x="12287"/>
        <item x="8919"/>
        <item x="9398"/>
        <item x="6147"/>
        <item x="11684"/>
        <item x="5728"/>
        <item x="5050"/>
        <item x="10255"/>
        <item x="10552"/>
        <item x="5177"/>
        <item x="10546"/>
        <item x="10547"/>
        <item x="9542"/>
        <item x="10950"/>
        <item x="5469"/>
        <item x="11637"/>
        <item x="10195"/>
        <item x="6714"/>
        <item x="5907"/>
        <item x="5676"/>
        <item x="10334"/>
        <item x="10360"/>
        <item x="6065"/>
        <item x="11081"/>
        <item x="6373"/>
        <item x="6930"/>
        <item x="5314"/>
        <item x="8166"/>
        <item x="6047"/>
        <item x="5810"/>
        <item x="6049"/>
        <item x="5616"/>
        <item x="8424"/>
        <item x="10447"/>
        <item x="9432"/>
        <item x="6495"/>
        <item x="11064"/>
        <item x="4044"/>
        <item x="9083"/>
        <item x="10754"/>
        <item x="6268"/>
        <item x="5808"/>
        <item x="7637"/>
        <item x="6356"/>
        <item x="9549"/>
        <item x="9554"/>
        <item x="5209"/>
        <item x="6586"/>
        <item x="6583"/>
        <item x="12935"/>
        <item x="5408"/>
        <item x="12344"/>
        <item x="10111"/>
        <item x="9809"/>
        <item x="5957"/>
        <item x="12362"/>
        <item x="4754"/>
        <item x="11109"/>
        <item x="7621"/>
        <item x="8052"/>
        <item x="12889"/>
        <item x="8893"/>
        <item x="9309"/>
        <item x="11368"/>
        <item x="5927"/>
        <item x="7421"/>
        <item x="12099"/>
        <item x="5938"/>
        <item x="10895"/>
        <item x="10894"/>
        <item x="9623"/>
        <item x="8976"/>
        <item x="5714"/>
        <item x="7077"/>
        <item x="6311"/>
        <item x="9376"/>
        <item x="6458"/>
        <item x="8687"/>
        <item x="10419"/>
        <item x="6546"/>
        <item x="11975"/>
        <item x="10425"/>
        <item x="10220"/>
        <item x="13195"/>
        <item x="6337"/>
        <item x="8406"/>
        <item x="7224"/>
        <item x="6919"/>
        <item x="6280"/>
        <item x="10467"/>
        <item x="7931"/>
        <item x="5354"/>
        <item x="7818"/>
        <item x="8327"/>
        <item x="10502"/>
        <item x="6239"/>
        <item x="8394"/>
        <item x="7699"/>
        <item x="11244"/>
        <item x="6904"/>
        <item x="10523"/>
        <item x="10952"/>
        <item x="10264"/>
        <item x="12026"/>
        <item x="6385"/>
        <item x="8515"/>
        <item x="5163"/>
        <item x="8204"/>
        <item x="6015"/>
        <item x="8748"/>
        <item x="10692"/>
        <item x="6142"/>
        <item x="12506"/>
        <item x="6201"/>
        <item x="10840"/>
        <item x="6161"/>
        <item x="7946"/>
        <item x="10909"/>
        <item x="12364"/>
        <item x="10082"/>
        <item x="6244"/>
        <item x="10098"/>
        <item x="13180"/>
        <item x="12414"/>
        <item x="12494"/>
        <item x="6094"/>
        <item x="10384"/>
        <item x="9601"/>
        <item x="3956"/>
        <item x="4173"/>
        <item x="3008"/>
        <item x="3754"/>
        <item x="4189"/>
        <item x="7038"/>
        <item x="7453"/>
        <item x="8794"/>
        <item x="6775"/>
        <item x="8092"/>
        <item x="6689"/>
        <item x="6884"/>
        <item x="11422"/>
        <item x="7156"/>
        <item x="7697"/>
        <item x="9973"/>
        <item x="10773"/>
        <item x="13054"/>
        <item x="9444"/>
        <item x="10300"/>
        <item x="11748"/>
        <item x="7164"/>
        <item x="8558"/>
        <item x="11733"/>
        <item x="9400"/>
        <item x="5146"/>
        <item x="7799"/>
        <item x="4481"/>
        <item x="6639"/>
        <item x="12449"/>
        <item x="10429"/>
        <item x="10436"/>
        <item x="10357"/>
        <item x="10422"/>
        <item x="10439"/>
        <item x="10441"/>
        <item x="7040"/>
        <item x="11609"/>
        <item x="12654"/>
        <item x="9528"/>
        <item x="10153"/>
        <item x="6961"/>
        <item x="8425"/>
        <item x="6324"/>
        <item x="7541"/>
        <item x="10508"/>
        <item x="12164"/>
        <item x="7003"/>
        <item x="6707"/>
        <item x="7717"/>
        <item x="6995"/>
        <item x="10649"/>
        <item x="6080"/>
        <item x="6955"/>
        <item x="6274"/>
        <item x="12255"/>
        <item x="6408"/>
        <item x="6493"/>
        <item x="7633"/>
        <item x="10135"/>
        <item x="5364"/>
        <item x="7321"/>
        <item x="10289"/>
        <item x="10156"/>
        <item x="11958"/>
        <item x="5126"/>
        <item x="5840"/>
        <item x="6501"/>
        <item x="11398"/>
        <item x="9934"/>
        <item x="6285"/>
        <item x="12905"/>
        <item x="5829"/>
        <item x="5379"/>
        <item x="5388"/>
        <item x="11501"/>
        <item x="5795"/>
        <item x="12289"/>
        <item x="6025"/>
        <item x="5740"/>
        <item x="5724"/>
        <item x="5906"/>
        <item x="5788"/>
        <item x="6153"/>
        <item x="5791"/>
        <item x="7426"/>
        <item x="7839"/>
        <item x="5884"/>
        <item x="5886"/>
        <item x="10972"/>
        <item x="8257"/>
        <item x="11106"/>
        <item x="7495"/>
        <item x="11419"/>
        <item x="11420"/>
        <item x="6339"/>
        <item x="10368"/>
        <item x="6346"/>
        <item x="6514"/>
        <item x="12640"/>
        <item x="5612"/>
        <item x="6137"/>
        <item x="6882"/>
        <item x="5288"/>
        <item x="9509"/>
        <item x="6522"/>
        <item x="9277"/>
        <item x="8986"/>
        <item x="10162"/>
        <item x="6542"/>
        <item x="5079"/>
        <item x="5080"/>
        <item x="11711"/>
        <item x="9669"/>
        <item x="6485"/>
        <item x="6788"/>
        <item x="11378"/>
        <item x="7193"/>
        <item x="9396"/>
        <item x="9228"/>
        <item x="10713"/>
        <item x="12538"/>
        <item x="7161"/>
        <item x="12880"/>
        <item x="6831"/>
        <item x="7929"/>
        <item x="9397"/>
        <item x="10337"/>
        <item x="13077"/>
        <item x="11059"/>
        <item x="5458"/>
        <item x="8216"/>
        <item x="6793"/>
        <item x="8810"/>
        <item x="13160"/>
        <item x="13075"/>
        <item x="7585"/>
        <item x="5143"/>
        <item x="6044"/>
        <item x="8974"/>
        <item x="5375"/>
        <item x="6211"/>
        <item x="5731"/>
        <item x="6452"/>
        <item x="10004"/>
        <item x="8295"/>
        <item x="8362"/>
        <item x="13079"/>
        <item x="13078"/>
        <item x="8497"/>
        <item x="8863"/>
        <item x="11585"/>
        <item x="10897"/>
        <item x="7995"/>
        <item x="8992"/>
        <item x="8441"/>
        <item x="8445"/>
        <item x="11810"/>
        <item x="6613"/>
        <item x="11491"/>
        <item x="5662"/>
        <item x="10149"/>
        <item x="9477"/>
        <item x="8994"/>
        <item x="6767"/>
        <item x="11354"/>
        <item x="6112"/>
        <item x="12581"/>
        <item x="6428"/>
        <item x="7894"/>
        <item x="7896"/>
        <item x="12398"/>
        <item x="5717"/>
        <item x="5568"/>
        <item x="9931"/>
        <item x="8710"/>
        <item x="8055"/>
        <item x="10752"/>
        <item x="6371"/>
        <item x="11823"/>
        <item x="7581"/>
        <item x="7855"/>
        <item x="7588"/>
        <item x="6293"/>
        <item x="5978"/>
        <item x="8585"/>
        <item x="5549"/>
        <item x="9407"/>
        <item x="12660"/>
        <item x="6199"/>
        <item x="9039"/>
        <item x="9399"/>
        <item x="11723"/>
        <item x="10444"/>
        <item x="9780"/>
        <item x="6139"/>
        <item x="6140"/>
        <item x="11727"/>
        <item x="10824"/>
        <item x="10657"/>
        <item x="6177"/>
        <item x="12548"/>
        <item x="9728"/>
        <item x="11194"/>
        <item x="7980"/>
        <item x="11904"/>
        <item x="10234"/>
        <item x="10478"/>
        <item x="13082"/>
        <item x="5099"/>
        <item x="10338"/>
        <item x="10423"/>
        <item x="11110"/>
        <item x="4609"/>
        <item x="8443"/>
        <item x="6063"/>
        <item x="9054"/>
        <item x="11718"/>
        <item x="8555"/>
        <item x="10256"/>
        <item x="10679"/>
        <item x="10593"/>
        <item x="10622"/>
        <item x="10638"/>
        <item x="6811"/>
        <item x="9138"/>
        <item x="7220"/>
        <item x="9946"/>
        <item x="6081"/>
        <item x="13145"/>
        <item x="11391"/>
        <item x="9460"/>
        <item x="12419"/>
        <item x="12416"/>
        <item x="9218"/>
        <item x="6237"/>
        <item x="5150"/>
        <item x="11710"/>
        <item x="11714"/>
        <item x="8564"/>
        <item x="8547"/>
        <item x="10226"/>
        <item x="11035"/>
        <item x="13056"/>
        <item x="12688"/>
        <item x="6263"/>
        <item x="8573"/>
        <item x="5803"/>
        <item x="10367"/>
        <item x="6870"/>
        <item x="10771"/>
        <item x="11505"/>
        <item x="8655"/>
        <item x="8619"/>
        <item x="12323"/>
        <item x="8570"/>
        <item x="9476"/>
        <item x="6273"/>
        <item x="13173"/>
        <item x="7684"/>
        <item x="5691"/>
        <item x="226"/>
        <item x="9000"/>
        <item x="11876"/>
        <item x="5623"/>
        <item x="8582"/>
        <item x="10043"/>
        <item x="12421"/>
        <item x="8306"/>
        <item x="6740"/>
        <item x="10047"/>
        <item x="9513"/>
        <item x="10854"/>
        <item x="8859"/>
        <item x="7302"/>
        <item x="7409"/>
        <item x="5800"/>
        <item x="8641"/>
        <item x="11960"/>
        <item x="9598"/>
        <item x="8677"/>
        <item x="11819"/>
        <item x="5291"/>
        <item x="12517"/>
        <item x="6984"/>
        <item x="7998"/>
        <item x="7987"/>
        <item x="8000"/>
        <item x="7999"/>
        <item x="9765"/>
        <item x="7068"/>
        <item x="5956"/>
        <item x="13110"/>
        <item x="6942"/>
        <item x="13065"/>
        <item x="8908"/>
        <item x="9832"/>
        <item x="8418"/>
        <item x="12703"/>
        <item x="9608"/>
        <item x="7578"/>
        <item x="7577"/>
        <item x="9489"/>
        <item x="6168"/>
        <item x="6167"/>
        <item x="12291"/>
        <item x="5102"/>
        <item x="11983"/>
        <item x="6155"/>
        <item x="11352"/>
        <item x="7589"/>
        <item x="5060"/>
        <item x="11121"/>
        <item x="12163"/>
        <item x="10693"/>
        <item x="7081"/>
        <item x="12403"/>
        <item x="12436"/>
        <item x="10619"/>
        <item x="6066"/>
        <item x="9401"/>
        <item x="6392"/>
        <item x="8536"/>
        <item x="6511"/>
        <item x="6834"/>
        <item x="12035"/>
        <item x="10646"/>
        <item x="9250"/>
        <item x="9413"/>
        <item x="7250"/>
        <item x="7844"/>
        <item x="10470"/>
        <item x="9155"/>
        <item x="6099"/>
        <item x="5597"/>
        <item x="12620"/>
        <item x="12667"/>
        <item x="5425"/>
        <item x="6864"/>
        <item x="7071"/>
        <item x="8672"/>
        <item x="8584"/>
        <item x="11302"/>
        <item x="10147"/>
        <item x="8297"/>
        <item x="6523"/>
        <item x="8030"/>
        <item x="10442"/>
        <item x="11424"/>
        <item x="9052"/>
        <item x="11462"/>
        <item x="8625"/>
        <item x="7567"/>
        <item x="5697"/>
        <item x="11628"/>
        <item x="5072"/>
        <item x="6750"/>
        <item x="12045"/>
        <item x="13163"/>
        <item x="13240"/>
        <item x="11148"/>
        <item x="8821"/>
        <item x="10962"/>
        <item x="10640"/>
        <item x="7433"/>
        <item x="11017"/>
        <item x="1269"/>
        <item x="1081"/>
        <item x="1603"/>
        <item x="1585"/>
        <item x="977"/>
        <item x="12652"/>
        <item x="9435"/>
        <item x="3627"/>
        <item x="4963"/>
        <item x="7022"/>
        <item x="5447"/>
        <item x="8679"/>
        <item x="6905"/>
        <item x="3820"/>
        <item x="3605"/>
        <item x="3927"/>
        <item x="7354"/>
        <item x="5005"/>
        <item x="8828"/>
        <item x="4719"/>
        <item x="7571"/>
        <item x="4153"/>
        <item x="8688"/>
        <item x="3536"/>
        <item x="3555"/>
        <item x="10184"/>
        <item x="10849"/>
        <item x="3230"/>
        <item x="10614"/>
        <item x="11317"/>
        <item x="4872"/>
        <item x="3333"/>
        <item x="7320"/>
        <item x="10703"/>
        <item x="4004"/>
        <item x="8244"/>
        <item x="9430"/>
        <item x="9649"/>
        <item x="13117"/>
        <item x="8933"/>
        <item x="4356"/>
        <item x="3883"/>
        <item x="1363"/>
        <item x="3624"/>
        <item x="4674"/>
        <item x="3841"/>
        <item x="12226"/>
        <item x="2300"/>
        <item x="1444"/>
        <item x="829"/>
        <item x="3594"/>
        <item x="4810"/>
        <item x="228"/>
        <item x="4812"/>
        <item x="2889"/>
        <item x="4200"/>
        <item x="2590"/>
        <item x="2576"/>
        <item x="3073"/>
        <item x="2798"/>
        <item x="2265"/>
        <item x="2374"/>
        <item x="3030"/>
        <item x="2657"/>
        <item x="2781"/>
        <item x="2604"/>
        <item x="2299"/>
        <item x="3072"/>
        <item x="2912"/>
        <item x="2375"/>
        <item x="2191"/>
        <item x="2813"/>
        <item x="2812"/>
        <item x="11011"/>
        <item x="2770"/>
        <item x="2685"/>
        <item x="2613"/>
        <item x="2119"/>
        <item x="2820"/>
        <item x="2664"/>
        <item x="2429"/>
        <item x="2802"/>
        <item x="2635"/>
        <item x="2281"/>
        <item x="2780"/>
        <item x="2833"/>
        <item x="2446"/>
        <item x="2391"/>
        <item x="2687"/>
        <item x="2895"/>
        <item x="2930"/>
        <item x="2551"/>
        <item x="2383"/>
        <item x="3027"/>
        <item x="2645"/>
        <item x="2837"/>
        <item x="2421"/>
        <item x="1985"/>
        <item x="2467"/>
        <item x="2454"/>
        <item x="3074"/>
        <item x="1986"/>
        <item x="3031"/>
        <item x="2981"/>
        <item x="2913"/>
        <item x="2336"/>
        <item x="2384"/>
        <item x="2549"/>
        <item x="2825"/>
        <item x="2192"/>
        <item x="2986"/>
        <item x="2704"/>
        <item x="2203"/>
        <item x="10286"/>
        <item x="2523"/>
        <item x="2690"/>
        <item x="2410"/>
        <item x="2976"/>
        <item x="2093"/>
        <item x="2194"/>
        <item x="2204"/>
        <item x="3091"/>
        <item x="2682"/>
        <item x="2612"/>
        <item x="3034"/>
        <item x="2709"/>
        <item x="2412"/>
        <item x="3053"/>
        <item x="2443"/>
        <item x="2091"/>
        <item x="2395"/>
        <item x="2831"/>
        <item x="2864"/>
        <item x="3117"/>
        <item x="2342"/>
        <item x="2110"/>
        <item x="2702"/>
        <item x="2224"/>
        <item x="2531"/>
        <item x="2382"/>
        <item x="2629"/>
        <item x="2085"/>
        <item x="2578"/>
        <item x="2891"/>
        <item x="2054"/>
        <item x="2660"/>
        <item x="2128"/>
        <item x="2760"/>
        <item x="2170"/>
        <item x="2438"/>
        <item x="2343"/>
        <item x="2175"/>
        <item x="3044"/>
        <item x="2485"/>
        <item x="2707"/>
        <item x="2376"/>
        <item x="2884"/>
        <item x="2468"/>
        <item x="2893"/>
        <item x="3023"/>
        <item x="2816"/>
        <item x="2768"/>
        <item x="2127"/>
        <item x="2539"/>
        <item x="2089"/>
        <item x="2090"/>
        <item x="2763"/>
        <item x="2196"/>
        <item x="3115"/>
        <item x="2464"/>
        <item x="2606"/>
        <item x="2532"/>
        <item x="2873"/>
        <item x="2959"/>
        <item x="2983"/>
        <item x="2140"/>
        <item x="2493"/>
        <item x="2032"/>
        <item x="2325"/>
        <item x="3036"/>
        <item x="2102"/>
        <item x="2562"/>
        <item x="2149"/>
        <item x="2824"/>
        <item x="2940"/>
        <item x="2466"/>
        <item x="2394"/>
        <item x="2437"/>
        <item x="2422"/>
        <item x="2208"/>
        <item x="2484"/>
        <item x="2411"/>
        <item x="2171"/>
        <item x="2827"/>
        <item x="2055"/>
        <item x="2260"/>
        <item x="2225"/>
        <item x="2184"/>
        <item x="2414"/>
        <item x="13245"/>
        <item x="2980"/>
        <item x="2016"/>
        <item x="2193"/>
        <item x="2345"/>
        <item x="2137"/>
        <item x="2432"/>
        <item x="2397"/>
        <item x="2735"/>
        <item x="2462"/>
        <item x="2692"/>
        <item x="2347"/>
        <item x="2111"/>
        <item x="2439"/>
        <item x="2108"/>
        <item x="2982"/>
        <item x="2263"/>
        <item x="2845"/>
        <item x="2847"/>
        <item x="11261"/>
        <item x="2021"/>
        <item x="2445"/>
        <item x="2147"/>
        <item x="2642"/>
        <item x="2109"/>
        <item x="8431"/>
        <item x="2024"/>
        <item x="2881"/>
        <item x="11345"/>
        <item x="2245"/>
        <item x="2681"/>
        <item x="2247"/>
        <item x="2351"/>
        <item x="2017"/>
        <item x="1998"/>
        <item x="2112"/>
        <item x="2279"/>
        <item x="2632"/>
        <item x="1987"/>
        <item x="2905"/>
        <item x="2725"/>
        <item x="2979"/>
        <item x="2078"/>
        <item x="3040"/>
        <item x="3016"/>
        <item x="2775"/>
        <item x="2309"/>
        <item x="2015"/>
        <item x="2556"/>
        <item x="3070"/>
        <item x="2002"/>
        <item x="2914"/>
        <item x="2952"/>
        <item x="2767"/>
        <item x="2878"/>
        <item x="2135"/>
        <item x="2066"/>
        <item x="2659"/>
        <item x="2051"/>
        <item x="2442"/>
        <item x="2100"/>
        <item x="2038"/>
        <item x="2803"/>
        <item x="7881"/>
        <item x="2231"/>
        <item x="2747"/>
        <item x="2125"/>
        <item x="2056"/>
        <item x="2106"/>
        <item x="2216"/>
        <item x="3048"/>
        <item x="1465"/>
        <item x="2766"/>
        <item x="2399"/>
        <item x="2672"/>
        <item x="2333"/>
        <item x="2673"/>
        <item x="12350"/>
        <item x="2013"/>
        <item x="2566"/>
        <item x="2012"/>
        <item x="2871"/>
        <item x="2851"/>
        <item x="2849"/>
        <item x="2079"/>
        <item x="3051"/>
        <item x="2605"/>
        <item x="2390"/>
        <item x="2118"/>
        <item x="2341"/>
        <item x="2601"/>
        <item x="2841"/>
        <item x="3067"/>
        <item x="2699"/>
        <item x="2573"/>
        <item x="2888"/>
        <item x="1997"/>
        <item x="2858"/>
        <item x="3062"/>
        <item x="2049"/>
        <item x="2887"/>
        <item x="2069"/>
        <item x="2828"/>
        <item x="2292"/>
        <item x="2935"/>
        <item x="2034"/>
        <item x="2328"/>
        <item x="2846"/>
        <item x="2801"/>
        <item x="2073"/>
        <item x="2162"/>
        <item x="3111"/>
        <item x="2570"/>
        <item x="2956"/>
        <item x="2666"/>
        <item x="2667"/>
        <item x="2855"/>
        <item x="2036"/>
        <item x="2274"/>
        <item x="3099"/>
        <item x="2486"/>
        <item x="2159"/>
        <item x="2187"/>
        <item x="2018"/>
        <item x="2188"/>
        <item x="2326"/>
        <item x="2997"/>
        <item x="2248"/>
        <item x="2030"/>
        <item x="2715"/>
        <item x="2447"/>
        <item x="2718"/>
        <item x="2071"/>
        <item x="2295"/>
        <item x="2212"/>
        <item x="2205"/>
        <item x="2322"/>
        <item x="2521"/>
        <item x="2059"/>
        <item x="2329"/>
        <item x="1786"/>
        <item x="2136"/>
        <item x="2906"/>
        <item x="3120"/>
        <item x="2344"/>
        <item x="3003"/>
        <item x="2398"/>
        <item x="2081"/>
        <item x="2817"/>
        <item x="2161"/>
        <item x="2121"/>
        <item x="2512"/>
        <item x="2819"/>
        <item x="2955"/>
        <item x="2298"/>
        <item x="3122"/>
        <item x="2057"/>
        <item x="2173"/>
        <item x="2934"/>
        <item x="2459"/>
        <item x="2572"/>
        <item x="2139"/>
        <item x="2189"/>
        <item x="2915"/>
        <item x="2330"/>
        <item x="3088"/>
        <item x="2003"/>
        <item x="2791"/>
        <item x="2924"/>
        <item x="2504"/>
        <item x="3084"/>
        <item x="2083"/>
        <item x="3075"/>
        <item x="2937"/>
        <item x="2585"/>
        <item x="2508"/>
        <item x="2094"/>
        <item x="1990"/>
        <item x="2761"/>
        <item x="2949"/>
        <item x="2579"/>
        <item x="2529"/>
        <item x="3024"/>
        <item x="2655"/>
        <item x="2487"/>
        <item x="2288"/>
        <item x="2947"/>
        <item x="2200"/>
        <item x="2694"/>
        <item x="2427"/>
        <item x="2117"/>
        <item x="2060"/>
        <item x="2547"/>
        <item x="2607"/>
        <item x="2126"/>
        <item x="10770"/>
        <item x="2426"/>
        <item x="2340"/>
        <item x="2243"/>
        <item x="2143"/>
        <item x="2211"/>
        <item x="2644"/>
        <item x="2567"/>
        <item x="2199"/>
        <item x="2736"/>
        <item x="2859"/>
        <item x="2105"/>
        <item x="2407"/>
        <item x="2950"/>
        <item x="2301"/>
        <item x="2946"/>
        <item x="2903"/>
        <item x="3085"/>
        <item x="2765"/>
        <item x="2640"/>
        <item x="2968"/>
        <item x="3079"/>
        <item x="562"/>
        <item x="2853"/>
        <item x="2543"/>
        <item x="3056"/>
        <item x="2870"/>
        <item x="3038"/>
        <item x="2011"/>
        <item x="2416"/>
        <item x="2372"/>
        <item x="2917"/>
        <item x="2942"/>
        <item x="2869"/>
        <item x="2515"/>
        <item x="2076"/>
        <item x="2689"/>
        <item x="2908"/>
        <item x="1999"/>
        <item x="2722"/>
        <item x="2923"/>
        <item x="2564"/>
        <item x="3100"/>
        <item x="2244"/>
        <item x="2072"/>
        <item x="2482"/>
        <item x="2065"/>
        <item x="5819"/>
        <item x="2754"/>
        <item x="2936"/>
        <item x="3050"/>
        <item x="2053"/>
        <item x="2514"/>
        <item x="2800"/>
        <item x="2348"/>
        <item x="2253"/>
        <item x="2782"/>
        <item x="2970"/>
        <item x="2037"/>
        <item x="2481"/>
        <item x="2857"/>
        <item x="2206"/>
        <item x="3092"/>
        <item x="2876"/>
        <item x="1981"/>
        <item x="2593"/>
        <item x="2745"/>
        <item x="2992"/>
        <item x="2810"/>
        <item x="2124"/>
        <item x="2433"/>
        <item x="2658"/>
        <item x="2764"/>
        <item x="2028"/>
        <item x="3052"/>
        <item x="2019"/>
        <item x="2480"/>
        <item x="2283"/>
        <item x="2877"/>
        <item x="2615"/>
        <item x="2307"/>
        <item x="2509"/>
        <item x="2880"/>
        <item x="2511"/>
        <item x="2160"/>
        <item x="2472"/>
        <item x="2331"/>
        <item x="2444"/>
        <item x="3058"/>
        <item x="2586"/>
        <item x="2609"/>
        <item x="2166"/>
        <item x="2107"/>
        <item x="2296"/>
        <item x="2706"/>
        <item x="2972"/>
        <item x="2441"/>
        <item x="3006"/>
        <item x="2088"/>
        <item x="3108"/>
        <item x="2358"/>
        <item x="2836"/>
        <item x="2290"/>
        <item x="2966"/>
        <item x="2533"/>
        <item x="2077"/>
        <item x="2451"/>
        <item x="2794"/>
        <item x="2835"/>
        <item x="2778"/>
        <item x="2695"/>
        <item x="1982"/>
        <item x="2046"/>
        <item x="2839"/>
        <item x="2146"/>
        <item x="2044"/>
        <item x="2448"/>
        <item x="2365"/>
        <item x="2874"/>
        <item x="3057"/>
        <item x="3080"/>
        <item x="2646"/>
        <item x="2639"/>
        <item x="3086"/>
        <item x="2943"/>
        <item x="1988"/>
        <item x="2663"/>
        <item x="2387"/>
        <item x="3029"/>
        <item x="2852"/>
        <item x="2840"/>
        <item x="2114"/>
        <item x="3001"/>
        <item x="3076"/>
        <item x="3013"/>
        <item x="2045"/>
        <item x="2133"/>
        <item x="2528"/>
        <item x="2732"/>
        <item x="2671"/>
        <item x="2353"/>
        <item x="1993"/>
        <item x="2675"/>
        <item x="2904"/>
        <item x="2222"/>
        <item x="2276"/>
        <item x="2042"/>
        <item x="2652"/>
        <item x="2267"/>
        <item x="2522"/>
        <item x="2456"/>
        <item x="2103"/>
        <item x="2752"/>
        <item x="2339"/>
        <item x="2594"/>
        <item x="2497"/>
        <item x="2536"/>
        <item x="3064"/>
        <item x="2516"/>
        <item x="2755"/>
        <item x="2530"/>
        <item x="2165"/>
        <item x="2082"/>
        <item x="2062"/>
        <item x="2284"/>
        <item x="3054"/>
        <item x="2357"/>
        <item x="2974"/>
        <item x="2525"/>
        <item x="2132"/>
        <item x="2611"/>
        <item x="2901"/>
        <item x="2068"/>
        <item x="2303"/>
        <item x="1992"/>
        <item x="2185"/>
        <item x="2796"/>
        <item x="2396"/>
        <item x="2804"/>
        <item x="2393"/>
        <item x="9013"/>
        <item x="2423"/>
        <item x="2998"/>
        <item x="2558"/>
        <item x="3035"/>
        <item x="1995"/>
        <item x="3025"/>
        <item x="2405"/>
        <item x="2623"/>
        <item x="2029"/>
        <item x="2916"/>
        <item x="3047"/>
        <item x="2772"/>
        <item x="2729"/>
        <item x="2355"/>
        <item x="2748"/>
        <item x="2377"/>
        <item x="2967"/>
        <item x="2058"/>
        <item x="2686"/>
        <item x="2875"/>
        <item x="2821"/>
        <item x="2677"/>
        <item x="2513"/>
        <item x="1979"/>
        <item x="2400"/>
        <item x="2297"/>
        <item x="2142"/>
        <item x="2285"/>
        <item x="2379"/>
        <item x="2866"/>
        <item x="2163"/>
        <item x="2450"/>
        <item x="2832"/>
        <item x="1980"/>
        <item x="2287"/>
        <item x="2991"/>
        <item x="2872"/>
        <item x="2099"/>
        <item x="2250"/>
        <item x="2176"/>
        <item x="2198"/>
        <item x="2354"/>
        <item x="2453"/>
        <item x="2988"/>
        <item x="2617"/>
        <item x="2789"/>
        <item x="2264"/>
        <item x="2691"/>
        <item x="2070"/>
        <item x="3104"/>
        <item x="2885"/>
        <item x="2436"/>
        <item x="2919"/>
        <item x="2661"/>
        <item x="2897"/>
        <item x="1984"/>
        <item x="2334"/>
        <item x="2145"/>
        <item x="3063"/>
        <item x="2647"/>
        <item x="2773"/>
        <item x="3089"/>
        <item x="1994"/>
        <item x="2783"/>
        <item x="2900"/>
        <item x="2144"/>
        <item x="2378"/>
        <item x="3039"/>
        <item x="2020"/>
        <item x="2963"/>
        <item x="2067"/>
        <item x="2232"/>
        <item x="2221"/>
        <item x="2703"/>
        <item x="2654"/>
        <item x="2860"/>
        <item x="1983"/>
        <item x="3059"/>
        <item x="2373"/>
        <item x="2367"/>
        <item x="2152"/>
        <item x="2582"/>
        <item x="2771"/>
        <item x="2759"/>
        <item x="2031"/>
        <item x="2653"/>
        <item x="2460"/>
        <item x="2741"/>
        <item x="2488"/>
        <item x="2461"/>
        <item x="2371"/>
        <item x="2561"/>
        <item x="2310"/>
        <item x="2293"/>
        <item x="2541"/>
        <item x="2507"/>
        <item x="2025"/>
        <item x="2809"/>
        <item x="2138"/>
        <item x="3094"/>
        <item x="2616"/>
        <item x="2669"/>
        <item x="2251"/>
        <item x="3110"/>
        <item x="2670"/>
        <item x="2314"/>
        <item x="2499"/>
        <item x="2113"/>
        <item x="2048"/>
        <item x="2696"/>
        <item x="2123"/>
        <item x="2286"/>
        <item x="2618"/>
        <item x="2926"/>
        <item x="2679"/>
        <item x="2746"/>
        <item x="2101"/>
        <item x="2413"/>
        <item x="2540"/>
        <item x="3109"/>
        <item x="2753"/>
        <item x="2822"/>
        <item x="2806"/>
        <item x="2249"/>
        <item x="2844"/>
        <item x="2033"/>
        <item x="2563"/>
        <item x="2631"/>
        <item x="2097"/>
        <item x="2235"/>
        <item x="3095"/>
        <item x="2948"/>
        <item x="2698"/>
        <item x="3015"/>
        <item x="3017"/>
        <item x="2758"/>
        <item x="2969"/>
        <item x="2080"/>
        <item x="2701"/>
        <item x="2236"/>
        <item x="2619"/>
        <item x="2476"/>
        <item x="3020"/>
        <item x="2662"/>
        <item x="2883"/>
        <item x="2506"/>
        <item x="2116"/>
        <item x="2219"/>
        <item x="3018"/>
        <item x="2473"/>
        <item x="2896"/>
        <item x="2428"/>
        <item x="2971"/>
        <item x="3000"/>
        <item x="3105"/>
        <item x="2902"/>
        <item x="2503"/>
        <item x="2023"/>
        <item x="2237"/>
        <item x="3118"/>
        <item x="2756"/>
        <item x="2850"/>
        <item x="2734"/>
        <item x="2064"/>
        <item x="2471"/>
        <item x="2061"/>
        <item x="2688"/>
        <item x="2740"/>
        <item x="2785"/>
        <item x="2527"/>
        <item x="2595"/>
        <item x="2793"/>
        <item x="2129"/>
        <item x="2861"/>
        <item x="2475"/>
        <item x="2074"/>
        <item x="2951"/>
        <item x="2958"/>
        <item x="2457"/>
        <item x="2719"/>
        <item x="1895"/>
        <item x="2643"/>
        <item x="2634"/>
        <item x="2784"/>
        <item x="2624"/>
        <item x="2052"/>
        <item x="2610"/>
        <item x="2026"/>
        <item x="2907"/>
        <item x="3065"/>
        <item x="3113"/>
        <item x="2742"/>
        <item x="3077"/>
        <item x="2035"/>
        <item x="2795"/>
        <item x="3066"/>
        <item x="3046"/>
        <item x="2621"/>
        <item x="2490"/>
        <item x="2954"/>
        <item x="2774"/>
        <item x="2560"/>
        <item x="2697"/>
        <item x="1989"/>
        <item x="3114"/>
        <item x="3081"/>
        <item x="2705"/>
        <item x="2164"/>
        <item x="2440"/>
        <item x="2520"/>
        <item x="2848"/>
        <item x="2608"/>
        <item x="2489"/>
        <item x="2039"/>
        <item x="2239"/>
        <item x="2364"/>
        <item x="2731"/>
        <item x="2975"/>
        <item x="2115"/>
        <item x="2449"/>
        <item x="2818"/>
        <item x="2987"/>
        <item x="2890"/>
        <item x="2713"/>
        <item x="2720"/>
        <item x="2863"/>
        <item x="2122"/>
        <item x="2762"/>
        <item x="2259"/>
        <item x="3004"/>
        <item x="3083"/>
        <item x="2787"/>
        <item x="3082"/>
        <item x="3010"/>
        <item x="2728"/>
        <item x="2554"/>
        <item x="2555"/>
        <item x="2571"/>
        <item x="2050"/>
        <item x="2674"/>
        <item x="2469"/>
        <item x="2098"/>
        <item x="2600"/>
        <item x="2638"/>
        <item x="2496"/>
        <item x="2075"/>
        <item x="2598"/>
        <item x="2777"/>
        <item x="2792"/>
        <item x="2474"/>
        <item x="2006"/>
        <item x="2928"/>
        <item x="2583"/>
        <item x="3022"/>
        <item x="2518"/>
        <item x="2246"/>
        <item x="2882"/>
        <item x="2776"/>
        <item x="2302"/>
        <item x="2495"/>
        <item x="2867"/>
        <item x="3028"/>
        <item x="2749"/>
        <item x="2001"/>
        <item x="2415"/>
        <item x="2626"/>
        <item x="2419"/>
        <item x="2799"/>
        <item x="2683"/>
        <item x="2233"/>
        <item x="2625"/>
        <item x="2757"/>
        <item x="2007"/>
        <item x="2894"/>
        <item x="3060"/>
        <item x="2241"/>
        <item x="2502"/>
        <item x="2360"/>
        <item x="2724"/>
        <item x="2156"/>
        <item x="2726"/>
        <item x="2569"/>
        <item x="2589"/>
        <item x="2868"/>
        <item x="2614"/>
        <item x="3009"/>
        <item x="1360"/>
        <item x="2599"/>
        <item x="2403"/>
        <item x="2352"/>
        <item x="2500"/>
        <item x="2733"/>
        <item x="2004"/>
        <item x="2470"/>
        <item x="2154"/>
        <item x="2552"/>
        <item x="2788"/>
        <item x="2656"/>
        <item x="2252"/>
        <item x="2141"/>
        <item x="2318"/>
        <item x="2797"/>
        <item x="2323"/>
        <item x="2805"/>
        <item x="2811"/>
        <item x="2363"/>
        <item x="2501"/>
        <item x="2641"/>
        <item x="1991"/>
        <item x="2282"/>
        <item x="2424"/>
        <item x="2404"/>
        <item x="2346"/>
        <item x="3098"/>
        <item x="2155"/>
        <item x="3043"/>
        <item x="2622"/>
        <item x="2965"/>
        <item x="2693"/>
        <item x="2717"/>
        <item x="2651"/>
        <item x="2005"/>
        <item x="2104"/>
        <item x="2230"/>
        <item x="2826"/>
        <item x="2730"/>
        <item x="2278"/>
        <item x="2842"/>
        <item x="2505"/>
        <item x="3049"/>
        <item x="2591"/>
        <item x="2807"/>
        <item x="3119"/>
        <item x="1996"/>
        <item x="2603"/>
        <item x="2929"/>
        <item x="2932"/>
        <item x="3071"/>
        <item x="2933"/>
        <item x="2277"/>
        <item x="2738"/>
        <item x="2588"/>
        <item x="2380"/>
        <item x="2922"/>
        <item x="2931"/>
        <item x="2838"/>
        <item x="2648"/>
        <item x="991"/>
        <item x="831"/>
        <item x="1791"/>
        <item x="1133"/>
        <item x="1300"/>
        <item x="1132"/>
        <item x="1008"/>
        <item x="1083"/>
        <item x="1897"/>
        <item x="1532"/>
        <item x="756"/>
        <item x="4451"/>
        <item x="1589"/>
        <item x="1381"/>
        <item x="4521"/>
        <item x="393"/>
        <item x="1538"/>
        <item x="1968"/>
        <item x="1299"/>
        <item x="4114"/>
        <item x="3304"/>
        <item x="5013"/>
        <item x="4012"/>
        <item x="3703"/>
        <item x="1356"/>
        <item x="10453"/>
        <item x="3942"/>
        <item x="12482"/>
        <item x="3886"/>
        <item x="4797"/>
        <item x="4162"/>
        <item x="4218"/>
        <item x="11840"/>
        <item x="10885"/>
        <item x="6654"/>
        <item x="6881"/>
        <item x="11605"/>
        <item x="10568"/>
        <item x="5885"/>
        <item x="5887"/>
        <item x="9629"/>
        <item x="10000"/>
        <item x="9789"/>
        <item x="9349"/>
        <item x="10615"/>
        <item x="5817"/>
        <item x="9170"/>
        <item x="6448"/>
        <item x="9788"/>
        <item x="5874"/>
        <item x="5389"/>
        <item x="11055"/>
        <item x="6968"/>
        <item x="8611"/>
        <item x="9924"/>
        <item x="6145"/>
        <item x="11905"/>
        <item x="5963"/>
        <item x="6841"/>
        <item x="12180"/>
        <item x="7141"/>
        <item x="6851"/>
        <item x="7604"/>
        <item x="6577"/>
        <item x="8916"/>
        <item x="10498"/>
        <item x="5965"/>
        <item x="8643"/>
        <item x="8644"/>
        <item x="8647"/>
        <item x="8648"/>
        <item x="8507"/>
        <item x="6621"/>
        <item x="7979"/>
        <item x="6667"/>
        <item x="7527"/>
        <item x="6668"/>
        <item x="6669"/>
        <item x="6670"/>
        <item x="6859"/>
        <item x="6671"/>
        <item x="9389"/>
        <item x="10886"/>
        <item x="8651"/>
        <item x="6953"/>
        <item x="10459"/>
        <item x="8332"/>
        <item x="6979"/>
        <item x="7005"/>
        <item x="12187"/>
        <item x="9229"/>
        <item x="10798"/>
        <item x="11641"/>
        <item x="6805"/>
        <item x="9725"/>
        <item x="8422"/>
        <item x="12858"/>
        <item x="10275"/>
        <item x="8195"/>
        <item x="7018"/>
        <item x="13183"/>
        <item x="10511"/>
        <item x="6069"/>
        <item x="7311"/>
        <item x="9760"/>
        <item x="8001"/>
        <item x="12789"/>
        <item x="10066"/>
        <item x="11584"/>
        <item x="6004"/>
        <item x="6509"/>
        <item x="11693"/>
        <item x="6299"/>
        <item x="6460"/>
        <item x="9172"/>
        <item x="6457"/>
        <item x="10842"/>
        <item x="10661"/>
        <item x="8538"/>
        <item x="7474"/>
        <item x="9691"/>
        <item x="10572"/>
        <item x="7494"/>
        <item x="12861"/>
        <item x="13209"/>
        <item x="10062"/>
        <item x="7241"/>
        <item x="12314"/>
        <item x="12315"/>
        <item x="6257"/>
        <item x="12096"/>
        <item x="11375"/>
        <item x="8242"/>
        <item x="7520"/>
        <item x="11566"/>
        <item x="8606"/>
        <item x="6082"/>
        <item x="6292"/>
        <item x="7113"/>
        <item x="12121"/>
        <item x="7966"/>
        <item x="11529"/>
        <item x="12715"/>
        <item x="7727"/>
        <item x="13236"/>
        <item x="10001"/>
        <item x="7418"/>
        <item x="10103"/>
        <item x="10472"/>
        <item x="13090"/>
        <item x="9183"/>
        <item x="12983"/>
        <item x="12456"/>
        <item x="8328"/>
        <item x="12200"/>
        <item x="6649"/>
        <item x="7218"/>
        <item x="11616"/>
        <item x="8232"/>
        <item x="10862"/>
        <item x="12776"/>
        <item x="5092"/>
        <item x="10279"/>
        <item x="10587"/>
        <item x="13113"/>
        <item x="6752"/>
        <item x="6221"/>
        <item x="10075"/>
        <item x="6389"/>
        <item x="12993"/>
        <item x="6504"/>
        <item x="13134"/>
        <item x="9243"/>
        <item x="9244"/>
        <item x="11196"/>
        <item x="9408"/>
        <item x="7901"/>
        <item x="8695"/>
        <item x="11987"/>
        <item x="8605"/>
        <item x="8604"/>
        <item x="10582"/>
        <item x="5201"/>
        <item x="5486"/>
        <item x="11790"/>
        <item x="7424"/>
        <item x="10567"/>
        <item x="8904"/>
        <item x="8494"/>
        <item x="12921"/>
        <item x="9646"/>
        <item x="11707"/>
        <item x="10729"/>
        <item x="12425"/>
        <item x="7705"/>
        <item x="7606"/>
        <item x="8486"/>
        <item x="6430"/>
        <item x="6746"/>
        <item x="12268"/>
        <item x="7936"/>
        <item x="11758"/>
        <item x="7551"/>
        <item x="8714"/>
        <item x="8478"/>
        <item x="8869"/>
        <item x="12507"/>
        <item x="5637"/>
        <item x="5233"/>
        <item x="8120"/>
        <item x="9007"/>
        <item x="8920"/>
        <item x="10533"/>
        <item x="5175"/>
        <item x="8921"/>
        <item x="13072"/>
        <item x="8882"/>
        <item x="10128"/>
        <item x="9166"/>
        <item x="10835"/>
        <item x="9168"/>
        <item x="6927"/>
        <item x="9222"/>
        <item x="9280"/>
        <item x="10327"/>
        <item x="7781"/>
        <item x="9358"/>
        <item x="9390"/>
        <item x="5391"/>
        <item x="6041"/>
        <item x="11067"/>
        <item x="10550"/>
        <item x="9010"/>
        <item x="13012"/>
        <item x="9009"/>
        <item x="12389"/>
        <item x="11837"/>
        <item x="5843"/>
        <item x="13190"/>
        <item x="8569"/>
        <item x="9879"/>
        <item x="7680"/>
        <item x="11633"/>
        <item x="9426"/>
        <item x="11165"/>
        <item x="10557"/>
        <item x="8540"/>
        <item x="10595"/>
        <item x="9308"/>
        <item x="9427"/>
        <item x="13155"/>
        <item x="9525"/>
        <item x="5588"/>
        <item x="5923"/>
        <item x="12800"/>
        <item x="10044"/>
        <item x="10662"/>
        <item x="8826"/>
        <item x="5853"/>
        <item x="9729"/>
        <item x="10851"/>
        <item x="12339"/>
        <item x="9033"/>
        <item x="8377"/>
        <item x="9792"/>
        <item x="11156"/>
        <item x="10942"/>
        <item x="7324"/>
        <item x="6721"/>
        <item x="12204"/>
        <item x="11157"/>
        <item x="12465"/>
        <item x="6265"/>
        <item x="10117"/>
        <item x="6009"/>
        <item x="11957"/>
        <item x="6596"/>
        <item x="8082"/>
        <item x="10055"/>
        <item x="5804"/>
        <item x="8946"/>
        <item x="12721"/>
        <item x="5705"/>
        <item x="9143"/>
        <item x="11894"/>
        <item x="10224"/>
        <item x="5369"/>
        <item x="12300"/>
        <item x="8347"/>
        <item x="12882"/>
        <item x="11436"/>
        <item x="11435"/>
        <item x="7349"/>
        <item x="5205"/>
        <item x="11577"/>
        <item x="7963"/>
        <item x="9098"/>
        <item x="10314"/>
        <item x="5325"/>
        <item x="8661"/>
        <item x="10325"/>
        <item x="25"/>
        <item x="257"/>
        <item x="8314"/>
        <item x="377"/>
        <item x="118"/>
        <item x="380"/>
        <item x="397"/>
        <item x="133"/>
        <item x="145"/>
        <item x="225"/>
        <item x="381"/>
        <item x="382"/>
        <item x="119"/>
        <item x="1"/>
        <item x="342"/>
        <item x="445"/>
        <item x="114"/>
        <item x="527"/>
        <item x="407"/>
        <item x="10"/>
        <item x="101"/>
        <item x="102"/>
        <item x="436"/>
        <item x="69"/>
        <item x="152"/>
        <item x="49"/>
        <item x="517"/>
        <item x="109"/>
        <item x="203"/>
        <item x="10215"/>
        <item x="6963"/>
        <item x="6947"/>
        <item x="7909"/>
        <item x="8194"/>
        <item x="7402"/>
        <item x="10464"/>
        <item x="33"/>
        <item x="32"/>
        <item x="10620"/>
        <item x="10625"/>
        <item x="10887"/>
        <item x="5706"/>
        <item x="7843"/>
        <item x="5753"/>
        <item x="9526"/>
        <item x="5755"/>
        <item x="5569"/>
        <item x="10694"/>
        <item x="10738"/>
        <item x="10448"/>
        <item x="11461"/>
        <item x="12505"/>
        <item x="10021"/>
        <item x="7602"/>
        <item x="7021"/>
        <item x="5576"/>
        <item x="10643"/>
        <item x="5138"/>
        <item x="6676"/>
        <item x="10891"/>
        <item x="6301"/>
        <item x="6576"/>
        <item x="11965"/>
        <item x="10291"/>
        <item x="11141"/>
        <item x="10486"/>
        <item x="7472"/>
        <item x="6625"/>
        <item x="5756"/>
        <item x="5259"/>
        <item x="6366"/>
        <item x="9303"/>
        <item x="13147"/>
        <item x="6103"/>
        <item x="11010"/>
        <item x="9159"/>
        <item x="10563"/>
        <item x="9018"/>
        <item x="11124"/>
        <item x="11371"/>
        <item x="6465"/>
        <item x="11084"/>
        <item x="11393"/>
        <item x="11131"/>
        <item x="5090"/>
        <item x="6479"/>
        <item x="8629"/>
        <item x="8630"/>
        <item x="11600"/>
        <item x="9082"/>
        <item x="11233"/>
        <item x="10352"/>
        <item x="9512"/>
        <item x="9521"/>
        <item x="474"/>
        <item x="8519"/>
        <item x="5524"/>
        <item x="9600"/>
        <item x="11587"/>
        <item x="13038"/>
        <item x="9177"/>
        <item x="12761"/>
        <item x="11540"/>
        <item x="5262"/>
        <item x="6227"/>
        <item x="11405"/>
        <item x="8525"/>
        <item x="7153"/>
        <item x="11497"/>
        <item x="5750"/>
        <item x="5064"/>
        <item x="6824"/>
        <item x="7376"/>
        <item x="11068"/>
        <item x="12490"/>
        <item x="9839"/>
        <item x="10091"/>
        <item x="11406"/>
        <item x="5830"/>
        <item x="5558"/>
        <item x="13106"/>
        <item x="6441"/>
        <item x="7877"/>
        <item x="11769"/>
        <item x="10549"/>
        <item x="13187"/>
        <item x="5992"/>
        <item x="7547"/>
        <item x="12997"/>
        <item x="6891"/>
        <item x="12238"/>
        <item x="12374"/>
        <item x="10186"/>
        <item x="7514"/>
        <item x="5237"/>
        <item x="10727"/>
        <item x="7542"/>
        <item x="8890"/>
        <item x="8521"/>
        <item x="11313"/>
        <item x="6967"/>
        <item x="11496"/>
        <item x="7733"/>
        <item x="8378"/>
        <item x="13123"/>
        <item x="12722"/>
        <item x="11991"/>
        <item x="11992"/>
        <item x="8138"/>
        <item x="12029"/>
        <item x="4303"/>
        <item x="8926"/>
        <item x="6974"/>
        <item x="9795"/>
        <item x="13116"/>
        <item x="13003"/>
        <item x="8167"/>
        <item x="5257"/>
        <item x="12532"/>
        <item x="5091"/>
        <item x="10633"/>
        <item x="12533"/>
        <item x="8492"/>
        <item x="8741"/>
        <item x="5358"/>
        <item x="11091"/>
        <item x="11033"/>
        <item x="12190"/>
        <item x="12189"/>
        <item x="5533"/>
        <item x="9654"/>
        <item x="9655"/>
        <item x="13257"/>
        <item x="13255"/>
        <item x="8189"/>
        <item x="12822"/>
        <item x="8684"/>
        <item x="12293"/>
        <item x="9585"/>
        <item x="12092"/>
        <item x="8358"/>
        <item x="6945"/>
        <item x="11069"/>
        <item x="10766"/>
        <item x="10460"/>
        <item x="6026"/>
        <item x="5993"/>
        <item x="6627"/>
        <item x="7526"/>
        <item x="11515"/>
        <item x="11280"/>
        <item x="7627"/>
        <item x="12492"/>
        <item x="10045"/>
        <item x="10968"/>
        <item x="11701"/>
        <item x="6343"/>
        <item x="9249"/>
        <item x="7263"/>
        <item x="5596"/>
        <item x="6786"/>
        <item x="9887"/>
        <item x="12897"/>
        <item x="11361"/>
        <item x="6875"/>
        <item x="6656"/>
        <item x="6284"/>
        <item x="10598"/>
        <item x="11938"/>
        <item x="10260"/>
        <item x="7937"/>
        <item x="11703"/>
        <item x="11239"/>
        <item x="5942"/>
        <item x="12518"/>
        <item x="12475"/>
        <item x="12734"/>
        <item x="6394"/>
        <item x="12777"/>
        <item x="11750"/>
        <item x="8219"/>
        <item x="11494"/>
        <item x="12900"/>
        <item x="9016"/>
        <item x="8694"/>
        <item x="6924"/>
        <item x="12628"/>
        <item x="7933"/>
        <item x="7395"/>
        <item x="5985"/>
        <item x="8779"/>
        <item x="5641"/>
        <item x="9114"/>
        <item x="6349"/>
        <item x="6602"/>
        <item x="5628"/>
        <item x="5538"/>
        <item x="10708"/>
        <item x="10979"/>
        <item x="12396"/>
        <item x="6876"/>
        <item x="10449"/>
        <item x="5063"/>
        <item x="8260"/>
        <item x="8652"/>
        <item x="12875"/>
        <item x="9825"/>
        <item x="8838"/>
        <item x="7191"/>
        <item x="6054"/>
        <item x="12963"/>
        <item x="6134"/>
        <item x="12569"/>
        <item x="13059"/>
        <item x="13060"/>
        <item x="13066"/>
        <item x="13095"/>
        <item x="12311"/>
        <item x="9613"/>
        <item x="5366"/>
        <item x="11935"/>
        <item x="3566"/>
        <item x="3617"/>
        <item x="4263"/>
        <item x="4874"/>
        <item x="4588"/>
        <item x="4763"/>
        <item x="4563"/>
        <item x="4954"/>
        <item x="4547"/>
        <item x="4465"/>
        <item x="3213"/>
        <item x="4392"/>
        <item x="4944"/>
        <item x="10747"/>
        <item x="3666"/>
        <item x="4159"/>
        <item x="5000"/>
        <item x="7738"/>
        <item x="3557"/>
        <item x="3965"/>
        <item x="3613"/>
        <item x="4436"/>
        <item x="1056"/>
        <item x="4234"/>
        <item x="3693"/>
        <item x="4743"/>
        <item x="4423"/>
        <item x="3444"/>
        <item x="3366"/>
        <item x="4100"/>
        <item x="4613"/>
        <item x="3937"/>
        <item x="4404"/>
        <item x="4437"/>
        <item x="3408"/>
        <item x="4907"/>
        <item x="575"/>
        <item x="4673"/>
        <item x="4104"/>
        <item x="4172"/>
        <item x="4031"/>
        <item x="3505"/>
        <item x="11373"/>
        <item x="3196"/>
        <item x="11680"/>
        <item x="4556"/>
        <item x="3565"/>
        <item x="1774"/>
        <item x="4293"/>
        <item x="3506"/>
        <item x="4186"/>
        <item x="4526"/>
        <item x="3683"/>
        <item x="3884"/>
        <item x="3317"/>
        <item x="20158"/>
        <item x="13266"/>
        <item x="18321"/>
        <item x="13267"/>
        <item x="13268"/>
        <item x="23298"/>
        <item x="23187"/>
        <item x="18307"/>
        <item x="13269"/>
        <item x="24531"/>
        <item x="18383"/>
        <item x="13271"/>
        <item x="21152"/>
        <item x="22924"/>
        <item x="1313"/>
        <item x="18275"/>
        <item x="13272"/>
        <item x="13273"/>
        <item x="679"/>
        <item x="1891"/>
        <item x="13274"/>
        <item x="13275"/>
        <item x="13277"/>
        <item x="13276"/>
        <item x="13278"/>
        <item x="1672"/>
        <item x="18990"/>
        <item x="21793"/>
        <item x="23690"/>
        <item x="23577"/>
        <item x="18868"/>
        <item x="13279"/>
        <item x="19607"/>
        <item x="5076"/>
        <item x="19196"/>
        <item x="19195"/>
        <item x="13280"/>
        <item x="13281"/>
        <item x="18879"/>
        <item x="22172"/>
        <item x="8355"/>
        <item x="1605"/>
        <item x="556"/>
        <item x="668"/>
        <item x="10245"/>
        <item x="11663"/>
        <item x="18290"/>
        <item x="13282"/>
        <item x="21670"/>
        <item x="558"/>
        <item x="5878"/>
        <item x="1688"/>
        <item x="7000"/>
        <item x="9702"/>
        <item x="9440"/>
        <item x="13283"/>
        <item x="7264"/>
        <item x="13253"/>
        <item x="9118"/>
        <item x="22544"/>
        <item x="23667"/>
        <item x="7942"/>
        <item x="8801"/>
        <item x="5482"/>
        <item x="23700"/>
        <item x="4233"/>
        <item x="13284"/>
        <item x="8967"/>
        <item x="135"/>
        <item x="23647"/>
        <item x="13285"/>
        <item x="18281"/>
        <item x="20324"/>
        <item x="22333"/>
        <item x="5204"/>
        <item x="12804"/>
        <item x="10019"/>
        <item x="7225"/>
        <item x="6417"/>
        <item x="5101"/>
        <item x="5858"/>
        <item x="6939"/>
        <item x="12866"/>
        <item x="23591"/>
        <item x="8402"/>
        <item x="13286"/>
        <item x="4476"/>
        <item x="3569"/>
        <item x="4400"/>
        <item x="22440"/>
        <item x="20210"/>
        <item x="19155"/>
        <item x="20967"/>
        <item x="3144"/>
        <item x="18769"/>
        <item x="18299"/>
        <item x="21681"/>
        <item x="22718"/>
        <item x="13287"/>
        <item x="19443"/>
        <item x="24082"/>
        <item x="24512"/>
        <item x="19882"/>
        <item x="24295"/>
        <item x="13288"/>
        <item x="18272"/>
        <item x="13289"/>
        <item x="21190"/>
        <item x="21164"/>
        <item x="22048"/>
        <item x="13290"/>
        <item x="19643"/>
        <item x="13291"/>
        <item x="18304"/>
        <item x="3151"/>
        <item x="13293"/>
        <item x="13292"/>
        <item x="5105"/>
        <item x="10323"/>
        <item x="22518"/>
        <item x="22519"/>
        <item x="9508"/>
        <item x="659"/>
        <item x="22459"/>
        <item x="13294"/>
        <item x="9422"/>
        <item x="23990"/>
        <item x="13295"/>
        <item x="20162"/>
        <item x="8805"/>
        <item x="5110"/>
        <item x="11346"/>
        <item x="5393"/>
        <item x="12406"/>
        <item x="10351"/>
        <item x="7919"/>
        <item x="11395"/>
        <item x="6456"/>
        <item x="9388"/>
        <item x="3295"/>
        <item x="13296"/>
        <item x="13297"/>
        <item x="13298"/>
        <item x="24148"/>
        <item x="22721"/>
        <item x="5532"/>
        <item x="5515"/>
        <item x="8954"/>
        <item x="8379"/>
        <item x="23839"/>
        <item x="8550"/>
        <item x="12201"/>
        <item x="13299"/>
        <item x="3861"/>
        <item x="22637"/>
        <item x="18322"/>
        <item x="13300"/>
        <item x="22159"/>
        <item x="5614"/>
        <item x="8263"/>
        <item x="5123"/>
        <item x="590"/>
        <item x="23777"/>
        <item x="19281"/>
        <item x="5128"/>
        <item x="6442"/>
        <item x="12814"/>
        <item x="22204"/>
        <item x="21701"/>
        <item x="13301"/>
        <item x="1675"/>
        <item x="22838"/>
        <item x="22325"/>
        <item x="12719"/>
        <item x="5131"/>
        <item x="13302"/>
        <item x="19664"/>
        <item x="5669"/>
        <item x="13303"/>
        <item x="19953"/>
        <item x="13305"/>
        <item x="18330"/>
        <item x="19147"/>
        <item x="13306"/>
        <item x="21620"/>
        <item x="20521"/>
        <item x="13307"/>
        <item x="13308"/>
        <item x="13309"/>
        <item x="13310"/>
        <item x="21185"/>
        <item x="9815"/>
        <item x="21778"/>
        <item x="19316"/>
        <item x="22756"/>
        <item x="24470"/>
        <item x="1814"/>
        <item x="1695"/>
        <item x="13311"/>
        <item x="22445"/>
        <item x="13312"/>
        <item x="13313"/>
        <item x="13314"/>
        <item x="1259"/>
        <item x="21542"/>
        <item x="19526"/>
        <item x="1692"/>
        <item x="21788"/>
        <item x="22982"/>
        <item x="11861"/>
        <item x="13315"/>
        <item x="22073"/>
        <item x="10241"/>
        <item x="595"/>
        <item x="904"/>
        <item x="16437"/>
        <item x="13316"/>
        <item x="5155"/>
        <item x="20414"/>
        <item x="24527"/>
        <item x="13317"/>
        <item x="13318"/>
        <item x="13319"/>
        <item x="13320"/>
        <item x="13321"/>
        <item x="5164"/>
        <item x="7286"/>
        <item x="5718"/>
        <item x="5631"/>
        <item x="5509"/>
        <item x="6972"/>
        <item x="10202"/>
        <item x="7262"/>
        <item x="10008"/>
        <item x="12452"/>
        <item x="10017"/>
        <item x="13322"/>
        <item x="5167"/>
        <item x="6287"/>
        <item x="13323"/>
        <item x="18690"/>
        <item x="18402"/>
        <item x="22977"/>
        <item x="1220"/>
        <item x="4294"/>
        <item x="13324"/>
        <item x="5172"/>
        <item x="17820"/>
        <item x="21858"/>
        <item x="4185"/>
        <item x="3167"/>
        <item x="3895"/>
        <item x="1946"/>
        <item x="4768"/>
        <item x="4601"/>
        <item x="13325"/>
        <item x="13326"/>
        <item x="20099"/>
        <item x="24329"/>
        <item x="13327"/>
        <item x="13329"/>
        <item x="23572"/>
        <item x="1485"/>
        <item x="1876"/>
        <item x="18723"/>
        <item x="3293"/>
        <item x="3848"/>
        <item x="5321"/>
        <item x="795"/>
        <item x="11569"/>
        <item x="5182"/>
        <item x="21113"/>
        <item x="12891"/>
        <item x="23435"/>
        <item x="13330"/>
        <item x="13331"/>
        <item x="13332"/>
        <item x="13333"/>
        <item x="5185"/>
        <item x="23831"/>
        <item x="19100"/>
        <item x="20679"/>
        <item x="1272"/>
        <item x="11339"/>
        <item x="8806"/>
        <item x="5057"/>
        <item x="12674"/>
        <item x="7920"/>
        <item x="5190"/>
        <item x="5189"/>
        <item x="5161"/>
        <item x="847"/>
        <item x="576"/>
        <item x="21616"/>
        <item x="19349"/>
        <item x="13334"/>
        <item x="13335"/>
        <item x="19718"/>
        <item x="13336"/>
        <item x="23267"/>
        <item x="22004"/>
        <item x="13337"/>
        <item x="3315"/>
        <item x="13338"/>
        <item x="22764"/>
        <item x="19547"/>
        <item x="23496"/>
        <item x="4879"/>
        <item x="13339"/>
        <item x="21781"/>
        <item x="13340"/>
        <item x="24330"/>
        <item x="3802"/>
        <item x="13341"/>
        <item x="13342"/>
        <item x="13343"/>
        <item x="7793"/>
        <item x="19535"/>
        <item x="13344"/>
        <item x="5010"/>
        <item x="21605"/>
        <item x="18735"/>
        <item x="19402"/>
        <item x="19403"/>
        <item x="19199"/>
        <item x="19044"/>
        <item x="22612"/>
        <item x="22613"/>
        <item x="22614"/>
        <item x="13345"/>
        <item x="24150"/>
        <item x="13346"/>
        <item x="1060"/>
        <item x="10063"/>
        <item x="11702"/>
        <item x="13347"/>
        <item x="4723"/>
        <item x="13010"/>
        <item x="8827"/>
        <item x="5210"/>
        <item x="9081"/>
        <item x="18621"/>
        <item x="22122"/>
        <item x="9740"/>
        <item x="5213"/>
        <item x="24390"/>
        <item x="1928"/>
        <item x="9640"/>
        <item x="11255"/>
        <item x="13348"/>
        <item x="13350"/>
        <item x="13349"/>
        <item x="13351"/>
        <item x="13353"/>
        <item x="13352"/>
        <item x="5220"/>
        <item x="19230"/>
        <item x="13354"/>
        <item x="13355"/>
        <item x="13356"/>
        <item x="21669"/>
        <item x="23708"/>
        <item x="5226"/>
        <item x="10471"/>
        <item x="5044"/>
        <item x="12561"/>
        <item x="11911"/>
        <item x="12974"/>
        <item x="13357"/>
        <item x="24466"/>
        <item x="17650"/>
        <item x="24376"/>
        <item x="21469"/>
        <item x="13358"/>
        <item x="13359"/>
        <item x="13360"/>
        <item x="1046"/>
        <item x="23262"/>
        <item x="21609"/>
        <item x="11806"/>
        <item x="18804"/>
        <item x="12770"/>
        <item x="9381"/>
        <item x="7237"/>
        <item x="6703"/>
        <item x="20327"/>
        <item x="548"/>
        <item x="4847"/>
        <item x="8340"/>
        <item x="8528"/>
        <item x="8041"/>
        <item x="13361"/>
        <item x="13362"/>
        <item x="5250"/>
        <item x="9642"/>
        <item x="9223"/>
        <item x="11611"/>
        <item x="7187"/>
        <item x="8691"/>
        <item x="12885"/>
        <item x="6159"/>
        <item x="12485"/>
        <item x="6135"/>
        <item x="10205"/>
        <item x="12115"/>
        <item x="5065"/>
        <item x="9817"/>
        <item x="7168"/>
        <item x="11389"/>
        <item x="10915"/>
        <item x="7490"/>
        <item x="6034"/>
        <item x="12498"/>
        <item x="7206"/>
        <item x="5255"/>
        <item x="10753"/>
        <item x="6556"/>
        <item x="11981"/>
        <item x="8924"/>
        <item x="11834"/>
        <item x="6212"/>
        <item x="12914"/>
        <item x="6472"/>
        <item x="5642"/>
        <item x="6341"/>
        <item x="5726"/>
        <item x="11822"/>
        <item x="9866"/>
        <item x="12480"/>
        <item x="6854"/>
        <item x="11289"/>
        <item x="7348"/>
        <item x="7698"/>
        <item x="11882"/>
        <item x="7011"/>
        <item x="12764"/>
        <item x="7824"/>
        <item x="9322"/>
        <item x="7404"/>
        <item x="9572"/>
        <item x="12141"/>
        <item x="5312"/>
        <item x="5751"/>
        <item x="5654"/>
        <item x="6488"/>
        <item x="9077"/>
        <item x="11539"/>
        <item x="7444"/>
        <item x="7445"/>
        <item x="12797"/>
        <item x="8184"/>
        <item x="10994"/>
        <item x="12279"/>
        <item x="12702"/>
        <item x="11830"/>
        <item x="6526"/>
        <item x="9184"/>
        <item x="6863"/>
        <item x="7285"/>
        <item x="13152"/>
        <item x="5601"/>
        <item x="7657"/>
        <item x="6474"/>
        <item x="6836"/>
        <item x="9285"/>
        <item x="9210"/>
        <item x="5785"/>
        <item x="8021"/>
        <item x="5786"/>
        <item x="12811"/>
        <item x="6692"/>
        <item x="12821"/>
        <item x="13264"/>
        <item x="8867"/>
        <item x="6294"/>
        <item x="7004"/>
        <item x="9211"/>
        <item x="12972"/>
        <item x="10629"/>
        <item x="7649"/>
        <item x="6348"/>
        <item x="8804"/>
        <item x="12007"/>
        <item x="10761"/>
        <item x="7770"/>
        <item x="7379"/>
        <item x="5442"/>
        <item x="9048"/>
        <item x="10913"/>
        <item x="9757"/>
        <item x="12828"/>
        <item x="11279"/>
        <item x="12649"/>
        <item x="10165"/>
        <item x="10339"/>
        <item x="5912"/>
        <item x="6801"/>
        <item x="6770"/>
        <item x="12954"/>
        <item x="6421"/>
        <item x="10380"/>
        <item x="10451"/>
        <item x="9954"/>
        <item x="11094"/>
        <item x="8689"/>
        <item x="11320"/>
        <item x="1429"/>
        <item x="9363"/>
        <item x="22332"/>
        <item x="13363"/>
        <item x="21413"/>
        <item x="13364"/>
        <item x="13365"/>
        <item x="24298"/>
        <item x="13366"/>
        <item x="13367"/>
        <item x="19682"/>
        <item x="21960"/>
        <item x="13368"/>
        <item x="24026"/>
        <item x="20609"/>
        <item x="18437"/>
        <item x="22349"/>
        <item x="13369"/>
        <item x="19746"/>
        <item x="19251"/>
        <item x="22584"/>
        <item x="13370"/>
        <item x="13371"/>
        <item x="622"/>
        <item x="22196"/>
        <item x="18282"/>
        <item x="13372"/>
        <item x="4298"/>
        <item x="3665"/>
        <item x="11896"/>
        <item x="11188"/>
        <item x="21495"/>
        <item x="13373"/>
        <item x="18271"/>
        <item x="22881"/>
        <item x="20200"/>
        <item x="20868"/>
        <item x="13374"/>
        <item x="20294"/>
        <item x="19076"/>
        <item x="6008"/>
        <item x="7635"/>
        <item x="10733"/>
        <item x="7802"/>
        <item x="20416"/>
        <item x="24427"/>
        <item x="12000"/>
        <item x="13375"/>
        <item x="18491"/>
        <item x="1714"/>
        <item x="19922"/>
        <item x="13376"/>
        <item x="22080"/>
        <item x="10169"/>
        <item x="6132"/>
        <item x="13378"/>
        <item x="3770"/>
        <item x="5281"/>
        <item x="10664"/>
        <item x="11679"/>
        <item x="8773"/>
        <item x="5953"/>
        <item x="5158"/>
        <item x="5278"/>
        <item x="5279"/>
        <item x="9734"/>
        <item x="6754"/>
        <item x="8786"/>
        <item x="8054"/>
        <item x="9822"/>
        <item x="7797"/>
        <item x="5280"/>
        <item x="23971"/>
        <item x="1028"/>
        <item x="11783"/>
        <item x="13379"/>
        <item x="23208"/>
        <item x="5283"/>
        <item x="7025"/>
        <item x="18455"/>
        <item x="13380"/>
        <item x="21016"/>
        <item x="13381"/>
        <item x="8627"/>
        <item x="7155"/>
        <item x="13382"/>
        <item x="19478"/>
        <item x="13383"/>
        <item x="13384"/>
        <item x="20748"/>
        <item x="13385"/>
        <item x="19585"/>
        <item x="6991"/>
        <item x="6160"/>
        <item x="13386"/>
        <item x="5814"/>
        <item x="12779"/>
        <item x="5295"/>
        <item x="6937"/>
        <item x="21454"/>
        <item x="5298"/>
        <item x="10216"/>
        <item x="1599"/>
        <item x="1231"/>
        <item x="6058"/>
        <item x="20568"/>
        <item x="1522"/>
        <item x="11464"/>
        <item x="1871"/>
        <item x="11012"/>
        <item x="9119"/>
        <item x="24217"/>
        <item x="5300"/>
        <item x="6057"/>
        <item x="5304"/>
        <item x="8208"/>
        <item x="4396"/>
        <item x="4167"/>
        <item x="13387"/>
        <item x="18268"/>
        <item x="3941"/>
        <item x="5308"/>
        <item x="4656"/>
        <item x="13388"/>
        <item x="9195"/>
        <item x="7645"/>
        <item x="6462"/>
        <item x="7652"/>
        <item x="20685"/>
        <item x="23511"/>
        <item x="1458"/>
        <item x="20087"/>
        <item x="13389"/>
        <item x="13390"/>
        <item x="13391"/>
        <item x="1264"/>
        <item x="19177"/>
        <item x="24314"/>
        <item x="21236"/>
        <item x="21971"/>
        <item x="22436"/>
        <item x="3348"/>
        <item x="3195"/>
        <item x="12968"/>
        <item x="7198"/>
        <item x="13392"/>
        <item x="8575"/>
        <item x="11206"/>
        <item x="9759"/>
        <item x="6533"/>
        <item x="6005"/>
        <item x="9531"/>
        <item x="6778"/>
        <item x="12308"/>
        <item x="13393"/>
        <item x="5815"/>
        <item x="5318"/>
        <item x="13394"/>
        <item x="18815"/>
        <item x="21854"/>
        <item x="13395"/>
        <item x="1401"/>
        <item x="13396"/>
        <item x="13397"/>
        <item x="12426"/>
        <item x="1608"/>
        <item x="13398"/>
        <item x="18745"/>
        <item x="13399"/>
        <item x="12923"/>
        <item x="13400"/>
        <item x="10192"/>
        <item x="13401"/>
        <item x="5239"/>
        <item x="5333"/>
        <item x="13402"/>
        <item x="1812"/>
        <item x="6686"/>
        <item x="21085"/>
        <item x="5336"/>
        <item x="18439"/>
        <item x="19161"/>
        <item x="19658"/>
        <item x="18890"/>
        <item x="18520"/>
        <item x="13403"/>
        <item x="22338"/>
        <item x="6266"/>
        <item x="13404"/>
        <item x="13405"/>
        <item x="812"/>
        <item x="19428"/>
        <item x="18508"/>
        <item x="13406"/>
        <item x="18510"/>
        <item x="19532"/>
        <item x="13407"/>
        <item x="13408"/>
        <item x="13409"/>
        <item x="13410"/>
        <item x="13411"/>
        <item x="13412"/>
        <item x="20454"/>
        <item x="19328"/>
        <item x="13413"/>
        <item x="21076"/>
        <item x="21693"/>
        <item x="21441"/>
        <item x="13414"/>
        <item x="21820"/>
        <item x="21585"/>
        <item x="18714"/>
        <item x="12149"/>
        <item x="5922"/>
        <item x="9221"/>
        <item x="734"/>
        <item x="5350"/>
        <item x="13415"/>
        <item x="13416"/>
        <item x="18517"/>
        <item x="13417"/>
        <item x="13418"/>
        <item x="23710"/>
        <item x="23116"/>
        <item x="12057"/>
        <item x="6921"/>
        <item x="3425"/>
        <item x="19959"/>
        <item x="5975"/>
        <item x="4832"/>
        <item x="13419"/>
        <item x="13420"/>
        <item x="5359"/>
        <item x="5360"/>
        <item x="5363"/>
        <item x="12547"/>
        <item x="20459"/>
        <item x="11184"/>
        <item x="7722"/>
        <item x="23463"/>
        <item x="7562"/>
        <item x="5466"/>
        <item x="11181"/>
        <item x="5368"/>
        <item x="5367"/>
        <item x="11879"/>
        <item x="715"/>
        <item x="4190"/>
        <item x="21680"/>
        <item x="5640"/>
        <item x="20732"/>
        <item x="1016"/>
        <item x="18529"/>
        <item x="13421"/>
        <item x="1417"/>
        <item x="13422"/>
        <item x="18433"/>
        <item x="3485"/>
        <item x="23224"/>
        <item x="18270"/>
        <item x="22385"/>
        <item x="23126"/>
        <item x="1842"/>
        <item x="731"/>
        <item x="13423"/>
        <item x="19801"/>
        <item x="20655"/>
        <item x="9753"/>
        <item x="19285"/>
        <item x="5373"/>
        <item x="13424"/>
        <item x="21814"/>
        <item x="19392"/>
        <item x="13425"/>
        <item x="18278"/>
        <item x="13426"/>
        <item x="9011"/>
        <item x="23788"/>
        <item x="13427"/>
        <item x="22891"/>
        <item x="13428"/>
        <item x="19240"/>
        <item x="22042"/>
        <item x="5382"/>
        <item x="13429"/>
        <item x="1685"/>
        <item x="4174"/>
        <item x="9993"/>
        <item x="8860"/>
        <item x="12898"/>
        <item x="1427"/>
        <item x="8781"/>
        <item x="12252"/>
        <item x="5386"/>
        <item x="23355"/>
        <item x="13430"/>
        <item x="6275"/>
        <item x="5390"/>
        <item x="9284"/>
        <item x="11673"/>
        <item x="13431"/>
        <item x="18546"/>
        <item x="13432"/>
        <item x="22668"/>
        <item x="19747"/>
        <item x="19125"/>
        <item x="23617"/>
        <item x="23797"/>
        <item x="22760"/>
        <item x="8732"/>
        <item x="5868"/>
        <item x="5187"/>
        <item x="6838"/>
        <item x="13433"/>
        <item x="6679"/>
        <item x="13434"/>
        <item x="10059"/>
        <item x="1370"/>
        <item x="9739"/>
        <item x="6564"/>
        <item x="18550"/>
        <item x="13435"/>
        <item x="20929"/>
        <item x="13436"/>
        <item x="22577"/>
        <item x="13437"/>
        <item x="22514"/>
        <item x="1353"/>
        <item x="1836"/>
        <item x="721"/>
        <item x="925"/>
        <item x="13438"/>
        <item x="19277"/>
        <item x="13439"/>
        <item x="19451"/>
        <item x="10706"/>
        <item x="5696"/>
        <item x="13441"/>
        <item x="13440"/>
        <item x="19976"/>
        <item x="13442"/>
        <item x="1623"/>
        <item x="20120"/>
        <item x="1470"/>
        <item x="1667"/>
        <item x="1764"/>
        <item x="5106"/>
        <item x="5405"/>
        <item x="21673"/>
        <item x="13443"/>
        <item x="10456"/>
        <item x="22490"/>
        <item x="7707"/>
        <item x="7647"/>
        <item x="11530"/>
        <item x="7845"/>
        <item x="9029"/>
        <item x="12125"/>
        <item x="10288"/>
        <item x="11771"/>
        <item x="11472"/>
        <item x="5084"/>
        <item x="9124"/>
        <item x="6079"/>
        <item x="11699"/>
        <item x="13444"/>
        <item x="3819"/>
        <item x="20710"/>
        <item x="23088"/>
        <item x="5890"/>
        <item x="8412"/>
        <item x="11946"/>
        <item x="10783"/>
        <item x="9146"/>
        <item x="9487"/>
        <item x="5713"/>
        <item x="23087"/>
        <item x="4488"/>
        <item x="8917"/>
        <item x="23985"/>
        <item x="21810"/>
        <item x="23594"/>
        <item x="7055"/>
        <item x="7940"/>
        <item x="4667"/>
        <item x="1412"/>
        <item x="13445"/>
        <item x="22990"/>
        <item x="21776"/>
        <item x="1754"/>
        <item x="5421"/>
        <item x="22496"/>
        <item x="6763"/>
        <item x="22295"/>
        <item x="20268"/>
        <item x="9611"/>
        <item x="10266"/>
        <item x="18766"/>
        <item x="21921"/>
        <item x="20559"/>
        <item x="7600"/>
        <item x="18572"/>
        <item x="13446"/>
        <item x="22663"/>
        <item x="3746"/>
        <item x="9319"/>
        <item x="9317"/>
        <item x="3981"/>
        <item x="3320"/>
        <item x="4417"/>
        <item x="4246"/>
        <item x="3748"/>
        <item x="3269"/>
        <item x="4977"/>
        <item x="4060"/>
        <item x="3419"/>
        <item x="1810"/>
        <item x="3655"/>
        <item x="4548"/>
        <item x="4326"/>
        <item x="4237"/>
        <item x="3791"/>
        <item x="4824"/>
        <item x="3814"/>
        <item x="13447"/>
        <item x="18629"/>
        <item x="13448"/>
        <item x="19154"/>
        <item x="23065"/>
        <item x="13449"/>
        <item x="13450"/>
        <item x="19083"/>
        <item x="13451"/>
        <item x="13452"/>
        <item x="18911"/>
        <item x="19867"/>
        <item x="18680"/>
        <item x="13453"/>
        <item x="13454"/>
        <item x="23061"/>
        <item x="13455"/>
        <item x="18849"/>
        <item x="13457"/>
        <item x="13458"/>
        <item x="22876"/>
        <item x="13460"/>
        <item x="13456"/>
        <item x="21920"/>
        <item x="19003"/>
        <item x="13461"/>
        <item x="19137"/>
        <item x="13462"/>
        <item x="13463"/>
        <item x="19094"/>
        <item x="13464"/>
        <item x="18688"/>
        <item x="22162"/>
        <item x="13465"/>
        <item x="19929"/>
        <item x="21300"/>
        <item x="13466"/>
        <item x="13467"/>
        <item x="13468"/>
        <item x="18828"/>
        <item x="13470"/>
        <item x="13471"/>
        <item x="18915"/>
        <item x="20254"/>
        <item x="20625"/>
        <item x="20597"/>
        <item x="21787"/>
        <item x="23976"/>
        <item x="13472"/>
        <item x="5290"/>
        <item x="12331"/>
        <item x="13473"/>
        <item x="19642"/>
        <item x="21189"/>
        <item x="13474"/>
        <item x="13475"/>
        <item x="21063"/>
        <item x="20781"/>
        <item x="13476"/>
        <item x="13477"/>
        <item x="4546"/>
        <item x="22438"/>
        <item x="8471"/>
        <item x="13478"/>
        <item x="21053"/>
        <item x="13479"/>
        <item x="24123"/>
        <item x="20976"/>
        <item x="13480"/>
        <item x="13481"/>
        <item x="13482"/>
        <item x="13483"/>
        <item x="13484"/>
        <item x="13485"/>
        <item x="13486"/>
        <item x="13487"/>
        <item x="13488"/>
        <item x="18604"/>
        <item x="18729"/>
        <item x="23750"/>
        <item x="22068"/>
        <item x="22096"/>
        <item x="13489"/>
        <item x="13490"/>
        <item x="19157"/>
        <item x="13491"/>
        <item x="21876"/>
        <item x="21397"/>
        <item x="20792"/>
        <item x="13492"/>
        <item x="21219"/>
        <item x="19018"/>
        <item x="19332"/>
        <item x="13493"/>
        <item x="18636"/>
        <item x="13494"/>
        <item x="20530"/>
        <item x="4330"/>
        <item x="22626"/>
        <item x="23625"/>
        <item x="22075"/>
        <item x="20022"/>
        <item x="13495"/>
        <item x="21826"/>
        <item x="13496"/>
        <item x="13497"/>
        <item x="23970"/>
        <item x="21894"/>
        <item x="13498"/>
        <item x="13499"/>
        <item x="18637"/>
        <item x="13500"/>
        <item x="21239"/>
        <item x="13501"/>
        <item x="21857"/>
        <item x="18698"/>
        <item x="13502"/>
        <item x="13503"/>
        <item x="21668"/>
        <item x="20323"/>
        <item x="13504"/>
        <item x="18649"/>
        <item x="13505"/>
        <item x="21557"/>
        <item x="18650"/>
        <item x="13506"/>
        <item x="22985"/>
        <item x="3452"/>
        <item x="3415"/>
        <item x="3833"/>
        <item x="13507"/>
        <item x="21807"/>
        <item x="13508"/>
        <item x="1734"/>
        <item x="1235"/>
        <item x="21504"/>
        <item x="23154"/>
        <item x="21038"/>
        <item x="13509"/>
        <item x="13510"/>
        <item x="13511"/>
        <item x="23531"/>
        <item x="13512"/>
        <item x="12378"/>
        <item x="9226"/>
        <item x="11212"/>
        <item x="5520"/>
        <item x="20508"/>
        <item x="22948"/>
        <item x="13513"/>
        <item x="19043"/>
        <item x="20862"/>
        <item x="20639"/>
        <item x="18661"/>
        <item x="5526"/>
        <item x="18618"/>
        <item x="23758"/>
        <item x="1640"/>
        <item x="22525"/>
        <item x="13514"/>
        <item x="8731"/>
        <item x="601"/>
        <item x="1428"/>
        <item x="1268"/>
        <item x="19041"/>
        <item x="23122"/>
        <item x="13515"/>
        <item x="23520"/>
        <item x="20984"/>
        <item x="23042"/>
        <item x="23111"/>
        <item x="20185"/>
        <item x="21226"/>
        <item x="24556"/>
        <item x="21227"/>
        <item x="9247"/>
        <item x="19503"/>
        <item x="3337"/>
        <item x="22609"/>
        <item x="13516"/>
        <item x="22870"/>
        <item x="22869"/>
        <item x="22866"/>
        <item x="24013"/>
        <item x="18493"/>
        <item x="19829"/>
        <item x="13517"/>
        <item x="13518"/>
        <item x="13519"/>
        <item x="19433"/>
        <item x="13520"/>
        <item x="22726"/>
        <item x="3330"/>
        <item x="6387"/>
        <item x="5536"/>
        <item x="20251"/>
        <item x="13521"/>
        <item x="13522"/>
        <item x="13524"/>
        <item x="13523"/>
        <item x="13525"/>
        <item x="617"/>
        <item x="20335"/>
        <item x="13526"/>
        <item x="13527"/>
        <item x="24284"/>
        <item x="24444"/>
        <item x="21383"/>
        <item x="21382"/>
        <item x="20637"/>
        <item x="13528"/>
        <item x="22505"/>
        <item x="23429"/>
        <item x="18679"/>
        <item x="18284"/>
        <item x="22949"/>
        <item x="15086"/>
        <item x="19736"/>
        <item x="21802"/>
        <item x="13530"/>
        <item x="19036"/>
        <item x="22855"/>
        <item x="24240"/>
        <item x="19178"/>
        <item x="18429"/>
        <item x="22797"/>
        <item x="1402"/>
        <item x="13531"/>
        <item x="24442"/>
        <item x="21337"/>
        <item x="20006"/>
        <item x="13532"/>
        <item x="24361"/>
        <item x="22673"/>
        <item x="18366"/>
        <item x="5551"/>
        <item x="21553"/>
        <item x="23217"/>
        <item x="22850"/>
        <item x="20057"/>
        <item x="19410"/>
        <item x="23547"/>
        <item x="1637"/>
        <item x="8124"/>
        <item x="22836"/>
        <item x="13533"/>
        <item x="13534"/>
        <item x="9060"/>
        <item x="22532"/>
        <item x="19701"/>
        <item x="21218"/>
        <item x="13535"/>
        <item x="23878"/>
        <item x="19398"/>
        <item x="20400"/>
        <item x="13537"/>
        <item x="21868"/>
        <item x="13538"/>
        <item x="22354"/>
        <item x="21399"/>
        <item x="19964"/>
        <item x="20269"/>
        <item x="24057"/>
        <item x="23120"/>
        <item x="19948"/>
        <item x="13539"/>
        <item x="18659"/>
        <item x="24139"/>
        <item x="13540"/>
        <item x="24287"/>
        <item x="18683"/>
        <item x="18463"/>
        <item x="22537"/>
        <item x="21560"/>
        <item x="1882"/>
        <item x="13541"/>
        <item x="22125"/>
        <item x="24191"/>
        <item x="21103"/>
        <item x="20599"/>
        <item x="13542"/>
        <item x="13543"/>
        <item x="23292"/>
        <item x="18700"/>
        <item x="13544"/>
        <item x="13545"/>
        <item x="23989"/>
        <item x="13546"/>
        <item x="23160"/>
        <item x="22939"/>
        <item x="24414"/>
        <item x="18404"/>
        <item x="22536"/>
        <item x="23179"/>
        <item x="13547"/>
        <item x="695"/>
        <item x="21579"/>
        <item x="13548"/>
        <item x="24302"/>
        <item x="18704"/>
        <item x="24137"/>
        <item x="13549"/>
        <item x="1266"/>
        <item x="940"/>
        <item x="3810"/>
        <item x="13550"/>
        <item x="684"/>
        <item x="4634"/>
        <item x="4633"/>
        <item x="23164"/>
        <item x="13551"/>
        <item x="13552"/>
        <item x="22785"/>
        <item x="21977"/>
        <item x="23155"/>
        <item x="21443"/>
        <item x="20917"/>
        <item x="21310"/>
        <item x="24241"/>
        <item x="19613"/>
        <item x="22711"/>
        <item x="664"/>
        <item x="1724"/>
        <item x="5584"/>
        <item x="1642"/>
        <item x="20121"/>
        <item x="19859"/>
        <item x="24085"/>
        <item x="13553"/>
        <item x="22808"/>
        <item x="22807"/>
        <item x="5556"/>
        <item x="8879"/>
        <item x="7015"/>
        <item x="24319"/>
        <item x="24036"/>
        <item x="22824"/>
        <item x="22825"/>
        <item x="13554"/>
        <item x="13555"/>
        <item x="13556"/>
        <item x="13557"/>
        <item x="13558"/>
        <item x="22016"/>
        <item x="22015"/>
        <item x="3537"/>
        <item x="20734"/>
        <item x="22842"/>
        <item x="18505"/>
        <item x="13559"/>
        <item x="22179"/>
        <item x="18937"/>
        <item x="13560"/>
        <item x="13561"/>
        <item x="13562"/>
        <item x="24193"/>
        <item x="9291"/>
        <item x="19269"/>
        <item x="20014"/>
        <item x="13563"/>
        <item x="21467"/>
        <item x="21386"/>
        <item x="13564"/>
        <item x="13565"/>
        <item x="22899"/>
        <item x="20111"/>
        <item x="20995"/>
        <item x="7306"/>
        <item x="22478"/>
        <item x="24242"/>
        <item x="13566"/>
        <item x="13567"/>
        <item x="23901"/>
        <item x="5029"/>
        <item x="692"/>
        <item x="7272"/>
        <item x="23209"/>
        <item x="13568"/>
        <item x="13569"/>
        <item x="20257"/>
        <item x="20284"/>
        <item x="20645"/>
        <item x="20311"/>
        <item x="21631"/>
        <item x="6560"/>
        <item x="22630"/>
        <item x="13571"/>
        <item x="20443"/>
        <item x="10601"/>
        <item x="13572"/>
        <item x="13573"/>
        <item x="13574"/>
        <item x="20643"/>
        <item x="20091"/>
        <item x="13575"/>
        <item x="13576"/>
        <item x="20357"/>
        <item x="21187"/>
        <item x="13577"/>
        <item x="5772"/>
        <item x="5617"/>
        <item x="18492"/>
        <item x="13579"/>
        <item x="13580"/>
        <item x="13578"/>
        <item x="13581"/>
        <item x="18600"/>
        <item x="18696"/>
        <item x="13582"/>
        <item x="23239"/>
        <item x="10485"/>
        <item x="12453"/>
        <item x="5627"/>
        <item x="1693"/>
        <item x="11266"/>
        <item x="21733"/>
        <item x="13583"/>
        <item x="22852"/>
        <item x="18379"/>
        <item x="20980"/>
        <item x="20877"/>
        <item x="23074"/>
        <item x="13584"/>
        <item x="19341"/>
        <item x="13585"/>
        <item x="22833"/>
        <item x="18716"/>
        <item x="23525"/>
        <item x="13586"/>
        <item x="19980"/>
        <item x="13587"/>
        <item x="22391"/>
        <item x="13459"/>
        <item x="13588"/>
        <item x="12353"/>
        <item x="13589"/>
        <item x="18977"/>
        <item x="19466"/>
        <item x="18356"/>
        <item x="13590"/>
        <item x="23392"/>
        <item x="13591"/>
        <item x="24270"/>
        <item x="22857"/>
        <item x="18434"/>
        <item x="8842"/>
        <item x="13592"/>
        <item x="23960"/>
        <item x="19738"/>
        <item x="20799"/>
        <item x="18836"/>
        <item x="5838"/>
        <item x="13593"/>
        <item x="19416"/>
        <item x="13594"/>
        <item x="18798"/>
        <item x="20062"/>
        <item x="18758"/>
        <item x="13595"/>
        <item x="13596"/>
        <item x="20175"/>
        <item x="10788"/>
        <item x="5643"/>
        <item x="13597"/>
        <item x="13598"/>
        <item x="10040"/>
        <item x="7807"/>
        <item x="10319"/>
        <item x="21725"/>
        <item x="20602"/>
        <item x="13599"/>
        <item x="13600"/>
        <item x="19914"/>
        <item x="24273"/>
        <item x="13601"/>
        <item x="13602"/>
        <item x="13603"/>
        <item x="3454"/>
        <item x="12211"/>
        <item x="13604"/>
        <item x="13605"/>
        <item x="24108"/>
        <item x="18502"/>
        <item x="10647"/>
        <item x="22078"/>
        <item x="13606"/>
        <item x="18839"/>
        <item x="22724"/>
        <item x="717"/>
        <item x="24484"/>
        <item x="8713"/>
        <item x="13129"/>
        <item x="22293"/>
        <item x="20375"/>
        <item x="20124"/>
        <item x="7368"/>
        <item x="13607"/>
        <item x="1951"/>
        <item x="4393"/>
        <item x="18773"/>
        <item x="20537"/>
        <item x="23135"/>
        <item x="13608"/>
        <item x="20860"/>
        <item x="13609"/>
        <item x="21206"/>
        <item x="13610"/>
        <item x="23348"/>
        <item x="21078"/>
        <item x="13611"/>
        <item x="23236"/>
        <item x="23917"/>
        <item x="18776"/>
        <item x="13612"/>
        <item x="23965"/>
        <item x="21978"/>
        <item x="21748"/>
        <item x="18494"/>
        <item x="4106"/>
        <item x="13613"/>
        <item x="18777"/>
        <item x="13614"/>
        <item x="13615"/>
        <item x="13616"/>
        <item x="21827"/>
        <item x="13617"/>
        <item x="23614"/>
        <item x="19426"/>
        <item x="13618"/>
        <item x="19075"/>
        <item x="5664"/>
        <item x="1525"/>
        <item x="13619"/>
        <item x="21033"/>
        <item x="13620"/>
        <item x="19456"/>
        <item x="13621"/>
        <item x="4332"/>
        <item x="6816"/>
        <item x="21243"/>
        <item x="13622"/>
        <item x="9036"/>
        <item x="11746"/>
        <item x="12922"/>
        <item x="8834"/>
        <item x="23836"/>
        <item x="5679"/>
        <item x="21375"/>
        <item x="23885"/>
        <item x="22603"/>
        <item x="4835"/>
        <item x="3777"/>
        <item x="3776"/>
        <item x="19602"/>
        <item x="13623"/>
        <item x="22946"/>
        <item x="3902"/>
        <item x="3645"/>
        <item x="3660"/>
        <item x="4315"/>
        <item x="5681"/>
        <item x="13624"/>
        <item x="21452"/>
        <item x="13625"/>
        <item x="21869"/>
        <item x="5684"/>
        <item x="18770"/>
        <item x="24072"/>
        <item x="3769"/>
        <item x="13626"/>
        <item x="13627"/>
        <item x="23697"/>
        <item x="19561"/>
        <item x="19192"/>
        <item x="18318"/>
        <item x="22783"/>
        <item x="18579"/>
        <item x="13628"/>
        <item x="13629"/>
        <item x="18793"/>
        <item x="13630"/>
        <item x="13631"/>
        <item x="13632"/>
        <item x="13633"/>
        <item x="5695"/>
        <item x="3990"/>
        <item x="13634"/>
        <item x="22730"/>
        <item x="21015"/>
        <item x="18578"/>
        <item x="18594"/>
        <item x="24490"/>
        <item x="3514"/>
        <item x="13635"/>
        <item x="22984"/>
        <item x="13636"/>
        <item x="23628"/>
        <item x="24374"/>
        <item x="13637"/>
        <item x="23451"/>
        <item x="20235"/>
        <item x="13638"/>
        <item x="23922"/>
        <item x="23010"/>
        <item x="13639"/>
        <item x="13640"/>
        <item x="13641"/>
        <item x="24409"/>
        <item x="19334"/>
        <item x="22719"/>
        <item x="18992"/>
        <item x="13642"/>
        <item x="9886"/>
        <item x="19652"/>
        <item x="19698"/>
        <item x="13643"/>
        <item x="6383"/>
        <item x="570"/>
        <item x="1337"/>
        <item x="1600"/>
        <item x="1245"/>
        <item x="5709"/>
        <item x="1312"/>
        <item x="8455"/>
        <item x="13644"/>
        <item x="8472"/>
        <item x="5711"/>
        <item x="678"/>
        <item x="1167"/>
        <item x="1806"/>
        <item x="19940"/>
        <item x="22451"/>
        <item x="18671"/>
        <item x="13645"/>
        <item x="18841"/>
        <item x="13646"/>
        <item x="19857"/>
        <item x="22030"/>
        <item x="21051"/>
        <item x="1126"/>
        <item x="13647"/>
        <item x="1378"/>
        <item x="778"/>
        <item x="1883"/>
        <item x="18506"/>
        <item x="4257"/>
        <item x="13648"/>
        <item x="13649"/>
        <item x="20104"/>
        <item x="640"/>
        <item x="13650"/>
        <item x="13651"/>
        <item x="24064"/>
        <item x="18456"/>
        <item x="20446"/>
        <item x="5720"/>
        <item x="13652"/>
        <item x="13653"/>
        <item x="22935"/>
        <item x="21692"/>
        <item x="20097"/>
        <item x="13654"/>
        <item x="24538"/>
        <item x="13655"/>
        <item x="937"/>
        <item x="13469"/>
        <item x="19239"/>
        <item x="10916"/>
        <item x="7861"/>
        <item x="8156"/>
        <item x="7561"/>
        <item x="10391"/>
        <item x="23440"/>
        <item x="20555"/>
        <item x="13656"/>
        <item x="18570"/>
        <item x="5498"/>
        <item x="20165"/>
        <item x="22698"/>
        <item x="9547"/>
        <item x="9998"/>
        <item x="18581"/>
        <item x="13657"/>
        <item x="1479"/>
        <item x="18724"/>
        <item x="13658"/>
        <item x="18702"/>
        <item x="19245"/>
        <item x="21070"/>
        <item x="20403"/>
        <item x="13659"/>
        <item x="5744"/>
        <item x="6565"/>
        <item x="9151"/>
        <item x="18928"/>
        <item x="13660"/>
        <item x="23934"/>
        <item x="13661"/>
        <item x="5567"/>
        <item x="11359"/>
        <item x="6926"/>
        <item x="12607"/>
        <item x="10374"/>
        <item x="8155"/>
        <item x="3931"/>
        <item x="1101"/>
        <item x="4503"/>
        <item x="20229"/>
        <item x="21466"/>
        <item x="13662"/>
        <item x="19267"/>
        <item x="13663"/>
        <item x="13664"/>
        <item x="19023"/>
        <item x="22461"/>
        <item x="13665"/>
        <item x="13666"/>
        <item x="21782"/>
        <item x="19318"/>
        <item x="18410"/>
        <item x="20411"/>
        <item x="9446"/>
        <item x="1286"/>
        <item x="24552"/>
        <item x="18853"/>
        <item x="13667"/>
        <item x="13668"/>
        <item x="3474"/>
        <item x="24323"/>
        <item x="13669"/>
        <item x="23024"/>
        <item x="21132"/>
        <item x="13670"/>
        <item x="19072"/>
        <item x="21318"/>
        <item x="18779"/>
        <item x="5768"/>
        <item x="19048"/>
        <item x="8815"/>
        <item x="13671"/>
        <item x="20352"/>
        <item x="1049"/>
        <item x="5467"/>
        <item x="12170"/>
        <item x="9079"/>
        <item x="13672"/>
        <item x="10481"/>
        <item x="13673"/>
        <item x="13674"/>
        <item x="13675"/>
        <item x="23399"/>
        <item x="19037"/>
        <item x="21393"/>
        <item x="22766"/>
        <item x="19324"/>
        <item x="1957"/>
        <item x="20369"/>
        <item x="13676"/>
        <item x="18863"/>
        <item x="3349"/>
        <item x="13677"/>
        <item x="13678"/>
        <item x="20197"/>
        <item x="13679"/>
        <item x="18789"/>
        <item x="22917"/>
        <item x="13680"/>
        <item x="23846"/>
        <item x="19473"/>
        <item x="20516"/>
        <item x="13681"/>
        <item x="23100"/>
        <item x="13682"/>
        <item x="19374"/>
        <item x="5782"/>
        <item x="13683"/>
        <item x="20302"/>
        <item x="20394"/>
        <item x="748"/>
        <item x="6288"/>
        <item x="9609"/>
        <item x="670"/>
        <item x="13684"/>
        <item x="18976"/>
        <item x="6790"/>
        <item x="12051"/>
        <item x="10772"/>
        <item x="13685"/>
        <item x="10386"/>
        <item x="19101"/>
        <item x="24460"/>
        <item x="12691"/>
        <item x="9131"/>
        <item x="13686"/>
        <item x="13687"/>
        <item x="24419"/>
        <item x="5738"/>
        <item x="5797"/>
        <item x="13688"/>
        <item x="22629"/>
        <item x="20190"/>
        <item x="18825"/>
        <item x="3963"/>
        <item x="20822"/>
        <item x="13689"/>
        <item x="3827"/>
        <item x="20234"/>
        <item x="13690"/>
        <item x="13691"/>
        <item x="22292"/>
        <item x="5805"/>
        <item x="4221"/>
        <item x="3580"/>
        <item x="3578"/>
        <item x="13692"/>
        <item x="21065"/>
        <item x="4454"/>
        <item x="23481"/>
        <item x="13693"/>
        <item x="3237"/>
        <item x="4055"/>
        <item x="13694"/>
        <item x="13695"/>
        <item x="4551"/>
        <item x="13696"/>
        <item x="8037"/>
        <item x="23467"/>
        <item x="19721"/>
        <item x="22686"/>
        <item x="4577"/>
        <item x="18740"/>
        <item x="18452"/>
        <item x="13697"/>
        <item x="13698"/>
        <item x="19482"/>
        <item x="13699"/>
        <item x="22474"/>
        <item x="23893"/>
        <item x="13700"/>
        <item x="20445"/>
        <item x="13701"/>
        <item x="21032"/>
        <item x="13702"/>
        <item x="19434"/>
        <item x="13703"/>
        <item x="18583"/>
        <item x="23772"/>
        <item x="8434"/>
        <item x="9231"/>
        <item x="13704"/>
        <item x="5384"/>
        <item x="13705"/>
        <item x="13706"/>
        <item x="19868"/>
        <item x="13707"/>
        <item x="21276"/>
        <item x="18267"/>
        <item x="21041"/>
        <item x="7139"/>
        <item x="13708"/>
        <item x="19425"/>
        <item x="23601"/>
        <item x="23599"/>
        <item x="13709"/>
        <item x="13710"/>
        <item x="20168"/>
        <item x="6687"/>
        <item x="13712"/>
        <item x="13711"/>
        <item x="5831"/>
        <item x="3361"/>
        <item x="3174"/>
        <item x="1159"/>
        <item x="19555"/>
        <item x="13713"/>
        <item x="4261"/>
        <item x="3602"/>
        <item x="1205"/>
        <item x="24215"/>
        <item x="23679"/>
        <item x="22583"/>
        <item x="18261"/>
        <item x="13714"/>
        <item x="23193"/>
        <item x="21460"/>
        <item x="5834"/>
        <item x="13715"/>
        <item x="13716"/>
        <item x="19184"/>
        <item x="11429"/>
        <item x="11428"/>
        <item x="24291"/>
        <item x="5816"/>
        <item x="20563"/>
        <item x="22393"/>
        <item x="19064"/>
        <item x="13717"/>
        <item x="13718"/>
        <item x="18917"/>
        <item x="18918"/>
        <item x="18420"/>
        <item x="23791"/>
        <item x="13719"/>
        <item x="13720"/>
        <item x="23479"/>
        <item x="22951"/>
        <item x="8205"/>
        <item x="13721"/>
        <item x="22715"/>
        <item x="18406"/>
        <item x="23082"/>
        <item x="24553"/>
        <item x="7544"/>
        <item x="10412"/>
        <item x="21674"/>
        <item x="22972"/>
        <item x="13722"/>
        <item x="13723"/>
        <item x="13724"/>
        <item x="24159"/>
        <item x="23029"/>
        <item x="13725"/>
        <item x="13726"/>
        <item x="22395"/>
        <item x="13727"/>
        <item x="13728"/>
        <item x="759"/>
        <item x="13729"/>
        <item x="13730"/>
        <item x="13731"/>
        <item x="18933"/>
        <item x="13732"/>
        <item x="13733"/>
        <item x="20770"/>
        <item x="21534"/>
        <item x="13734"/>
        <item x="22901"/>
        <item x="13735"/>
        <item x="13736"/>
        <item x="13737"/>
        <item x="19006"/>
        <item x="933"/>
        <item x="13738"/>
        <item x="10214"/>
        <item x="23596"/>
        <item x="13739"/>
        <item x="22879"/>
        <item x="13740"/>
        <item x="23658"/>
        <item x="13741"/>
        <item x="23333"/>
        <item x="6001"/>
        <item x="22298"/>
        <item x="20453"/>
        <item x="13742"/>
        <item x="18945"/>
        <item x="1232"/>
        <item x="4009"/>
        <item x="18946"/>
        <item x="13743"/>
        <item x="20080"/>
        <item x="5870"/>
        <item x="589"/>
        <item x="22084"/>
        <item x="22515"/>
        <item x="12118"/>
        <item x="20491"/>
        <item x="18790"/>
        <item x="22851"/>
        <item x="5484"/>
        <item x="18624"/>
        <item x="22297"/>
        <item x="23930"/>
        <item x="13744"/>
        <item x="5812"/>
        <item x="24002"/>
        <item x="22945"/>
        <item x="19755"/>
        <item x="24439"/>
        <item x="19924"/>
        <item x="986"/>
        <item x="22050"/>
        <item x="18589"/>
        <item x="18980"/>
        <item x="20493"/>
        <item x="13745"/>
        <item x="8787"/>
        <item x="13746"/>
        <item x="13747"/>
        <item x="20477"/>
        <item x="13748"/>
        <item x="19931"/>
        <item x="13749"/>
        <item x="13750"/>
        <item x="22646"/>
        <item x="4375"/>
        <item x="18742"/>
        <item x="13751"/>
        <item x="22115"/>
        <item x="24356"/>
        <item x="13752"/>
        <item x="13753"/>
        <item x="13755"/>
        <item x="13754"/>
        <item x="18966"/>
        <item x="13756"/>
        <item x="13758"/>
        <item x="13757"/>
        <item x="21028"/>
        <item x="13759"/>
        <item x="696"/>
        <item x="9227"/>
        <item x="5901"/>
        <item x="5905"/>
        <item x="13760"/>
        <item x="13761"/>
        <item x="8271"/>
        <item x="19930"/>
        <item x="22411"/>
        <item x="24321"/>
        <item x="19551"/>
        <item x="13762"/>
        <item x="13763"/>
        <item x="21458"/>
        <item x="18606"/>
        <item x="18973"/>
        <item x="11013"/>
        <item x="22964"/>
        <item x="13764"/>
        <item x="13765"/>
        <item x="22480"/>
        <item x="24309"/>
        <item x="24310"/>
        <item x="19947"/>
        <item x="13766"/>
        <item x="18576"/>
        <item x="5141"/>
        <item x="13029"/>
        <item x="13767"/>
        <item x="11696"/>
        <item x="13768"/>
        <item x="21247"/>
        <item x="564"/>
        <item x="5030"/>
        <item x="1860"/>
        <item x="1288"/>
        <item x="1460"/>
        <item x="1061"/>
        <item x="1104"/>
        <item x="1211"/>
        <item x="1262"/>
        <item x="1383"/>
        <item x="1785"/>
        <item x="1521"/>
        <item x="1515"/>
        <item x="785"/>
        <item x="1059"/>
        <item x="1380"/>
        <item x="1115"/>
        <item x="1374"/>
        <item x="979"/>
        <item x="21753"/>
        <item x="13769"/>
        <item x="22620"/>
        <item x="23517"/>
        <item x="20594"/>
        <item x="18488"/>
        <item x="13770"/>
        <item x="18985"/>
        <item x="13771"/>
        <item x="24105"/>
        <item x="18591"/>
        <item x="13772"/>
        <item x="13773"/>
        <item x="13775"/>
        <item x="23354"/>
        <item x="13774"/>
        <item x="20509"/>
        <item x="21350"/>
        <item x="19475"/>
        <item x="18596"/>
        <item x="8109"/>
        <item x="1247"/>
        <item x="18599"/>
        <item x="12601"/>
        <item x="22255"/>
        <item x="20480"/>
        <item x="13776"/>
        <item x="1015"/>
        <item x="13777"/>
        <item x="1426"/>
        <item x="13778"/>
        <item x="18994"/>
        <item x="13779"/>
        <item x="23113"/>
        <item x="13780"/>
        <item x="21886"/>
        <item x="19608"/>
        <item x="773"/>
        <item x="19127"/>
        <item x="21198"/>
        <item x="13781"/>
        <item x="20805"/>
        <item x="18997"/>
        <item x="13782"/>
        <item x="13783"/>
        <item x="24167"/>
        <item x="22598"/>
        <item x="21712"/>
        <item x="23743"/>
        <item x="13784"/>
        <item x="13785"/>
        <item x="13786"/>
        <item x="13787"/>
        <item x="23327"/>
        <item x="23328"/>
        <item x="13788"/>
        <item x="23954"/>
        <item x="13789"/>
        <item x="4034"/>
        <item x="21221"/>
        <item x="22594"/>
        <item x="13790"/>
        <item x="4507"/>
        <item x="20368"/>
        <item x="13791"/>
        <item x="13792"/>
        <item x="18795"/>
        <item x="13793"/>
        <item x="24205"/>
        <item x="13794"/>
        <item x="21578"/>
        <item x="24001"/>
        <item x="21723"/>
        <item x="19379"/>
        <item x="19458"/>
        <item x="13795"/>
        <item x="23301"/>
        <item x="13796"/>
        <item x="13797"/>
        <item x="22383"/>
        <item x="19933"/>
        <item x="19015"/>
        <item x="13798"/>
        <item x="19457"/>
        <item x="20258"/>
        <item x="23837"/>
        <item x="13799"/>
        <item x="13800"/>
        <item x="4197"/>
        <item x="989"/>
        <item x="3135"/>
        <item x="13801"/>
        <item x="3124"/>
        <item x="13802"/>
        <item x="23308"/>
        <item x="930"/>
        <item x="4389"/>
        <item x="3974"/>
        <item x="23851"/>
        <item x="13803"/>
        <item x="19512"/>
        <item x="13804"/>
        <item x="13805"/>
        <item x="13806"/>
        <item x="4844"/>
        <item x="13807"/>
        <item x="23085"/>
        <item x="21364"/>
        <item x="23793"/>
        <item x="13808"/>
        <item x="5964"/>
        <item x="13809"/>
        <item x="22840"/>
        <item x="19609"/>
        <item x="1155"/>
        <item x="11686"/>
        <item x="13810"/>
        <item x="13811"/>
        <item x="13812"/>
        <item x="19634"/>
        <item x="13813"/>
        <item x="20994"/>
        <item x="24384"/>
        <item x="23879"/>
        <item x="13814"/>
        <item x="13815"/>
        <item x="21473"/>
        <item x="13816"/>
        <item x="3576"/>
        <item x="13817"/>
        <item x="13818"/>
        <item x="13819"/>
        <item x="20250"/>
        <item x="18497"/>
        <item x="13820"/>
        <item x="819"/>
        <item x="13821"/>
        <item x="5521"/>
        <item x="8912"/>
        <item x="13822"/>
        <item x="13824"/>
        <item x="13825"/>
        <item x="19753"/>
        <item x="11970"/>
        <item x="6283"/>
        <item x="13826"/>
        <item x="21123"/>
        <item x="1254"/>
        <item x="1359"/>
        <item x="23406"/>
        <item x="13827"/>
        <item x="13828"/>
        <item x="22322"/>
        <item x="20359"/>
        <item x="18588"/>
        <item x="4182"/>
        <item x="799"/>
        <item x="20838"/>
        <item x="7399"/>
        <item x="3318"/>
        <item x="22029"/>
        <item x="8943"/>
        <item x="19049"/>
        <item x="13829"/>
        <item x="1669"/>
        <item x="18842"/>
        <item x="13830"/>
        <item x="705"/>
        <item x="1274"/>
        <item x="13831"/>
        <item x="5801"/>
        <item x="24197"/>
        <item x="21684"/>
        <item x="4149"/>
        <item x="22032"/>
        <item x="13832"/>
        <item x="5195"/>
        <item x="21688"/>
        <item x="19065"/>
        <item x="13833"/>
        <item x="20701"/>
        <item x="5448"/>
        <item x="23275"/>
        <item x="21610"/>
        <item x="18391"/>
        <item x="13835"/>
        <item x="23124"/>
        <item x="1365"/>
        <item x="1542"/>
        <item x="11908"/>
        <item x="8127"/>
        <item x="10143"/>
        <item x="5880"/>
        <item x="7674"/>
        <item x="8331"/>
        <item x="22266"/>
        <item x="21470"/>
        <item x="6362"/>
        <item x="1614"/>
        <item x="23138"/>
        <item x="13836"/>
        <item x="21939"/>
        <item x="21981"/>
        <item x="750"/>
        <item x="5828"/>
        <item x="1536"/>
        <item x="13837"/>
        <item x="18489"/>
        <item x="13838"/>
        <item x="21647"/>
        <item x="24491"/>
        <item x="13839"/>
        <item x="13840"/>
        <item x="13841"/>
        <item x="24477"/>
        <item x="672"/>
        <item x="6018"/>
        <item x="790"/>
        <item x="23615"/>
        <item x="20349"/>
        <item x="24083"/>
        <item x="34144"/>
        <item x="36479"/>
        <item x="36478"/>
        <item x="36473"/>
        <item x="33849"/>
        <item x="33843"/>
        <item x="39987"/>
        <item x="34770"/>
        <item x="40983"/>
        <item x="35921"/>
        <item x="36588"/>
        <item x="38966"/>
        <item x="36311"/>
        <item x="33782"/>
        <item x="40510"/>
        <item x="38818"/>
        <item x="40607"/>
        <item x="36612"/>
        <item x="38859"/>
        <item x="34937"/>
        <item x="35661"/>
        <item x="33815"/>
        <item x="41064"/>
        <item x="35894"/>
        <item x="35472"/>
        <item x="38349"/>
        <item x="35082"/>
        <item x="38072"/>
        <item x="35488"/>
        <item x="34198"/>
        <item x="39083"/>
        <item x="36528"/>
        <item x="40632"/>
        <item x="34709"/>
        <item x="34005"/>
        <item x="39404"/>
        <item x="36423"/>
        <item x="33678"/>
        <item x="37792"/>
        <item x="36686"/>
        <item x="37516"/>
        <item x="34355"/>
        <item x="33552"/>
        <item x="39452"/>
        <item x="35595"/>
        <item x="39084"/>
        <item x="35083"/>
        <item x="33130"/>
        <item x="38464"/>
        <item x="38819"/>
        <item x="40588"/>
        <item x="40431"/>
        <item x="39097"/>
        <item x="33055"/>
        <item x="33278"/>
        <item x="38971"/>
        <item x="36046"/>
        <item x="38457"/>
        <item x="37551"/>
        <item x="40074"/>
        <item x="38303"/>
        <item x="40207"/>
        <item x="36843"/>
        <item x="39182"/>
        <item x="38716"/>
        <item x="35390"/>
        <item x="35769"/>
        <item x="35770"/>
        <item x="33520"/>
        <item x="36614"/>
        <item x="33249"/>
        <item x="37841"/>
        <item x="36951"/>
        <item x="37901"/>
        <item x="39975"/>
        <item x="33088"/>
        <item x="37464"/>
        <item x="37152"/>
        <item x="38485"/>
        <item x="39422"/>
        <item x="39211"/>
        <item x="34448"/>
        <item x="38968"/>
        <item x="39962"/>
        <item x="36723"/>
        <item x="34187"/>
        <item x="37306"/>
        <item x="40566"/>
        <item x="40799"/>
        <item x="36930"/>
        <item x="33821"/>
        <item x="34462"/>
        <item x="32995"/>
        <item x="39966"/>
        <item x="33906"/>
        <item x="38672"/>
        <item x="39631"/>
        <item x="33288"/>
        <item x="34253"/>
        <item x="38331"/>
        <item x="33516"/>
        <item x="35080"/>
        <item x="33822"/>
        <item x="37304"/>
        <item x="36916"/>
        <item x="34908"/>
        <item x="34525"/>
        <item x="34877"/>
        <item x="33557"/>
        <item x="35724"/>
        <item x="36428"/>
        <item x="33371"/>
        <item x="33306"/>
        <item x="39545"/>
        <item x="35079"/>
        <item x="36952"/>
        <item x="37196"/>
        <item x="39917"/>
        <item x="40477"/>
        <item x="32973"/>
        <item x="40008"/>
        <item x="39557"/>
        <item x="39972"/>
        <item x="36636"/>
        <item x="37968"/>
        <item x="40319"/>
        <item x="33370"/>
        <item x="36876"/>
        <item x="39562"/>
        <item x="35531"/>
        <item x="40710"/>
        <item x="36766"/>
        <item x="37981"/>
        <item x="32885"/>
        <item x="40396"/>
        <item x="35598"/>
        <item x="40603"/>
        <item x="40907"/>
        <item x="38612"/>
        <item x="37967"/>
        <item x="36893"/>
        <item x="40861"/>
        <item x="33369"/>
        <item x="36684"/>
        <item x="35386"/>
        <item x="35715"/>
        <item x="33889"/>
        <item x="37713"/>
        <item x="37750"/>
        <item x="35394"/>
        <item x="40906"/>
        <item x="36355"/>
        <item x="40306"/>
        <item x="33481"/>
        <item x="36642"/>
        <item x="39554"/>
        <item x="35714"/>
        <item x="40794"/>
        <item x="34246"/>
        <item x="33482"/>
        <item x="39968"/>
        <item x="39965"/>
        <item x="39967"/>
        <item x="39963"/>
        <item x="39978"/>
        <item x="34943"/>
        <item x="32908"/>
        <item x="34942"/>
        <item x="33862"/>
        <item x="38086"/>
        <item x="34186"/>
        <item x="36354"/>
        <item x="34010"/>
        <item x="34790"/>
        <item x="36353"/>
        <item x="36769"/>
        <item x="37808"/>
        <item x="37554"/>
        <item x="35337"/>
        <item x="38669"/>
        <item x="33454"/>
        <item x="34380"/>
        <item x="40864"/>
        <item x="37897"/>
        <item x="36864"/>
        <item x="35081"/>
        <item x="37654"/>
        <item x="34122"/>
        <item x="38815"/>
        <item x="34154"/>
        <item x="38134"/>
        <item x="36800"/>
        <item x="37372"/>
        <item x="35765"/>
        <item x="38663"/>
        <item x="38558"/>
        <item x="39132"/>
        <item x="38587"/>
        <item x="33398"/>
        <item x="33767"/>
        <item x="39953"/>
        <item x="40340"/>
        <item x="38864"/>
        <item x="35802"/>
        <item x="39251"/>
        <item x="32950"/>
        <item x="33362"/>
        <item x="35684"/>
        <item x="34224"/>
        <item x="32974"/>
        <item x="38608"/>
        <item x="38290"/>
        <item x="35097"/>
        <item x="35477"/>
        <item x="33461"/>
        <item x="40292"/>
        <item x="35570"/>
        <item x="38054"/>
        <item x="33119"/>
        <item x="33618"/>
        <item x="35936"/>
        <item x="35834"/>
        <item x="39430"/>
        <item x="33299"/>
        <item x="40143"/>
        <item x="35495"/>
        <item x="39408"/>
        <item x="37712"/>
        <item x="38609"/>
        <item x="36096"/>
        <item x="37676"/>
        <item x="38215"/>
        <item x="34806"/>
        <item x="35127"/>
        <item x="36159"/>
        <item x="39115"/>
        <item x="37230"/>
        <item x="41059"/>
        <item x="38656"/>
        <item x="37742"/>
        <item x="35050"/>
        <item x="34518"/>
        <item x="33356"/>
        <item x="33355"/>
        <item x="35156"/>
        <item x="41109"/>
        <item x="37634"/>
        <item x="34575"/>
        <item x="33357"/>
        <item x="35798"/>
        <item x="35864"/>
        <item x="34989"/>
        <item x="37701"/>
        <item x="39435"/>
        <item x="32999"/>
        <item x="38509"/>
        <item x="37201"/>
        <item x="37210"/>
        <item x="39145"/>
        <item x="34859"/>
        <item x="40575"/>
        <item x="39267"/>
        <item x="38242"/>
        <item x="39606"/>
        <item x="40256"/>
        <item x="38719"/>
        <item x="33718"/>
        <item x="33270"/>
        <item x="35682"/>
        <item x="38423"/>
        <item x="36232"/>
        <item x="38782"/>
        <item x="36751"/>
        <item x="33617"/>
        <item x="35163"/>
        <item x="35479"/>
        <item x="38632"/>
        <item x="36005"/>
        <item x="35447"/>
        <item x="34266"/>
        <item x="41039"/>
        <item x="37144"/>
        <item x="37576"/>
        <item x="40193"/>
        <item x="35840"/>
        <item x="39746"/>
        <item x="40043"/>
        <item x="39984"/>
        <item x="34772"/>
        <item x="39168"/>
        <item x="36633"/>
        <item x="34865"/>
        <item x="35288"/>
        <item x="35289"/>
        <item x="35290"/>
        <item x="34997"/>
        <item x="34194"/>
        <item x="35351"/>
        <item x="34570"/>
        <item x="36074"/>
        <item x="36075"/>
        <item x="38355"/>
        <item x="33586"/>
        <item x="36919"/>
        <item x="35244"/>
        <item x="35363"/>
        <item x="33283"/>
        <item x="33241"/>
        <item x="39049"/>
        <item x="34717"/>
        <item x="35164"/>
        <item x="38572"/>
        <item x="40708"/>
        <item x="40709"/>
        <item x="38640"/>
        <item x="34773"/>
        <item x="33805"/>
        <item x="34605"/>
        <item x="34136"/>
        <item x="33754"/>
        <item x="41052"/>
        <item x="39845"/>
        <item x="40086"/>
        <item x="40787"/>
        <item x="33244"/>
        <item x="39701"/>
        <item x="34096"/>
        <item x="36316"/>
        <item x="38208"/>
        <item x="36059"/>
        <item x="33078"/>
        <item x="38531"/>
        <item x="33276"/>
        <item x="34238"/>
        <item x="38293"/>
        <item x="36024"/>
        <item x="39064"/>
        <item x="34452"/>
        <item x="40690"/>
        <item x="36784"/>
        <item x="34444"/>
        <item x="38430"/>
        <item x="34446"/>
        <item x="37600"/>
        <item x="33657"/>
        <item x="38297"/>
        <item x="34807"/>
        <item x="34670"/>
        <item x="40058"/>
        <item x="35030"/>
        <item x="37177"/>
        <item x="33648"/>
        <item x="39973"/>
        <item x="35135"/>
        <item x="33578"/>
        <item x="35725"/>
        <item x="40093"/>
        <item x="37664"/>
        <item x="39312"/>
        <item x="34003"/>
        <item x="35692"/>
        <item x="38998"/>
        <item x="33612"/>
        <item x="38574"/>
        <item x="33077"/>
        <item x="38300"/>
        <item x="33761"/>
        <item x="40035"/>
        <item x="37090"/>
        <item x="39805"/>
        <item x="37601"/>
        <item x="38497"/>
        <item x="38611"/>
        <item x="33059"/>
        <item x="38791"/>
        <item x="38325"/>
        <item x="34756"/>
        <item x="39981"/>
        <item x="38703"/>
        <item x="34286"/>
        <item x="34135"/>
        <item x="38101"/>
        <item x="38522"/>
        <item x="37374"/>
        <item x="39729"/>
        <item x="41058"/>
        <item x="38786"/>
        <item x="40056"/>
        <item x="37447"/>
        <item x="34736"/>
        <item x="35201"/>
        <item x="36902"/>
        <item x="34563"/>
        <item x="37408"/>
        <item x="39341"/>
        <item x="37533"/>
        <item x="38581"/>
        <item x="37912"/>
        <item x="37545"/>
        <item x="33282"/>
        <item x="40013"/>
        <item x="34662"/>
        <item x="37338"/>
        <item x="40052"/>
        <item x="38599"/>
        <item x="36715"/>
        <item x="38194"/>
        <item x="35373"/>
        <item x="36342"/>
        <item x="36341"/>
        <item x="40812"/>
        <item x="32968"/>
        <item x="37876"/>
        <item x="38146"/>
        <item x="35237"/>
        <item x="39290"/>
        <item x="36166"/>
        <item x="39804"/>
        <item x="39417"/>
        <item x="40254"/>
        <item x="36866"/>
        <item x="38728"/>
        <item x="36534"/>
        <item x="36585"/>
        <item x="33539"/>
        <item x="34035"/>
        <item x="36401"/>
        <item x="35089"/>
        <item x="34391"/>
        <item x="33711"/>
        <item x="40448"/>
        <item x="33223"/>
        <item x="36245"/>
        <item x="38800"/>
        <item x="37521"/>
        <item x="33570"/>
        <item x="34902"/>
        <item x="34896"/>
        <item x="36328"/>
        <item x="40517"/>
        <item x="40839"/>
        <item x="39998"/>
        <item x="40587"/>
        <item x="35819"/>
        <item x="40766"/>
        <item x="39482"/>
        <item x="38792"/>
        <item x="33155"/>
        <item x="32880"/>
        <item x="40419"/>
        <item x="36774"/>
        <item x="36617"/>
        <item x="39157"/>
        <item x="35400"/>
        <item x="39044"/>
        <item x="33914"/>
        <item x="36229"/>
        <item x="38329"/>
        <item x="36661"/>
        <item x="37430"/>
        <item x="33231"/>
        <item x="33457"/>
        <item x="33953"/>
        <item x="39387"/>
        <item x="39889"/>
        <item x="41037"/>
        <item x="40015"/>
        <item x="39061"/>
        <item x="39257"/>
        <item x="39634"/>
        <item x="40896"/>
        <item x="40266"/>
        <item x="33605"/>
        <item x="34632"/>
        <item x="36362"/>
        <item x="40706"/>
        <item x="35614"/>
        <item x="38053"/>
        <item x="36591"/>
        <item x="35310"/>
        <item x="39015"/>
        <item x="32852"/>
        <item x="37114"/>
        <item x="37342"/>
        <item x="38094"/>
        <item x="39013"/>
        <item x="38246"/>
        <item x="39230"/>
        <item x="36240"/>
        <item x="39744"/>
        <item x="35737"/>
        <item x="36063"/>
        <item x="39014"/>
        <item x="34661"/>
        <item x="35346"/>
        <item x="36489"/>
        <item x="37500"/>
        <item x="37733"/>
        <item x="35010"/>
        <item x="34637"/>
        <item x="34082"/>
        <item x="32972"/>
        <item x="34084"/>
        <item x="34083"/>
        <item x="34895"/>
        <item x="40488"/>
        <item x="39370"/>
        <item x="38841"/>
        <item x="37477"/>
        <item x="33884"/>
        <item x="34214"/>
        <item x="36716"/>
        <item x="34914"/>
        <item x="39581"/>
        <item x="39664"/>
        <item x="36718"/>
        <item x="36719"/>
        <item x="39671"/>
        <item x="36717"/>
        <item x="39675"/>
        <item x="37038"/>
        <item x="37740"/>
        <item x="33964"/>
        <item x="36720"/>
        <item x="37927"/>
        <item x="34454"/>
        <item x="34215"/>
        <item x="37696"/>
        <item x="38639"/>
        <item x="40372"/>
        <item x="33976"/>
        <item x="37814"/>
        <item x="41069"/>
        <item x="35958"/>
        <item x="34913"/>
        <item x="36688"/>
        <item x="36126"/>
        <item x="36714"/>
        <item x="35805"/>
        <item x="34959"/>
        <item x="38837"/>
        <item x="37928"/>
        <item x="35807"/>
        <item x="33424"/>
        <item x="36469"/>
        <item x="37396"/>
        <item x="37394"/>
        <item x="37398"/>
        <item x="39260"/>
        <item x="37591"/>
        <item x="39936"/>
        <item x="36111"/>
        <item x="40656"/>
        <item x="38755"/>
        <item x="39565"/>
        <item x="34871"/>
        <item x="38176"/>
        <item x="37504"/>
        <item x="40399"/>
        <item x="35405"/>
        <item x="35650"/>
        <item x="40011"/>
        <item x="38040"/>
        <item x="38565"/>
        <item x="35195"/>
        <item x="37615"/>
        <item x="33200"/>
        <item x="34996"/>
        <item x="38566"/>
        <item x="33703"/>
        <item x="38568"/>
        <item x="35194"/>
        <item x="33837"/>
        <item x="36886"/>
        <item x="33197"/>
        <item x="35192"/>
        <item x="38567"/>
        <item x="40014"/>
        <item x="36888"/>
        <item x="33948"/>
        <item x="37231"/>
        <item x="39578"/>
        <item x="35196"/>
        <item x="37616"/>
        <item x="33198"/>
        <item x="39576"/>
        <item x="39586"/>
        <item x="39587"/>
        <item x="39588"/>
        <item x="40242"/>
        <item x="40239"/>
        <item x="33944"/>
        <item x="33947"/>
        <item x="35651"/>
        <item x="35826"/>
        <item x="40241"/>
        <item x="37505"/>
        <item x="34873"/>
        <item x="35652"/>
        <item x="39591"/>
        <item x="40238"/>
        <item x="39767"/>
        <item x="35538"/>
        <item x="34687"/>
        <item x="39700"/>
        <item x="39836"/>
        <item x="38107"/>
        <item x="39835"/>
        <item x="36889"/>
        <item x="33945"/>
        <item x="40240"/>
        <item x="33839"/>
        <item x="33704"/>
        <item x="37780"/>
        <item x="34659"/>
        <item x="39431"/>
        <item x="37694"/>
        <item x="34162"/>
        <item x="40044"/>
        <item x="35343"/>
        <item x="37501"/>
        <item x="33601"/>
        <item x="37842"/>
        <item x="39303"/>
        <item x="41074"/>
        <item x="35583"/>
        <item x="34544"/>
        <item x="36890"/>
        <item x="37214"/>
        <item x="37893"/>
        <item x="33233"/>
        <item x="33199"/>
        <item x="34755"/>
        <item x="40016"/>
        <item x="41108"/>
        <item x="37689"/>
        <item x="37680"/>
        <item x="37686"/>
        <item x="37688"/>
        <item x="37690"/>
        <item x="37684"/>
        <item x="37682"/>
        <item x="37685"/>
        <item x="35193"/>
        <item x="35197"/>
        <item x="33201"/>
        <item x="37395"/>
        <item x="37683"/>
        <item x="37681"/>
        <item x="37687"/>
        <item x="38823"/>
        <item x="35536"/>
        <item x="35825"/>
        <item x="37679"/>
        <item x="33523"/>
        <item x="40009"/>
        <item x="40021"/>
        <item x="38095"/>
        <item x="36991"/>
        <item x="38023"/>
        <item x="35369"/>
        <item x="38203"/>
        <item x="33081"/>
        <item x="34037"/>
        <item x="38952"/>
        <item x="39338"/>
        <item x="32942"/>
        <item x="38564"/>
        <item x="40979"/>
        <item x="35370"/>
        <item x="34822"/>
        <item x="32890"/>
        <item x="37651"/>
        <item x="39999"/>
        <item x="34881"/>
        <item x="40847"/>
        <item x="35735"/>
        <item x="39753"/>
        <item x="35863"/>
        <item x="33687"/>
        <item x="37843"/>
        <item x="37448"/>
        <item x="35602"/>
        <item x="39321"/>
        <item x="38411"/>
        <item x="34153"/>
        <item x="35886"/>
        <item x="39086"/>
        <item x="38004"/>
        <item x="34344"/>
        <item x="38477"/>
        <item x="34475"/>
        <item x="36897"/>
        <item x="39602"/>
        <item x="35272"/>
        <item x="37224"/>
        <item x="35438"/>
        <item x="36314"/>
        <item x="34104"/>
        <item x="33080"/>
        <item x="40863"/>
        <item x="37466"/>
        <item x="35399"/>
        <item x="41103"/>
        <item x="36958"/>
        <item x="37561"/>
        <item x="37626"/>
        <item x="37860"/>
        <item x="35600"/>
        <item x="36121"/>
        <item x="38397"/>
        <item x="33724"/>
        <item x="39355"/>
        <item x="37529"/>
        <item x="35134"/>
        <item x="41076"/>
        <item x="40012"/>
        <item x="38830"/>
        <item x="34934"/>
        <item x="40017"/>
        <item x="35524"/>
        <item x="36983"/>
        <item x="37556"/>
        <item x="40154"/>
        <item x="40503"/>
        <item x="38569"/>
        <item x="33647"/>
        <item x="36899"/>
        <item x="35841"/>
        <item x="38022"/>
        <item x="34103"/>
        <item x="36054"/>
        <item x="35535"/>
        <item x="36128"/>
        <item x="34123"/>
        <item x="36073"/>
        <item x="35604"/>
        <item x="40674"/>
        <item x="36410"/>
        <item x="36982"/>
        <item x="40452"/>
        <item x="35031"/>
        <item x="41019"/>
        <item x="39208"/>
        <item x="33058"/>
        <item x="37025"/>
        <item x="35620"/>
        <item x="35621"/>
        <item x="34975"/>
        <item x="34347"/>
        <item x="35603"/>
        <item x="36873"/>
        <item x="35869"/>
        <item x="36404"/>
        <item x="36403"/>
        <item x="36679"/>
        <item x="36687"/>
        <item x="37666"/>
        <item x="39079"/>
        <item x="39530"/>
        <item x="35850"/>
        <item x="40327"/>
        <item x="38009"/>
        <item x="38231"/>
        <item x="40341"/>
        <item x="41120"/>
        <item x="40358"/>
        <item x="33714"/>
        <item x="35924"/>
        <item x="41075"/>
        <item x="33922"/>
        <item x="33608"/>
        <item x="38306"/>
        <item x="34379"/>
        <item x="35891"/>
        <item x="39780"/>
        <item x="34915"/>
        <item x="34852"/>
        <item x="37270"/>
        <item x="38822"/>
        <item x="40862"/>
        <item x="37964"/>
        <item x="38623"/>
        <item x="35431"/>
        <item x="36525"/>
        <item x="35844"/>
        <item x="36733"/>
        <item x="37451"/>
        <item x="33039"/>
        <item x="38994"/>
        <item x="34450"/>
        <item x="40019"/>
        <item x="37586"/>
        <item x="39354"/>
        <item x="39814"/>
        <item x="34673"/>
        <item x="38416"/>
        <item x="39951"/>
        <item x="36801"/>
        <item x="37094"/>
        <item x="35318"/>
        <item x="38113"/>
        <item x="37064"/>
        <item x="38695"/>
        <item x="40914"/>
        <item x="34954"/>
        <item x="36699"/>
        <item x="38114"/>
        <item x="38591"/>
        <item x="33068"/>
        <item x="38833"/>
        <item x="34833"/>
        <item x="37809"/>
        <item x="38697"/>
        <item x="38817"/>
        <item x="33860"/>
        <item x="40231"/>
        <item x="36292"/>
        <item x="34967"/>
        <item x="34968"/>
        <item x="35762"/>
        <item x="38696"/>
        <item x="40989"/>
        <item x="36265"/>
        <item x="35542"/>
        <item x="39726"/>
        <item x="38115"/>
        <item x="37517"/>
        <item x="35475"/>
        <item x="36291"/>
        <item x="34801"/>
        <item x="40672"/>
        <item x="34780"/>
        <item x="40314"/>
        <item x="33052"/>
        <item x="35589"/>
        <item x="37269"/>
        <item x="33590"/>
        <item x="36027"/>
        <item x="38172"/>
        <item x="39352"/>
        <item x="35890"/>
        <item x="34779"/>
        <item x="33480"/>
        <item x="39109"/>
        <item x="39879"/>
        <item x="34860"/>
        <item x="33290"/>
        <item x="33289"/>
        <item x="36613"/>
        <item x="38829"/>
        <item x="40245"/>
        <item x="38698"/>
        <item x="34474"/>
        <item x="37357"/>
        <item x="37946"/>
        <item x="33631"/>
        <item x="34956"/>
        <item x="35168"/>
        <item x="34761"/>
        <item x="37633"/>
        <item x="38912"/>
        <item x="36551"/>
        <item x="40294"/>
        <item x="34733"/>
        <item x="35561"/>
        <item x="39351"/>
        <item x="33616"/>
        <item x="38116"/>
        <item x="35312"/>
        <item x="38417"/>
        <item x="32990"/>
        <item x="40509"/>
        <item x="34449"/>
        <item x="39256"/>
        <item x="36552"/>
        <item x="35063"/>
        <item x="40295"/>
        <item x="39346"/>
        <item x="35098"/>
        <item x="39172"/>
        <item x="37998"/>
        <item x="37272"/>
        <item x="40228"/>
        <item x="36436"/>
        <item x="35553"/>
        <item x="34513"/>
        <item x="40816"/>
        <item x="37449"/>
        <item x="33973"/>
        <item x="37817"/>
        <item x="36690"/>
        <item x="34686"/>
        <item x="37431"/>
        <item x="34875"/>
        <item x="40978"/>
        <item x="36572"/>
        <item x="40703"/>
        <item x="40924"/>
        <item x="40938"/>
        <item x="40770"/>
        <item x="40498"/>
        <item x="36289"/>
        <item x="39188"/>
        <item x="40451"/>
        <item x="37486"/>
        <item x="40723"/>
        <item x="34694"/>
        <item x="37716"/>
        <item x="35151"/>
        <item x="34120"/>
        <item x="36984"/>
        <item x="33807"/>
        <item x="40300"/>
        <item x="33466"/>
        <item x="39612"/>
        <item x="35667"/>
        <item x="37595"/>
        <item x="40803"/>
        <item x="37262"/>
        <item x="33774"/>
        <item x="34614"/>
        <item x="40980"/>
        <item x="37585"/>
        <item x="33393"/>
        <item x="35868"/>
        <item x="34412"/>
        <item x="34503"/>
        <item x="33126"/>
        <item x="33084"/>
        <item x="38112"/>
        <item x="35695"/>
        <item x="39025"/>
        <item x="36437"/>
        <item x="37704"/>
        <item x="39421"/>
        <item x="37265"/>
        <item x="37221"/>
        <item x="35701"/>
        <item x="33553"/>
        <item x="35702"/>
        <item x="38908"/>
        <item x="41050"/>
        <item x="37215"/>
        <item x="34955"/>
        <item x="36021"/>
        <item x="40701"/>
        <item x="40939"/>
        <item x="35481"/>
        <item x="38945"/>
        <item x="34851"/>
        <item x="34784"/>
        <item x="39356"/>
        <item x="34765"/>
        <item x="36898"/>
        <item x="36308"/>
        <item x="40020"/>
        <item x="35175"/>
        <item x="39353"/>
        <item x="39792"/>
        <item x="39357"/>
        <item x="36307"/>
        <item x="39864"/>
        <item x="36290"/>
        <item x="39538"/>
        <item x="37587"/>
        <item x="36320"/>
        <item x="39363"/>
        <item x="40670"/>
        <item x="39786"/>
        <item x="35099"/>
        <item x="33688"/>
        <item x="38521"/>
        <item x="33476"/>
        <item x="34729"/>
        <item x="37437"/>
        <item x="37439"/>
        <item x="39077"/>
        <item x="34850"/>
        <item x="38405"/>
        <item x="36303"/>
        <item x="36304"/>
        <item x="37245"/>
        <item x="35413"/>
        <item x="39165"/>
        <item x="38472"/>
        <item x="33692"/>
        <item x="32878"/>
        <item x="33943"/>
        <item x="39526"/>
        <item x="38495"/>
        <item x="38702"/>
        <item x="41123"/>
        <item x="33777"/>
        <item x="35138"/>
        <item x="37635"/>
        <item x="39022"/>
        <item x="36992"/>
        <item x="36012"/>
        <item x="38249"/>
        <item x="38832"/>
        <item x="40733"/>
        <item x="40743"/>
        <item x="36435"/>
        <item x="35721"/>
        <item x="35720"/>
        <item x="40136"/>
        <item x="37990"/>
        <item x="35723"/>
        <item x="37315"/>
        <item x="39752"/>
        <item x="40511"/>
        <item x="36885"/>
        <item x="36640"/>
        <item x="33611"/>
        <item x="39287"/>
        <item x="38904"/>
        <item x="36486"/>
        <item x="40257"/>
        <item x="34608"/>
        <item x="34920"/>
        <item x="35874"/>
        <item x="33065"/>
        <item x="37977"/>
        <item x="37104"/>
        <item x="35287"/>
        <item x="39461"/>
        <item x="35454"/>
        <item x="41086"/>
        <item x="39194"/>
        <item x="37658"/>
        <item x="33661"/>
        <item x="35665"/>
        <item x="36960"/>
        <item x="33345"/>
        <item x="33235"/>
        <item x="39137"/>
        <item x="35416"/>
        <item x="35116"/>
        <item x="36329"/>
        <item x="39555"/>
        <item x="35274"/>
        <item x="40605"/>
        <item x="36244"/>
        <item x="33531"/>
        <item x="40819"/>
        <item x="38675"/>
        <item x="38189"/>
        <item x="37166"/>
        <item x="35781"/>
        <item x="37072"/>
        <item x="33162"/>
        <item x="35366"/>
        <item x="35910"/>
        <item x="35822"/>
        <item x="35997"/>
        <item x="34664"/>
        <item x="34665"/>
        <item x="37709"/>
        <item x="35510"/>
        <item x="33931"/>
        <item x="37080"/>
        <item x="37251"/>
        <item x="39041"/>
        <item x="33429"/>
        <item x="36372"/>
        <item x="37484"/>
        <item x="38235"/>
        <item x="40696"/>
        <item x="36964"/>
        <item x="37891"/>
        <item x="38469"/>
        <item x="38726"/>
        <item x="36476"/>
        <item x="40647"/>
        <item x="34278"/>
        <item x="33533"/>
        <item x="35333"/>
        <item x="40821"/>
        <item x="35303"/>
        <item x="39986"/>
        <item x="37496"/>
        <item x="35627"/>
        <item x="37188"/>
        <item x="38739"/>
        <item x="40309"/>
        <item x="39884"/>
        <item x="35252"/>
        <item x="36016"/>
        <item x="37821"/>
        <item x="40631"/>
        <item x="35678"/>
        <item x="34524"/>
        <item x="40572"/>
        <item x="41084"/>
        <item x="37801"/>
        <item x="36678"/>
        <item x="33846"/>
        <item x="33848"/>
        <item x="34023"/>
        <item x="36628"/>
        <item x="33847"/>
        <item x="36482"/>
        <item x="40051"/>
        <item x="39531"/>
        <item x="39882"/>
        <item x="37257"/>
        <item x="36172"/>
        <item x="39883"/>
        <item x="40636"/>
        <item x="36955"/>
        <item x="35681"/>
        <item x="38691"/>
        <item x="36239"/>
        <item x="39328"/>
        <item x="37802"/>
        <item x="40994"/>
        <item x="39979"/>
        <item x="35617"/>
        <item x="32858"/>
        <item x="38740"/>
        <item x="37078"/>
        <item x="35084"/>
        <item x="39181"/>
        <item x="36483"/>
        <item x="34021"/>
        <item x="37256"/>
        <item x="39092"/>
        <item x="32929"/>
        <item x="33904"/>
        <item x="39074"/>
        <item x="36869"/>
        <item x="38470"/>
        <item x="37102"/>
        <item x="37099"/>
        <item x="35273"/>
        <item x="34185"/>
        <item x="33912"/>
        <item x="36722"/>
        <item x="40199"/>
        <item x="36480"/>
        <item x="34974"/>
        <item x="33164"/>
        <item x="36210"/>
        <item x="38055"/>
        <item x="39300"/>
        <item x="35526"/>
        <item x="33851"/>
        <item x="33302"/>
        <item x="35569"/>
        <item x="33850"/>
        <item x="36014"/>
        <item x="36901"/>
        <item x="37608"/>
        <item x="37187"/>
        <item x="39185"/>
        <item x="33911"/>
        <item x="37291"/>
        <item x="35414"/>
        <item x="40334"/>
        <item x="38741"/>
        <item x="33902"/>
        <item x="33900"/>
        <item x="36015"/>
        <item x="40807"/>
        <item x="34024"/>
        <item x="36472"/>
        <item x="36475"/>
        <item x="36477"/>
        <item x="38118"/>
        <item x="34939"/>
        <item x="37292"/>
        <item x="33903"/>
        <item x="33146"/>
        <item x="36787"/>
        <item x="39511"/>
        <item x="33901"/>
        <item x="35309"/>
        <item x="35716"/>
        <item x="39183"/>
        <item x="39070"/>
        <item x="38460"/>
        <item x="35663"/>
        <item x="35920"/>
        <item x="34747"/>
        <item x="34581"/>
        <item x="38932"/>
        <item x="37888"/>
        <item x="35783"/>
        <item x="38664"/>
        <item x="38216"/>
        <item x="39184"/>
        <item x="32906"/>
        <item x="39243"/>
        <item x="33559"/>
        <item x="35784"/>
        <item x="38907"/>
        <item x="38982"/>
        <item x="38906"/>
        <item x="36474"/>
        <item x="34825"/>
        <item x="35412"/>
        <item x="33269"/>
        <item x="35656"/>
        <item x="35263"/>
        <item x="37607"/>
        <item x="36857"/>
        <item x="34769"/>
        <item x="39501"/>
        <item x="40641"/>
        <item x="36481"/>
        <item x="38602"/>
        <item x="36071"/>
        <item x="41036"/>
        <item x="35655"/>
        <item x="38981"/>
        <item x="37273"/>
        <item x="38312"/>
        <item x="35235"/>
        <item x="40433"/>
        <item x="35424"/>
        <item x="36515"/>
        <item x="39782"/>
        <item x="33104"/>
        <item x="36516"/>
        <item x="35149"/>
        <item x="39024"/>
        <item x="38311"/>
        <item x="40937"/>
        <item x="34008"/>
        <item x="39403"/>
        <item x="36749"/>
        <item x="38243"/>
        <item x="34944"/>
        <item x="36900"/>
        <item x="33512"/>
        <item x="37760"/>
        <item x="38376"/>
        <item x="38056"/>
        <item x="36523"/>
        <item x="33781"/>
        <item x="36892"/>
        <item x="36460"/>
        <item x="35744"/>
        <item x="34438"/>
        <item x="39955"/>
        <item x="36835"/>
        <item x="32947"/>
        <item x="35340"/>
        <item x="38343"/>
        <item x="33036"/>
        <item x="33785"/>
        <item x="33783"/>
        <item x="33253"/>
        <item x="40569"/>
        <item x="35556"/>
        <item x="37638"/>
        <item x="40751"/>
        <item x="40432"/>
        <item x="40842"/>
        <item x="40940"/>
        <item x="34323"/>
        <item x="34180"/>
        <item x="36150"/>
        <item x="36151"/>
        <item x="38526"/>
        <item x="34345"/>
        <item x="33363"/>
        <item x="37807"/>
        <item x="33504"/>
        <item x="37795"/>
        <item x="35746"/>
        <item x="34560"/>
        <item x="34569"/>
        <item x="37605"/>
        <item x="40456"/>
        <item x="40485"/>
        <item x="33448"/>
        <item x="33780"/>
        <item x="36764"/>
        <item x="38187"/>
        <item x="35417"/>
        <item x="34557"/>
        <item x="34418"/>
        <item x="40684"/>
        <item x="37017"/>
        <item x="33784"/>
        <item x="34561"/>
        <item x="41097"/>
        <item x="38384"/>
        <item x="40360"/>
        <item x="35306"/>
        <item x="41096"/>
        <item x="33563"/>
        <item x="37914"/>
        <item x="41044"/>
        <item x="35280"/>
        <item x="35381"/>
        <item x="33246"/>
        <item x="35190"/>
        <item x="39490"/>
        <item x="40158"/>
        <item x="39911"/>
        <item x="36331"/>
        <item x="39643"/>
        <item x="37365"/>
        <item x="35829"/>
        <item x="40060"/>
        <item x="38369"/>
        <item x="34788"/>
        <item x="34863"/>
        <item x="34205"/>
        <item x="36753"/>
        <item x="37735"/>
        <item x="33193"/>
        <item x="41068"/>
        <item x="37185"/>
        <item x="34848"/>
        <item x="40507"/>
        <item x="35745"/>
        <item x="33419"/>
        <item x="33685"/>
        <item x="38681"/>
        <item x="40357"/>
        <item x="35944"/>
        <item x="33705"/>
        <item x="36621"/>
        <item x="35221"/>
        <item x="35525"/>
        <item x="40567"/>
        <item x="36738"/>
        <item x="33853"/>
        <item x="40568"/>
        <item x="37714"/>
        <item x="39497"/>
        <item x="37364"/>
        <item x="36994"/>
        <item x="35433"/>
        <item x="35065"/>
        <item x="37609"/>
        <item x="40007"/>
        <item x="34900"/>
        <item x="38529"/>
        <item x="34288"/>
        <item x="37213"/>
        <item x="37604"/>
        <item x="32930"/>
        <item x="38586"/>
        <item x="38042"/>
        <item x="39414"/>
        <item x="36575"/>
        <item x="37787"/>
        <item x="40363"/>
        <item x="38386"/>
        <item x="36064"/>
        <item x="37015"/>
        <item x="33234"/>
        <item x="39794"/>
        <item x="39261"/>
        <item x="36459"/>
        <item x="35989"/>
        <item x="36498"/>
        <item x="33741"/>
        <item x="36566"/>
        <item x="36976"/>
        <item x="38350"/>
        <item x="40586"/>
        <item x="33510"/>
        <item x="35830"/>
        <item x="36322"/>
        <item x="37513"/>
        <item x="35532"/>
        <item x="36809"/>
        <item x="38218"/>
        <item x="35336"/>
        <item x="32994"/>
        <item x="37818"/>
        <item x="34606"/>
        <item x="33505"/>
        <item x="34222"/>
        <item x="39735"/>
        <item x="33659"/>
        <item x="36163"/>
        <item x="40993"/>
        <item x="33668"/>
        <item x="39384"/>
        <item x="35238"/>
        <item x="35367"/>
        <item x="38745"/>
        <item x="40739"/>
        <item x="40188"/>
        <item x="34746"/>
        <item x="38475"/>
        <item x="35335"/>
        <item x="37083"/>
        <item x="33381"/>
        <item x="36795"/>
        <item x="37445"/>
        <item x="38552"/>
        <item x="36454"/>
        <item x="35141"/>
        <item x="39800"/>
        <item x="34140"/>
        <item x="34087"/>
        <item x="36627"/>
        <item x="33264"/>
        <item x="35658"/>
        <item x="40767"/>
        <item x="39344"/>
        <item x="36852"/>
        <item x="39771"/>
        <item x="40331"/>
        <item x="40996"/>
        <item x="40617"/>
        <item x="33970"/>
        <item x="37161"/>
        <item x="35184"/>
        <item x="37125"/>
        <item x="39747"/>
        <item x="37002"/>
        <item x="36349"/>
        <item x="35142"/>
        <item x="33538"/>
        <item x="38942"/>
        <item x="34267"/>
        <item x="35738"/>
        <item x="35144"/>
        <item x="38875"/>
        <item x="37113"/>
        <item x="40282"/>
        <item x="39386"/>
        <item x="34519"/>
        <item x="36223"/>
        <item x="33277"/>
        <item x="34088"/>
        <item x="39372"/>
        <item x="36321"/>
        <item x="36405"/>
        <item x="34189"/>
        <item x="34981"/>
        <item x="34520"/>
        <item x="34932"/>
        <item x="36980"/>
        <item x="35952"/>
        <item x="35644"/>
        <item x="38951"/>
        <item x="34091"/>
        <item x="35932"/>
        <item x="35077"/>
        <item x="35739"/>
        <item x="37019"/>
        <item x="33875"/>
        <item x="40523"/>
        <item x="36536"/>
        <item x="34459"/>
        <item x="39447"/>
        <item x="36236"/>
        <item x="33275"/>
        <item x="38778"/>
        <item x="34284"/>
        <item x="39277"/>
        <item x="33569"/>
        <item x="37588"/>
        <item x="38391"/>
        <item x="32920"/>
        <item x="33072"/>
        <item x="40355"/>
        <item x="36200"/>
        <item x="38135"/>
        <item x="35162"/>
        <item x="36706"/>
        <item x="37380"/>
        <item x="34130"/>
        <item x="36604"/>
        <item x="34012"/>
        <item x="38103"/>
        <item x="40325"/>
        <item x="34220"/>
        <item x="34221"/>
        <item x="33956"/>
        <item x="33367"/>
        <item x="33673"/>
        <item x="33626"/>
        <item x="34324"/>
        <item x="35527"/>
        <item x="36181"/>
        <item x="36499"/>
        <item x="36234"/>
        <item x="39549"/>
        <item x="35204"/>
        <item x="34033"/>
        <item x="38224"/>
        <item x="39210"/>
        <item x="36968"/>
        <item x="37324"/>
        <item x="40270"/>
        <item x="37532"/>
        <item x="36656"/>
        <item x="33450"/>
        <item x="37692"/>
        <item x="33473"/>
        <item x="33101"/>
        <item x="34167"/>
        <item x="34168"/>
        <item x="36605"/>
        <item x="33632"/>
        <item x="33358"/>
        <item x="32881"/>
        <item x="38941"/>
        <item x="40936"/>
        <item x="40871"/>
        <item x="40083"/>
        <item x="33733"/>
        <item x="35476"/>
        <item x="36144"/>
        <item x="34011"/>
        <item x="33667"/>
        <item x="40159"/>
        <item x="39550"/>
        <item x="37339"/>
        <item x="41099"/>
        <item x="35771"/>
        <item x="40082"/>
        <item x="39499"/>
        <item x="39498"/>
        <item x="35000"/>
        <item x="40453"/>
        <item x="39236"/>
        <item x="33444"/>
        <item x="39399"/>
        <item x="35423"/>
        <item x="36779"/>
        <item x="35103"/>
        <item x="32874"/>
        <item x="33633"/>
        <item x="33067"/>
        <item x="41088"/>
        <item x="40750"/>
        <item x="35680"/>
        <item x="39319"/>
        <item x="39017"/>
        <item x="35171"/>
        <item x="38715"/>
        <item x="38972"/>
        <item x="40492"/>
        <item x="35915"/>
        <item x="39213"/>
        <item x="38744"/>
        <item x="39945"/>
        <item x="39318"/>
        <item x="33033"/>
        <item x="38967"/>
        <item x="34567"/>
        <item x="36098"/>
        <item x="33446"/>
        <item x="33445"/>
        <item x="39155"/>
        <item x="40798"/>
        <item x="38684"/>
        <item x="40385"/>
        <item x="38785"/>
        <item x="33057"/>
        <item x="37204"/>
        <item x="33449"/>
        <item x="36363"/>
        <item x="40757"/>
        <item x="37745"/>
        <item x="39222"/>
        <item x="39893"/>
        <item x="36643"/>
        <item x="39245"/>
        <item x="39246"/>
        <item x="34132"/>
        <item x="35852"/>
        <item x="37290"/>
        <item x="40629"/>
        <item x="41062"/>
        <item x="39042"/>
        <item x="36998"/>
        <item x="36746"/>
        <item x="38920"/>
        <item x="33296"/>
        <item x="39553"/>
        <item x="32907"/>
        <item x="34886"/>
        <item x="37424"/>
        <item x="35388"/>
        <item x="35060"/>
        <item x="33007"/>
        <item x="37725"/>
        <item x="34235"/>
        <item x="33209"/>
        <item x="38554"/>
        <item x="40908"/>
        <item x="38049"/>
        <item x="39970"/>
        <item x="40030"/>
        <item x="36117"/>
        <item x="33295"/>
        <item x="36635"/>
        <item x="33134"/>
        <item x="39961"/>
        <item x="36768"/>
        <item x="35021"/>
        <item x="41034"/>
        <item x="35623"/>
        <item x="32969"/>
        <item x="35567"/>
        <item x="32971"/>
        <item x="37059"/>
        <item x="35988"/>
        <item x="35977"/>
        <item x="38170"/>
        <item x="35837"/>
        <item x="32862"/>
        <item x="35480"/>
        <item x="34800"/>
        <item x="34921"/>
        <item x="36115"/>
        <item x="33753"/>
        <item x="33892"/>
        <item x="41063"/>
        <item x="37195"/>
        <item x="33736"/>
        <item x="37303"/>
        <item x="33488"/>
        <item x="37060"/>
        <item x="33675"/>
        <item x="40265"/>
        <item x="35851"/>
        <item x="39919"/>
        <item x="38583"/>
        <item x="33323"/>
        <item x="32970"/>
        <item x="38683"/>
        <item x="39156"/>
        <item x="35348"/>
        <item x="34898"/>
        <item x="33800"/>
        <item x="34903"/>
        <item x="40637"/>
        <item x="36891"/>
        <item x="36915"/>
        <item x="37164"/>
        <item x="32949"/>
        <item x="36298"/>
        <item x="39224"/>
        <item x="36985"/>
        <item x="35800"/>
        <item x="37844"/>
        <item x="38513"/>
        <item x="35154"/>
        <item x="38514"/>
        <item x="36297"/>
        <item x="39918"/>
        <item x="37732"/>
        <item x="35347"/>
        <item x="38367"/>
        <item x="38374"/>
        <item x="38579"/>
        <item x="37619"/>
        <item x="37806"/>
        <item x="37308"/>
        <item x="33294"/>
        <item x="37305"/>
        <item x="37618"/>
        <item x="35879"/>
        <item x="39476"/>
        <item x="35597"/>
        <item x="38102"/>
        <item x="37307"/>
        <item x="39964"/>
        <item x="39969"/>
        <item x="39215"/>
        <item x="32861"/>
        <item x="35659"/>
        <item x="33891"/>
        <item x="34732"/>
        <item x="33644"/>
        <item x="35736"/>
        <item x="34313"/>
        <item x="38922"/>
        <item x="33920"/>
        <item x="35596"/>
        <item x="38129"/>
        <item x="37309"/>
        <item x="40870"/>
        <item x="33252"/>
        <item x="38512"/>
        <item x="36069"/>
        <item x="34360"/>
        <item x="39633"/>
        <item x="37137"/>
        <item x="35632"/>
        <item x="40832"/>
        <item x="33957"/>
        <item x="36511"/>
        <item x="36207"/>
        <item x="33109"/>
        <item x="37101"/>
        <item x="33653"/>
        <item x="39528"/>
        <item x="39527"/>
        <item x="40919"/>
        <item x="34636"/>
        <item x="35955"/>
        <item x="40763"/>
        <item x="39971"/>
        <item x="39615"/>
        <item x="38330"/>
        <item x="35375"/>
        <item x="35845"/>
        <item x="37358"/>
        <item x="39870"/>
        <item x="38553"/>
        <item x="35759"/>
        <item x="37857"/>
        <item x="36632"/>
        <item x="34473"/>
        <item x="33202"/>
        <item x="35251"/>
        <item x="40187"/>
        <item x="38166"/>
        <item x="39268"/>
        <item x="38016"/>
        <item x="34020"/>
        <item x="34019"/>
        <item x="39932"/>
        <item x="39933"/>
        <item x="35768"/>
        <item x="36168"/>
        <item x="35304"/>
        <item x="33387"/>
        <item x="34777"/>
        <item x="33316"/>
        <item x="38644"/>
        <item x="40698"/>
        <item x="41060"/>
        <item x="34433"/>
        <item x="36488"/>
        <item x="33243"/>
        <item x="38863"/>
        <item x="37228"/>
        <item x="34375"/>
        <item x="33802"/>
        <item x="35506"/>
        <item x="36581"/>
        <item x="37132"/>
        <item x="34684"/>
        <item x="39232"/>
        <item x="40611"/>
        <item x="37568"/>
        <item x="40443"/>
        <item x="33422"/>
        <item x="36671"/>
        <item x="36995"/>
        <item x="40366"/>
        <item x="32992"/>
        <item x="36371"/>
        <item x="38983"/>
        <item x="34702"/>
        <item x="38995"/>
        <item x="39385"/>
        <item x="35305"/>
        <item x="34434"/>
        <item x="37987"/>
        <item x="40592"/>
        <item x="36844"/>
        <item x="39140"/>
        <item x="35255"/>
        <item x="34562"/>
        <item x="37909"/>
        <item x="34227"/>
        <item x="36785"/>
        <item x="40037"/>
        <item x="37535"/>
        <item x="40304"/>
        <item x="33935"/>
        <item x="35498"/>
        <item x="39141"/>
        <item x="34226"/>
        <item x="34034"/>
        <item x="33809"/>
        <item x="37217"/>
        <item x="40359"/>
        <item x="37143"/>
        <item x="39075"/>
        <item x="37441"/>
        <item x="37206"/>
        <item x="40229"/>
        <item x="40550"/>
        <item x="37659"/>
        <item x="37120"/>
        <item x="34742"/>
        <item x="33026"/>
        <item x="40465"/>
        <item x="38082"/>
        <item x="38850"/>
        <item x="33032"/>
        <item x="34719"/>
        <item x="34368"/>
        <item x="38532"/>
        <item x="41017"/>
        <item x="40961"/>
        <item x="40962"/>
        <item x="39552"/>
        <item x="37983"/>
        <item x="35350"/>
        <item x="33562"/>
        <item x="38036"/>
        <item x="37899"/>
        <item x="40687"/>
        <item x="38871"/>
        <item x="35101"/>
        <item x="36909"/>
        <item x="37112"/>
        <item x="38359"/>
        <item x="36252"/>
        <item x="36438"/>
        <item x="36584"/>
        <item x="40076"/>
        <item x="35067"/>
        <item x="35709"/>
        <item x="33031"/>
        <item x="34781"/>
        <item x="41048"/>
        <item x="37984"/>
        <item x="33406"/>
        <item x="33143"/>
        <item x="33142"/>
        <item x="37520"/>
        <item x="40408"/>
        <item x="39859"/>
        <item x="40442"/>
        <item x="36411"/>
        <item x="37519"/>
        <item x="33416"/>
        <item x="33619"/>
        <item x="32943"/>
        <item x="39839"/>
        <item x="40144"/>
        <item x="39378"/>
        <item x="37871"/>
        <item x="40299"/>
        <item x="35796"/>
        <item x="37416"/>
        <item x="39756"/>
        <item x="34467"/>
        <item x="34175"/>
        <item x="39502"/>
        <item x="39000"/>
        <item x="33556"/>
        <item x="37617"/>
        <item x="34565"/>
        <item x="37864"/>
        <item x="36609"/>
        <item x="38124"/>
        <item x="38123"/>
        <item x="37555"/>
        <item x="38047"/>
        <item x="37241"/>
        <item x="36414"/>
        <item x="38902"/>
        <item x="37106"/>
        <item x="35925"/>
        <item x="38762"/>
        <item x="40598"/>
        <item x="34089"/>
        <item x="38007"/>
        <item x="35165"/>
        <item x="38125"/>
        <item x="38110"/>
        <item x="40418"/>
        <item x="36728"/>
        <item x="35331"/>
        <item x="34740"/>
        <item x="35691"/>
        <item x="36966"/>
        <item x="38157"/>
        <item x="35975"/>
        <item x="39598"/>
        <item x="36782"/>
        <item x="34223"/>
        <item x="38646"/>
        <item x="36361"/>
        <item x="39223"/>
        <item x="38502"/>
        <item x="39320"/>
        <item x="35750"/>
        <item x="35590"/>
        <item x="33898"/>
        <item x="40310"/>
        <item x="39952"/>
        <item x="34177"/>
        <item x="40501"/>
        <item x="39755"/>
        <item x="35461"/>
        <item x="40145"/>
        <item x="33113"/>
        <item x="34252"/>
        <item x="37723"/>
        <item x="38605"/>
        <item x="35578"/>
        <item x="35568"/>
        <item x="35493"/>
        <item x="40329"/>
        <item x="33074"/>
        <item x="34251"/>
        <item x="37355"/>
        <item x="35984"/>
        <item x="38645"/>
        <item x="35794"/>
        <item x="39247"/>
        <item x="36337"/>
        <item x="32948"/>
        <item x="38466"/>
        <item x="35793"/>
        <item x="33855"/>
        <item x="38753"/>
        <item x="35573"/>
        <item x="35565"/>
        <item x="37645"/>
        <item x="33023"/>
        <item x="35672"/>
        <item x="38467"/>
        <item x="40089"/>
        <item x="38533"/>
        <item x="36445"/>
        <item x="34133"/>
        <item x="34776"/>
        <item x="37199"/>
        <item x="33025"/>
        <item x="38493"/>
        <item x="40401"/>
        <item x="37453"/>
        <item x="39364"/>
        <item x="40662"/>
        <item x="34256"/>
        <item x="33106"/>
        <item x="36099"/>
        <item x="33075"/>
        <item x="39473"/>
        <item x="32857"/>
        <item x="32859"/>
        <item x="39436"/>
        <item x="33144"/>
        <item x="37553"/>
        <item x="34106"/>
        <item x="38504"/>
        <item x="39252"/>
        <item x="40562"/>
        <item x="40230"/>
        <item x="35928"/>
        <item x="37962"/>
        <item x="34232"/>
        <item x="35637"/>
        <item x="35613"/>
        <item x="37049"/>
        <item x="33037"/>
        <item x="37100"/>
        <item x="37641"/>
        <item x="33897"/>
        <item x="39102"/>
        <item x="35973"/>
        <item x="35612"/>
        <item x="35443"/>
        <item x="39294"/>
        <item x="39463"/>
        <item x="39532"/>
        <item x="35726"/>
        <item x="36283"/>
        <item x="33301"/>
        <item x="37044"/>
        <item x="38810"/>
        <item x="37611"/>
        <item x="35619"/>
        <item x="37786"/>
        <item x="37089"/>
        <item x="39291"/>
        <item x="39030"/>
        <item x="39100"/>
        <item x="33118"/>
        <item x="34815"/>
        <item x="34813"/>
        <item x="37744"/>
        <item x="34812"/>
        <item x="34814"/>
        <item x="34916"/>
        <item x="38407"/>
        <item x="38988"/>
        <item x="33702"/>
        <item x="36595"/>
        <item x="39480"/>
        <item x="36106"/>
        <item x="38622"/>
        <item x="38373"/>
        <item x="38406"/>
        <item x="35466"/>
        <item x="35496"/>
        <item x="36616"/>
        <item x="38811"/>
        <item x="33597"/>
        <item x="35785"/>
        <item x="38593"/>
        <item x="38240"/>
        <item x="39927"/>
        <item x="35166"/>
        <item x="39913"/>
        <item x="40512"/>
        <item x="35432"/>
        <item x="40547"/>
        <item x="38120"/>
        <item x="38408"/>
        <item x="38812"/>
        <item x="40552"/>
        <item x="38379"/>
        <item x="38368"/>
        <item x="39614"/>
        <item x="34254"/>
        <item x="34925"/>
        <item x="35991"/>
        <item x="37381"/>
        <item x="40395"/>
        <item x="39177"/>
        <item x="39847"/>
        <item x="40483"/>
        <item x="38607"/>
        <item x="33460"/>
        <item x="35102"/>
        <item x="37202"/>
        <item x="35518"/>
        <item x="37160"/>
        <item x="39444"/>
        <item x="38175"/>
        <item x="38727"/>
        <item x="38136"/>
        <item x="38213"/>
        <item x="37180"/>
        <item x="37375"/>
        <item x="35635"/>
        <item x="37675"/>
        <item x="35459"/>
        <item x="34316"/>
        <item x="35119"/>
        <item x="39469"/>
        <item x="36058"/>
        <item x="38648"/>
        <item x="36997"/>
        <item x="35152"/>
        <item x="37091"/>
        <item x="39299"/>
        <item x="34354"/>
        <item x="37136"/>
        <item x="38291"/>
        <item x="40738"/>
        <item x="33224"/>
        <item x="34879"/>
        <item x="37133"/>
        <item x="37537"/>
        <item x="38109"/>
        <item x="33354"/>
        <item x="39111"/>
        <item x="34370"/>
        <item x="33462"/>
        <item x="34463"/>
        <item x="37131"/>
        <item x="37127"/>
        <item x="39144"/>
        <item x="37538"/>
        <item x="35544"/>
        <item x="37128"/>
        <item x="37129"/>
        <item x="37130"/>
        <item x="36693"/>
        <item x="35935"/>
        <item x="35552"/>
        <item x="40518"/>
        <item x="34341"/>
        <item x="33730"/>
        <item x="35128"/>
        <item x="39533"/>
        <item x="37255"/>
        <item x="35378"/>
        <item x="37569"/>
        <item x="33507"/>
        <item x="32902"/>
        <item x="35046"/>
        <item x="34738"/>
        <item x="37406"/>
        <item x="36606"/>
        <item x="33396"/>
        <item x="40584"/>
        <item x="35277"/>
        <item x="37203"/>
        <item x="34456"/>
        <item x="37081"/>
        <item x="38255"/>
        <item x="35831"/>
        <item x="37184"/>
        <item x="39308"/>
        <item x="33002"/>
        <item x="35120"/>
        <item x="40551"/>
        <item x="37866"/>
        <item x="35284"/>
        <item x="39050"/>
        <item x="33698"/>
        <item x="39437"/>
        <item x="40515"/>
        <item x="40516"/>
        <item x="35859"/>
        <item x="34349"/>
        <item x="38214"/>
        <item x="35969"/>
        <item x="37856"/>
        <item x="36386"/>
        <item x="34422"/>
        <item x="34184"/>
        <item x="35146"/>
        <item x="34791"/>
        <item x="33353"/>
        <item x="34876"/>
        <item x="34547"/>
        <item x="40180"/>
        <item x="34917"/>
        <item x="33192"/>
        <item x="38289"/>
        <item x="36626"/>
        <item x="38826"/>
        <item x="35122"/>
        <item x="39034"/>
        <item x="34192"/>
        <item x="35861"/>
        <item x="37580"/>
        <item x="37597"/>
        <item x="37425"/>
        <item x="35106"/>
        <item x="35422"/>
        <item x="40055"/>
        <item x="35799"/>
        <item x="35393"/>
        <item x="34612"/>
        <item x="40531"/>
        <item x="38721"/>
        <item x="38661"/>
        <item x="40354"/>
        <item x="33388"/>
        <item x="34282"/>
        <item x="37804"/>
        <item x="38443"/>
        <item x="39400"/>
        <item x="36548"/>
        <item x="38689"/>
        <item x="39147"/>
        <item x="34326"/>
        <item x="35711"/>
        <item x="38809"/>
        <item x="33188"/>
        <item x="38352"/>
        <item x="40466"/>
        <item x="38641"/>
        <item x="38510"/>
        <item x="34004"/>
        <item x="34353"/>
        <item x="35121"/>
        <item x="36996"/>
        <item x="35866"/>
        <item x="37995"/>
        <item x="40661"/>
        <item x="33064"/>
        <item x="35753"/>
        <item x="35757"/>
        <item x="35760"/>
        <item x="37721"/>
        <item x="38241"/>
        <item x="39418"/>
        <item x="36651"/>
        <item x="34351"/>
        <item x="36999"/>
        <item x="38221"/>
        <item x="34856"/>
        <item x="33674"/>
        <item x="33890"/>
        <item x="35860"/>
        <item x="33723"/>
        <item x="36097"/>
        <item x="39427"/>
        <item x="35763"/>
        <item x="37103"/>
        <item x="35094"/>
        <item x="33716"/>
        <item x="36750"/>
        <item x="35752"/>
        <item x="33854"/>
        <item x="37625"/>
        <item x="35519"/>
        <item x="33187"/>
        <item x="39178"/>
        <item x="35088"/>
        <item x="38933"/>
        <item x="38017"/>
        <item x="39412"/>
        <item x="37426"/>
        <item x="37636"/>
        <item x="35113"/>
        <item x="35085"/>
        <item x="37589"/>
        <item x="39420"/>
        <item x="35140"/>
        <item x="33496"/>
        <item x="37368"/>
        <item x="35660"/>
        <item x="38003"/>
        <item x="39415"/>
        <item x="33803"/>
        <item x="35157"/>
        <item x="39325"/>
        <item x="33696"/>
        <item x="33695"/>
        <item x="33596"/>
        <item x="34489"/>
        <item x="40142"/>
        <item x="33385"/>
        <item x="39409"/>
        <item x="32938"/>
        <item x="39205"/>
        <item x="39306"/>
        <item x="37138"/>
        <item x="33564"/>
        <item x="37029"/>
        <item x="37140"/>
        <item x="33621"/>
        <item x="37536"/>
        <item x="37978"/>
        <item x="33128"/>
        <item x="37637"/>
        <item x="35981"/>
        <item x="40460"/>
        <item x="37652"/>
        <item x="38714"/>
        <item x="35147"/>
        <item x="33167"/>
        <item x="37778"/>
        <item x="39429"/>
        <item x="38219"/>
        <item x="33595"/>
        <item x="37085"/>
        <item x="33015"/>
        <item x="38018"/>
        <item x="40546"/>
        <item x="34613"/>
        <item x="38947"/>
        <item x="35469"/>
        <item x="35599"/>
        <item x="38511"/>
        <item x="34322"/>
        <item x="34819"/>
        <item x="36974"/>
        <item x="36455"/>
        <item x="35317"/>
        <item x="40873"/>
        <item x="39556"/>
        <item x="37004"/>
        <item x="37432"/>
        <item x="33751"/>
        <item x="37433"/>
        <item x="33672"/>
        <item x="37434"/>
        <item x="38292"/>
        <item x="40149"/>
        <item x="41095"/>
        <item x="39639"/>
        <item x="40113"/>
        <item x="40811"/>
        <item x="40660"/>
        <item x="35689"/>
        <item x="37828"/>
        <item x="39296"/>
        <item x="33437"/>
        <item x="37672"/>
        <item x="37621"/>
        <item x="34337"/>
        <item x="40121"/>
        <item x="39736"/>
        <item x="34264"/>
        <item x="39547"/>
        <item x="40404"/>
        <item x="33498"/>
        <item x="37162"/>
        <item x="38601"/>
        <item x="35688"/>
        <item x="40322"/>
        <item x="37854"/>
        <item x="41093"/>
        <item x="37699"/>
        <item x="32904"/>
        <item x="36660"/>
        <item x="33499"/>
        <item x="34190"/>
        <item x="33404"/>
        <item x="36514"/>
        <item x="36350"/>
        <item x="39787"/>
        <item x="41079"/>
        <item x="36629"/>
        <item x="38404"/>
        <item x="37336"/>
        <item x="32879"/>
        <item x="34155"/>
        <item x="36312"/>
        <item x="38926"/>
        <item x="33663"/>
        <item x="40756"/>
        <item x="36517"/>
        <item x="34230"/>
        <item x="40735"/>
        <item x="35732"/>
        <item x="36520"/>
        <item x="35666"/>
        <item x="39011"/>
        <item x="39314"/>
        <item x="35455"/>
        <item x="39515"/>
        <item x="36513"/>
        <item x="36512"/>
        <item x="37369"/>
        <item x="33652"/>
        <item x="36833"/>
        <item x="37710"/>
        <item x="33240"/>
        <item x="41089"/>
        <item x="40321"/>
        <item x="36518"/>
        <item x="38403"/>
        <item x="36519"/>
        <item x="33489"/>
        <item x="36233"/>
        <item x="40128"/>
        <item x="40127"/>
        <item x="33300"/>
        <item x="36458"/>
        <item x="35795"/>
        <item x="35427"/>
        <item x="39541"/>
        <item x="38548"/>
        <item x="35707"/>
        <item x="40367"/>
        <item x="34976"/>
        <item x="35708"/>
        <item x="39947"/>
        <item x="36803"/>
        <item x="40887"/>
        <item x="36264"/>
        <item x="33265"/>
        <item x="37773"/>
        <item x="37774"/>
        <item x="37218"/>
        <item x="38345"/>
        <item x="38322"/>
        <item x="35993"/>
        <item x="38138"/>
        <item x="36935"/>
        <item x="35223"/>
        <item x="35325"/>
        <item x="35710"/>
        <item x="36300"/>
        <item x="40903"/>
        <item x="35978"/>
        <item x="33583"/>
        <item x="37417"/>
        <item x="37673"/>
        <item x="36419"/>
        <item x="34984"/>
        <item x="36153"/>
        <item x="40335"/>
        <item x="36105"/>
        <item x="40117"/>
        <item x="37539"/>
        <item x="35225"/>
        <item x="36491"/>
        <item x="35628"/>
        <item x="36256"/>
        <item x="40815"/>
        <item x="40727"/>
        <item x="36285"/>
        <item x="36707"/>
        <item x="35882"/>
        <item x="35943"/>
        <item x="33766"/>
        <item x="41005"/>
        <item x="38057"/>
        <item x="38555"/>
        <item x="38901"/>
        <item x="38083"/>
        <item x="33051"/>
        <item x="34977"/>
        <item x="35938"/>
        <item x="33442"/>
        <item x="38185"/>
        <item x="35586"/>
        <item x="35183"/>
        <item x="40814"/>
        <item x="36068"/>
        <item x="36045"/>
        <item x="33960"/>
        <item x="33936"/>
        <item x="40729"/>
        <item x="36457"/>
        <item x="38629"/>
        <item x="33438"/>
        <item x="33787"/>
        <item x="38081"/>
        <item x="36926"/>
        <item x="39479"/>
        <item x="35014"/>
        <item x="35262"/>
        <item x="40594"/>
        <item x="35547"/>
        <item x="35792"/>
        <item x="40894"/>
        <item x="33191"/>
        <item x="38169"/>
        <item x="35630"/>
        <item x="33566"/>
        <item x="36907"/>
        <item x="34195"/>
        <item x="36933"/>
        <item x="40610"/>
        <item x="40804"/>
        <item x="36953"/>
        <item x="36325"/>
        <item x="38937"/>
        <item x="39153"/>
        <item x="39164"/>
        <item x="35066"/>
        <item x="38188"/>
        <item x="40028"/>
        <item x="35224"/>
        <item x="39934"/>
        <item x="40860"/>
        <item x="35992"/>
        <item x="37420"/>
        <item x="39540"/>
        <item x="33441"/>
        <item x="39539"/>
        <item x="38938"/>
        <item x="33500"/>
        <item x="40730"/>
        <item x="40595"/>
        <item x="36683"/>
        <item x="40235"/>
        <item x="33939"/>
        <item x="36035"/>
        <item x="33427"/>
        <item x="33257"/>
        <item x="37070"/>
        <item x="37794"/>
        <item x="35858"/>
        <item x="36301"/>
        <item x="39535"/>
        <item x="38631"/>
        <item x="35153"/>
        <item x="39516"/>
        <item x="39285"/>
        <item x="41006"/>
        <item x="37422"/>
        <item x="39544"/>
        <item x="40663"/>
        <item x="33035"/>
        <item x="34315"/>
        <item x="38508"/>
        <item x="36056"/>
        <item x="38012"/>
        <item x="39326"/>
        <item x="36294"/>
        <item x="36293"/>
        <item x="40348"/>
        <item x="39237"/>
        <item x="40234"/>
        <item x="35610"/>
        <item x="35611"/>
        <item x="36358"/>
        <item x="37469"/>
        <item x="38122"/>
        <item x="34655"/>
        <item x="36170"/>
        <item x="36169"/>
        <item x="35867"/>
        <item x="40772"/>
        <item x="36962"/>
        <item x="38220"/>
        <item x="37846"/>
        <item x="36544"/>
        <item x="36464"/>
        <item x="33034"/>
        <item x="36171"/>
        <item x="40628"/>
        <item x="35982"/>
        <item x="39315"/>
        <item x="40590"/>
        <item x="37887"/>
        <item x="37193"/>
        <item x="34574"/>
        <item x="35108"/>
        <item x="38633"/>
        <item x="35478"/>
        <item x="33298"/>
        <item x="36792"/>
        <item x="33700"/>
        <item x="38865"/>
        <item x="35686"/>
        <item x="37562"/>
        <item x="33492"/>
        <item x="37853"/>
        <item x="36788"/>
        <item x="38783"/>
        <item x="40166"/>
        <item x="40773"/>
        <item x="32981"/>
        <item x="37097"/>
        <item x="33050"/>
        <item x="33627"/>
        <item x="35492"/>
        <item x="38682"/>
        <item x="38676"/>
        <item x="39262"/>
        <item x="40393"/>
        <item x="40428"/>
        <item x="32910"/>
        <item x="36310"/>
        <item x="36698"/>
        <item x="35749"/>
        <item x="38413"/>
        <item x="34654"/>
        <item x="40291"/>
        <item x="38227"/>
        <item x="37105"/>
        <item x="33604"/>
        <item x="37174"/>
        <item x="41020"/>
        <item x="40333"/>
        <item x="36446"/>
        <item x="39795"/>
        <item x="38217"/>
        <item x="39510"/>
        <item x="34275"/>
        <item x="36124"/>
        <item x="33942"/>
        <item x="37325"/>
        <item x="38476"/>
        <item x="32909"/>
        <item x="33115"/>
        <item x="36777"/>
        <item x="38380"/>
        <item x="35385"/>
        <item x="34397"/>
        <item x="33603"/>
        <item x="35139"/>
        <item x="37321"/>
        <item x="36357"/>
        <item x="38459"/>
        <item x="33588"/>
        <item x="34371"/>
        <item x="34492"/>
        <item x="37577"/>
        <item x="36957"/>
        <item x="37982"/>
        <item x="37192"/>
        <item x="37191"/>
        <item x="36645"/>
        <item x="38104"/>
        <item x="36094"/>
        <item x="40444"/>
        <item x="34892"/>
        <item x="40027"/>
        <item x="38204"/>
        <item x="41078"/>
        <item x="34111"/>
        <item x="40064"/>
        <item x="34999"/>
        <item x="37373"/>
        <item x="36924"/>
        <item x="39861"/>
        <item x="34891"/>
        <item x="35104"/>
        <item x="33896"/>
        <item x="40077"/>
        <item x="38490"/>
        <item x="36093"/>
        <item x="36615"/>
        <item x="34887"/>
        <item x="35024"/>
        <item x="33772"/>
        <item x="33771"/>
        <item x="38237"/>
        <item x="37077"/>
        <item x="37022"/>
        <item x="35828"/>
        <item x="38324"/>
        <item x="37211"/>
        <item x="40307"/>
        <item x="32896"/>
        <item x="33494"/>
        <item x="38453"/>
        <item x="38878"/>
        <item x="39629"/>
        <item x="39617"/>
        <item x="41081"/>
        <item x="32926"/>
        <item x="39775"/>
        <item x="35257"/>
        <item x="40916"/>
        <item x="39646"/>
        <item x="33874"/>
        <item x="39350"/>
        <item x="35699"/>
        <item x="36939"/>
        <item x="39860"/>
        <item x="40818"/>
        <item x="33360"/>
        <item x="36180"/>
        <item x="34338"/>
        <item x="37074"/>
        <item x="40308"/>
        <item x="39946"/>
        <item x="36798"/>
        <item x="33769"/>
        <item x="36940"/>
        <item x="37076"/>
        <item x="33770"/>
        <item x="38133"/>
        <item x="36929"/>
        <item x="39843"/>
        <item x="34685"/>
        <item x="37598"/>
        <item x="34413"/>
        <item x="40411"/>
        <item x="33593"/>
        <item x="40899"/>
        <item x="33580"/>
        <item x="39477"/>
        <item x="36132"/>
        <item x="36495"/>
        <item x="38026"/>
        <item x="33762"/>
        <item x="38164"/>
        <item x="36905"/>
        <item x="37542"/>
        <item x="37179"/>
        <item x="37845"/>
        <item x="36570"/>
        <item x="35675"/>
        <item x="33572"/>
        <item x="40233"/>
        <item x="34578"/>
        <item x="40875"/>
        <item x="37717"/>
        <item x="38939"/>
        <item x="38335"/>
        <item x="40349"/>
        <item x="37115"/>
        <item x="36029"/>
        <item x="38700"/>
        <item x="35034"/>
        <item x="35033"/>
        <item x="35035"/>
        <item x="41066"/>
        <item x="38582"/>
        <item x="38638"/>
        <item x="35504"/>
        <item x="35055"/>
        <item x="40835"/>
        <item x="35064"/>
        <item x="40740"/>
        <item x="40303"/>
        <item x="40741"/>
        <item x="36078"/>
        <item x="33390"/>
        <item x="35642"/>
        <item x="34372"/>
        <item x="40571"/>
        <item x="34457"/>
        <item x="34206"/>
        <item x="41070"/>
        <item x="36583"/>
        <item x="36399"/>
        <item x="35179"/>
        <item x="37547"/>
        <item x="40540"/>
        <item x="40777"/>
        <item x="38087"/>
        <item x="35321"/>
        <item x="40702"/>
        <item x="38643"/>
        <item x="35371"/>
        <item x="41065"/>
        <item x="37298"/>
        <item x="33389"/>
        <item x="34262"/>
        <item x="38549"/>
        <item x="33615"/>
        <item x="34455"/>
        <item x="34291"/>
        <item x="33614"/>
        <item x="39990"/>
        <item x="35557"/>
        <item x="36348"/>
        <item x="33060"/>
        <item x="39982"/>
        <item x="35115"/>
        <item x="40288"/>
        <item x="40289"/>
        <item x="40955"/>
        <item x="35259"/>
        <item x="40381"/>
        <item x="37623"/>
        <item x="33403"/>
        <item x="39071"/>
        <item x="40555"/>
        <item x="37578"/>
        <item x="40559"/>
        <item x="35027"/>
        <item x="36030"/>
        <item x="34007"/>
        <item x="36537"/>
        <item x="38598"/>
        <item x="35791"/>
        <item x="36084"/>
        <item x="39169"/>
        <item x="39333"/>
        <item x="39095"/>
        <item x="38536"/>
        <item x="37702"/>
        <item x="37223"/>
        <item x="35245"/>
        <item x="33877"/>
        <item x="36703"/>
        <item x="39561"/>
        <item x="38299"/>
        <item x="36376"/>
        <item x="35167"/>
        <item x="34174"/>
        <item x="38167"/>
        <item x="40047"/>
        <item x="38742"/>
        <item x="34797"/>
        <item x="36727"/>
        <item x="39983"/>
        <item x="38370"/>
        <item x="38251"/>
        <item x="33622"/>
        <item x="37622"/>
        <item x="35909"/>
        <item x="40557"/>
        <item x="36164"/>
        <item x="35437"/>
        <item x="40736"/>
        <item x="36202"/>
        <item x="33790"/>
        <item x="33348"/>
        <item x="33791"/>
        <item x="40344"/>
        <item x="36324"/>
        <item x="33479"/>
        <item x="38528"/>
        <item x="39828"/>
        <item x="33587"/>
        <item x="39907"/>
        <item x="37889"/>
        <item x="38421"/>
        <item x="38130"/>
        <item x="34960"/>
        <item x="40949"/>
        <item x="39089"/>
        <item x="39821"/>
        <item x="36540"/>
        <item x="34572"/>
        <item x="36619"/>
        <item x="40287"/>
        <item x="34537"/>
        <item x="40048"/>
        <item x="34721"/>
        <item x="35016"/>
        <item x="33291"/>
        <item x="36539"/>
        <item x="36770"/>
        <item x="39063"/>
        <item x="39411"/>
        <item x="40091"/>
        <item x="34668"/>
        <item x="33792"/>
        <item x="39383"/>
        <item x="36484"/>
        <item x="37879"/>
        <item x="36848"/>
        <item x="37908"/>
        <item x="34757"/>
        <item x="40556"/>
        <item x="34586"/>
        <item x="35040"/>
        <item x="34809"/>
        <item x="40987"/>
        <item x="35758"/>
        <item x="37540"/>
        <item x="36682"/>
        <item x="34693"/>
        <item x="34817"/>
        <item x="38433"/>
        <item x="33579"/>
        <item x="39509"/>
        <item x="34582"/>
        <item x="39906"/>
        <item x="39809"/>
        <item x="38327"/>
        <item x="39392"/>
        <item x="37724"/>
        <item x="34209"/>
        <item x="33554"/>
        <item x="39339"/>
        <item x="40312"/>
        <item x="37190"/>
        <item x="39190"/>
        <item x="37331"/>
        <item x="32965"/>
        <item x="33744"/>
        <item x="33750"/>
        <item x="34364"/>
        <item x="35072"/>
        <item x="33842"/>
        <item x="40365"/>
        <item x="40988"/>
        <item x="33184"/>
        <item x="40553"/>
        <item x="39647"/>
        <item x="40790"/>
        <item x="39915"/>
        <item x="39471"/>
        <item x="33776"/>
        <item x="37110"/>
        <item x="33727"/>
        <item x="40880"/>
        <item x="35217"/>
        <item x="40116"/>
        <item x="39439"/>
        <item x="33430"/>
        <item x="36847"/>
        <item x="35358"/>
        <item x="38517"/>
        <item x="36874"/>
        <item x="33824"/>
        <item x="34933"/>
        <item x="40650"/>
        <item x="35905"/>
        <item x="38604"/>
        <item x="35311"/>
        <item x="34505"/>
        <item x="36125"/>
        <item x="40181"/>
        <item x="37624"/>
        <item x="37377"/>
        <item x="38903"/>
        <item x="39759"/>
        <item x="38668"/>
        <item x="37572"/>
        <item x="40881"/>
        <item x="38432"/>
        <item x="35912"/>
        <item x="36669"/>
        <item x="34523"/>
        <item x="36315"/>
        <item x="32875"/>
        <item x="39914"/>
        <item x="34225"/>
        <item x="36527"/>
        <item x="38098"/>
        <item x="36736"/>
        <item x="38190"/>
        <item x="33972"/>
        <item x="40096"/>
        <item x="40997"/>
        <item x="37073"/>
        <item x="38636"/>
        <item x="33577"/>
        <item x="36471"/>
        <item x="39481"/>
        <item x="34466"/>
        <item x="38827"/>
        <item x="40081"/>
        <item x="36449"/>
        <item x="34522"/>
        <item x="40092"/>
        <item x="32883"/>
        <item x="39065"/>
        <item x="40286"/>
        <item x="33433"/>
        <item x="39806"/>
        <item x="36860"/>
        <item x="33263"/>
        <item x="38831"/>
        <item x="35579"/>
        <item x="40032"/>
        <item x="34241"/>
        <item x="38119"/>
        <item x="34991"/>
        <item x="40791"/>
        <item x="40071"/>
        <item x="36378"/>
        <item x="34465"/>
        <item x="34936"/>
        <item x="39196"/>
        <item x="39367"/>
        <item x="40406"/>
        <item x="33153"/>
        <item x="38351"/>
        <item x="36313"/>
        <item x="40943"/>
        <item x="40942"/>
        <item x="33962"/>
        <item x="33304"/>
        <item x="37157"/>
        <item x="33582"/>
        <item x="36156"/>
        <item x="37122"/>
        <item x="33592"/>
        <item x="33501"/>
        <item x="40768"/>
        <item x="33763"/>
        <item x="40769"/>
        <item x="37698"/>
        <item x="33748"/>
        <item x="35054"/>
        <item x="40072"/>
        <item x="37178"/>
        <item x="40884"/>
        <item x="36681"/>
        <item x="38339"/>
        <item x="36734"/>
        <item x="33310"/>
        <item x="35777"/>
        <item x="35776"/>
        <item x="36470"/>
        <item x="39310"/>
        <item x="40034"/>
        <item x="35205"/>
        <item x="40889"/>
        <item x="33825"/>
        <item x="36877"/>
        <item x="32882"/>
        <item x="39844"/>
        <item x="40201"/>
        <item x="36041"/>
        <item x="39748"/>
        <item x="35940"/>
        <item x="39068"/>
        <item x="37071"/>
        <item x="36450"/>
        <item x="34295"/>
        <item x="33478"/>
        <item x="39696"/>
        <item x="35362"/>
        <item x="39449"/>
        <item x="40817"/>
        <item x="34152"/>
        <item x="35775"/>
        <item x="40714"/>
        <item x="35248"/>
        <item x="34509"/>
        <item x="37299"/>
        <item x="37300"/>
        <item x="37835"/>
        <item x="36970"/>
        <item x="36010"/>
        <item x="36467"/>
        <item x="37088"/>
        <item x="34031"/>
        <item x="37121"/>
        <item x="34992"/>
        <item x="37168"/>
        <item x="40640"/>
        <item x="38418"/>
        <item x="33765"/>
        <item x="36109"/>
        <item x="33581"/>
        <item x="35236"/>
        <item x="36859"/>
        <item x="40675"/>
        <item x="35019"/>
        <item x="37040"/>
        <item x="40691"/>
        <item x="33728"/>
        <item x="39472"/>
        <item x="41012"/>
        <item x="39113"/>
        <item x="40665"/>
        <item x="37592"/>
        <item x="33576"/>
        <item x="33764"/>
        <item x="34700"/>
        <item x="34701"/>
        <item x="40692"/>
        <item x="33745"/>
        <item x="34357"/>
        <item x="34808"/>
        <item x="34292"/>
        <item x="36521"/>
        <item x="39749"/>
        <item x="40195"/>
        <item x="40088"/>
        <item x="39170"/>
        <item x="38516"/>
        <item x="37048"/>
        <item x="37783"/>
        <item x="37552"/>
        <item x="39410"/>
        <item x="34657"/>
        <item x="38776"/>
        <item x="34243"/>
        <item x="32993"/>
        <item x="36904"/>
        <item x="34151"/>
        <item x="40882"/>
        <item x="40883"/>
        <item x="38301"/>
        <item x="37167"/>
        <item x="38027"/>
        <item x="33823"/>
        <item x="40784"/>
        <item x="37384"/>
        <item x="34425"/>
        <item x="40808"/>
        <item x="38302"/>
        <item x="33775"/>
        <item x="40954"/>
        <item x="33286"/>
        <item x="33818"/>
        <item x="35298"/>
        <item x="33817"/>
        <item x="36973"/>
        <item x="34219"/>
        <item x="40412"/>
        <item x="36694"/>
        <item x="38708"/>
        <item x="40829"/>
        <item x="34356"/>
        <item x="39106"/>
        <item x="34610"/>
        <item x="37429"/>
        <item x="34263"/>
        <item x="35029"/>
        <item x="40423"/>
        <item x="40840"/>
        <item x="37254"/>
        <item x="36351"/>
        <item x="39275"/>
        <item x="36920"/>
        <item x="38935"/>
        <item x="38294"/>
        <item x="40400"/>
        <item x="39416"/>
        <item x="33284"/>
        <item x="39016"/>
        <item x="33285"/>
        <item x="34633"/>
        <item x="34201"/>
        <item x="41053"/>
        <item x="39173"/>
        <item x="33160"/>
        <item x="38425"/>
        <item x="36849"/>
        <item x="37541"/>
        <item x="32848"/>
        <item x="37525"/>
        <item x="38597"/>
        <item x="36173"/>
        <item x="36695"/>
        <item x="37471"/>
        <item x="37470"/>
        <item x="40964"/>
        <item x="37707"/>
        <item x="33054"/>
        <item x="36007"/>
        <item x="34150"/>
        <item x="34799"/>
        <item x="40413"/>
        <item x="36149"/>
        <item x="33779"/>
        <item x="36675"/>
        <item x="40161"/>
        <item x="38606"/>
        <item x="36095"/>
        <item x="39785"/>
        <item x="33567"/>
        <item x="37939"/>
        <item x="37874"/>
        <item x="38088"/>
        <item x="37838"/>
        <item x="40313"/>
        <item x="40194"/>
        <item x="35741"/>
        <item x="35870"/>
        <item x="40707"/>
        <item x="36448"/>
        <item x="36535"/>
        <item x="35767"/>
        <item x="39837"/>
        <item x="37490"/>
        <item x="35949"/>
        <item x="35673"/>
        <item x="34660"/>
        <item x="37442"/>
        <item x="37523"/>
        <item x="36033"/>
        <item x="38392"/>
        <item x="33475"/>
        <item x="36139"/>
        <item x="40963"/>
        <item x="40022"/>
        <item x="36226"/>
        <item x="40024"/>
        <item x="37057"/>
        <item x="35643"/>
        <item x="35931"/>
        <item x="36086"/>
        <item x="35198"/>
        <item x="39340"/>
        <item x="37495"/>
        <item x="38458"/>
        <item x="34713"/>
        <item x="40941"/>
        <item x="35207"/>
        <item x="37726"/>
        <item x="39784"/>
        <item x="36825"/>
        <item x="38228"/>
        <item x="40328"/>
        <item x="35199"/>
        <item x="34414"/>
        <item x="40311"/>
        <item x="37526"/>
        <item x="39621"/>
        <item x="40283"/>
        <item x="40651"/>
        <item x="36183"/>
        <item x="34546"/>
        <item x="35729"/>
        <item x="38229"/>
        <item x="33359"/>
        <item x="34990"/>
        <item x="37172"/>
        <item x="37171"/>
        <item x="38480"/>
        <item x="35374"/>
        <item x="36724"/>
        <item x="33313"/>
        <item x="40033"/>
        <item x="36114"/>
        <item x="35137"/>
        <item x="36040"/>
        <item x="37527"/>
        <item x="36696"/>
        <item x="36184"/>
        <item x="37895"/>
        <item x="40558"/>
        <item x="35008"/>
        <item x="35674"/>
        <item x="39781"/>
        <item x="36224"/>
        <item x="36601"/>
        <item x="40192"/>
        <item x="33794"/>
        <item x="38363"/>
        <item x="36725"/>
        <item x="35751"/>
        <item x="36318"/>
        <item x="33873"/>
        <item x="36593"/>
        <item x="33806"/>
        <item x="36737"/>
        <item x="36697"/>
        <item x="35916"/>
        <item x="33734"/>
        <item x="36083"/>
        <item x="34596"/>
        <item x="38438"/>
        <item x="39478"/>
        <item x="35078"/>
        <item x="37602"/>
        <item x="35654"/>
        <item x="35786"/>
        <item x="39227"/>
        <item x="39977"/>
        <item x="35740"/>
        <item x="33735"/>
        <item x="34543"/>
        <item x="36088"/>
        <item x="36089"/>
        <item x="33452"/>
        <item x="38860"/>
        <item x="38439"/>
        <item x="38861"/>
        <item x="36026"/>
        <item x="38793"/>
        <item x="40347"/>
        <item x="40368"/>
        <item x="37337"/>
        <item x="40380"/>
        <item x="41057"/>
        <item x="36895"/>
        <item x="36238"/>
        <item x="34617"/>
        <item x="34760"/>
        <item x="36370"/>
        <item x="37376"/>
        <item x="39832"/>
        <item x="34556"/>
        <item x="34102"/>
        <item x="36831"/>
        <item x="34889"/>
        <item x="39793"/>
        <item x="36501"/>
        <item x="40853"/>
        <item x="38410"/>
        <item x="34165"/>
        <item x="36526"/>
        <item x="34824"/>
        <item x="37278"/>
        <item x="36066"/>
        <item x="37867"/>
        <item x="37644"/>
        <item x="33020"/>
        <item x="35365"/>
        <item x="36065"/>
        <item x="40837"/>
        <item x="35185"/>
        <item x="36981"/>
        <item x="40683"/>
        <item x="33394"/>
        <item x="35847"/>
        <item x="36160"/>
        <item x="34568"/>
        <item x="34121"/>
        <item x="39642"/>
        <item x="34924"/>
        <item x="35893"/>
        <item x="35892"/>
        <item x="37512"/>
        <item x="38651"/>
        <item x="35489"/>
        <item x="40421"/>
        <item x="38614"/>
        <item x="35490"/>
        <item x="35592"/>
        <item x="40681"/>
        <item x="40580"/>
        <item x="40073"/>
        <item x="38649"/>
        <item x="35058"/>
        <item x="38507"/>
        <item x="38389"/>
        <item x="38347"/>
        <item x="40755"/>
        <item x="35368"/>
        <item x="34722"/>
        <item x="34678"/>
        <item x="38388"/>
        <item x="38387"/>
        <item x="36103"/>
        <item x="33259"/>
        <item x="36797"/>
        <item x="36165"/>
        <item x="39810"/>
        <item x="38720"/>
        <item x="37762"/>
        <item x="33732"/>
        <item x="34242"/>
        <item x="38573"/>
        <item x="35494"/>
        <item x="34723"/>
        <item x="39195"/>
        <item x="38857"/>
        <item x="40094"/>
        <item x="33435"/>
        <item x="35962"/>
        <item x="38969"/>
        <item x="33096"/>
        <item x="33364"/>
        <item x="34884"/>
        <item x="33305"/>
        <item x="38963"/>
        <item x="40783"/>
        <item x="35003"/>
        <item x="36541"/>
        <item x="36862"/>
        <item x="38193"/>
        <item x="38653"/>
        <item x="37530"/>
        <item x="40841"/>
        <item x="40895"/>
        <item x="35529"/>
        <item x="35187"/>
        <item x="36789"/>
        <item x="38652"/>
        <item x="38650"/>
        <item x="39359"/>
        <item x="38655"/>
        <item x="38654"/>
        <item x="39438"/>
        <item x="35053"/>
        <item x="38200"/>
        <item x="34038"/>
        <item x="37383"/>
        <item x="38628"/>
        <item x="37761"/>
        <item x="40995"/>
        <item x="35091"/>
        <item x="33027"/>
        <item x="35092"/>
        <item x="40888"/>
        <item x="37582"/>
        <item x="38846"/>
        <item x="40642"/>
        <item x="41082"/>
        <item x="38872"/>
        <item x="37058"/>
        <item x="34426"/>
        <item x="35001"/>
        <item x="34823"/>
        <item x="34862"/>
        <item x="36152"/>
        <item x="39108"/>
        <item x="33907"/>
        <item x="39603"/>
        <item x="40609"/>
        <item x="39632"/>
        <item x="40038"/>
        <item x="40775"/>
        <item x="36430"/>
        <item x="40119"/>
        <item x="38584"/>
        <item x="34724"/>
        <item x="33665"/>
        <item x="40836"/>
        <item x="38375"/>
        <item x="36067"/>
        <item x="40104"/>
        <item x="36672"/>
        <item x="41111"/>
        <item x="40858"/>
        <item x="40786"/>
        <item x="35803"/>
        <item x="35700"/>
        <item x="40057"/>
        <item x="36432"/>
        <item x="35521"/>
        <item x="34783"/>
        <item x="38949"/>
        <item x="40868"/>
        <item x="40576"/>
        <item x="38853"/>
        <item x="39284"/>
        <item x="36883"/>
        <item x="39485"/>
        <item x="37665"/>
        <item x="36447"/>
        <item x="41022"/>
        <item x="39250"/>
        <item x="38515"/>
        <item x="39129"/>
        <item x="40420"/>
        <item x="39789"/>
        <item x="35037"/>
        <item x="37961"/>
        <item x="34095"/>
        <item x="40986"/>
        <item x="34516"/>
        <item x="34530"/>
        <item x="35523"/>
        <item x="40958"/>
        <item x="40682"/>
        <item x="40678"/>
        <item x="40679"/>
        <item x="40680"/>
        <item x="36417"/>
        <item x="39699"/>
        <item x="37722"/>
        <item x="36868"/>
        <item x="36646"/>
        <item x="38295"/>
        <item x="40006"/>
        <item x="34864"/>
        <item x="40897"/>
        <item x="33852"/>
        <item x="39446"/>
        <item x="33400"/>
        <item x="37960"/>
        <item x="33788"/>
        <item x="39901"/>
        <item x="33185"/>
        <item x="34247"/>
        <item x="33272"/>
        <item x="40801"/>
        <item x="37875"/>
        <item x="39225"/>
        <item x="36731"/>
        <item x="33279"/>
        <item x="36878"/>
        <item x="35961"/>
        <item x="35002"/>
        <item x="40732"/>
        <item x="39702"/>
        <item x="40902"/>
        <item x="35032"/>
        <item x="37511"/>
        <item x="39496"/>
        <item x="34317"/>
        <item x="33555"/>
        <item x="40716"/>
        <item x="39768"/>
        <item x="38724"/>
        <item x="36903"/>
        <item x="39358"/>
        <item x="36578"/>
        <item x="39119"/>
        <item x="34148"/>
        <item x="34529"/>
        <item x="38670"/>
        <item x="34464"/>
        <item x="40103"/>
        <item x="40050"/>
        <item x="37169"/>
        <item x="40458"/>
        <item x="33710"/>
        <item x="39830"/>
        <item x="40806"/>
        <item x="40425"/>
        <item x="34366"/>
        <item x="35420"/>
        <item x="40102"/>
        <item x="39881"/>
        <item x="40704"/>
        <item x="38852"/>
        <item x="34432"/>
        <item x="39862"/>
        <item x="37253"/>
        <item x="36950"/>
        <item x="40606"/>
        <item x="35222"/>
        <item x="40946"/>
        <item x="40549"/>
        <item x="40317"/>
        <item x="37279"/>
        <item x="35419"/>
        <item x="34650"/>
        <item x="33206"/>
        <item x="33508"/>
        <item x="37323"/>
        <item x="38348"/>
        <item x="38658"/>
        <item x="37459"/>
        <item x="35220"/>
        <item x="39734"/>
        <item x="36729"/>
        <item x="38474"/>
        <item x="38021"/>
        <item x="40718"/>
        <item x="36664"/>
        <item x="38671"/>
        <item x="37488"/>
        <item x="37509"/>
        <item x="33175"/>
        <item x="38144"/>
        <item x="33868"/>
        <item x="33869"/>
        <item x="34531"/>
        <item x="33908"/>
        <item x="38145"/>
        <item x="38147"/>
        <item x="36299"/>
        <item x="33337"/>
        <item x="35563"/>
        <item x="37489"/>
        <item x="33107"/>
        <item x="39018"/>
        <item x="35530"/>
        <item x="35562"/>
        <item x="38321"/>
        <item x="36076"/>
        <item x="36379"/>
        <item x="34506"/>
        <item x="35332"/>
        <item x="40067"/>
        <item x="38576"/>
        <item x="36623"/>
        <item x="33465"/>
        <item x="33768"/>
        <item x="36574"/>
        <item x="37575"/>
        <item x="38165"/>
        <item x="36077"/>
        <item x="38256"/>
        <item x="36917"/>
        <item x="33609"/>
        <item x="34334"/>
        <item x="34888"/>
        <item x="33186"/>
        <item x="36624"/>
        <item x="36739"/>
        <item x="38142"/>
        <item x="38143"/>
        <item x="36740"/>
        <item x="37216"/>
        <item x="33208"/>
        <item x="36189"/>
        <item x="36187"/>
        <item x="38108"/>
        <item x="33174"/>
        <item x="38258"/>
        <item x="38560"/>
        <item x="36188"/>
        <item x="36218"/>
        <item x="34294"/>
        <item x="36582"/>
        <item x="38257"/>
        <item x="38313"/>
        <item x="37042"/>
        <item x="37663"/>
        <item x="39484"/>
        <item x="34551"/>
        <item x="37865"/>
        <item x="36587"/>
        <item x="39474"/>
        <item x="33329"/>
        <item x="37051"/>
        <item x="36494"/>
        <item x="38426"/>
        <item x="34277"/>
        <item x="35903"/>
        <item x="37026"/>
        <item x="40391"/>
        <item x="32963"/>
        <item x="34188"/>
        <item x="33017"/>
        <item x="39158"/>
        <item x="33502"/>
        <item x="37155"/>
        <item x="34978"/>
        <item x="40133"/>
        <item x="33474"/>
        <item x="33670"/>
        <item x="38353"/>
        <item x="39855"/>
        <item x="36826"/>
        <item x="40208"/>
        <item x="35338"/>
        <item x="34179"/>
        <item x="36453"/>
        <item x="40867"/>
        <item x="37153"/>
        <item x="34681"/>
        <item x="33236"/>
        <item x="36708"/>
        <item x="40374"/>
        <item x="40813"/>
        <item x="36710"/>
        <item x="32876"/>
        <item x="37570"/>
        <item x="37154"/>
        <item x="39616"/>
        <item x="35442"/>
        <item x="38540"/>
        <item x="37650"/>
        <item x="34309"/>
        <item x="36556"/>
        <item x="35764"/>
        <item x="34787"/>
        <item x="34290"/>
        <item x="39551"/>
        <item x="32964"/>
        <item x="39397"/>
        <item x="39138"/>
        <item x="39139"/>
        <item x="39874"/>
        <item x="36008"/>
        <item x="34651"/>
        <item x="38239"/>
        <item x="40872"/>
        <item x="34941"/>
        <item x="40487"/>
        <item x="38825"/>
        <item x="38045"/>
        <item x="35953"/>
        <item x="40189"/>
        <item x="39073"/>
        <item x="39500"/>
        <item x="34182"/>
        <item x="33214"/>
        <item x="37142"/>
        <item x="39072"/>
        <item x="40854"/>
        <item x="36048"/>
        <item x="34268"/>
        <item x="33213"/>
        <item x="33210"/>
        <item x="34280"/>
        <item x="37822"/>
        <item x="33969"/>
        <item x="34314"/>
        <item x="36931"/>
        <item x="39345"/>
        <item x="38037"/>
        <item x="40820"/>
        <item x="39104"/>
        <item x="35387"/>
        <item x="39462"/>
        <item x="37743"/>
        <item x="37643"/>
        <item x="39023"/>
        <item x="34611"/>
        <item x="35380"/>
        <item x="37642"/>
        <item x="32863"/>
        <item x="33664"/>
        <item x="36522"/>
        <item x="33658"/>
        <item x="40445"/>
        <item x="36504"/>
        <item x="37581"/>
        <item x="35985"/>
        <item x="37359"/>
        <item x="41021"/>
        <item x="39997"/>
        <item x="36157"/>
        <item x="38679"/>
        <item x="39012"/>
        <item x="35047"/>
        <item x="33568"/>
        <item x="34589"/>
        <item x="36794"/>
        <item x="38412"/>
        <item x="33966"/>
        <item x="40462"/>
        <item x="39827"/>
        <item x="40480"/>
        <item x="33469"/>
        <item x="33789"/>
        <item x="37277"/>
        <item x="37502"/>
        <item x="38936"/>
        <item x="39769"/>
        <item x="39398"/>
        <item x="35474"/>
        <item x="33215"/>
        <item x="37018"/>
        <item x="33509"/>
        <item x="40574"/>
        <item x="32912"/>
        <item x="33008"/>
        <item x="33207"/>
        <item x="38090"/>
        <item x="38562"/>
        <item x="35383"/>
        <item x="35254"/>
        <item x="38320"/>
        <item x="38563"/>
        <item x="34234"/>
        <item x="35283"/>
        <item x="33799"/>
        <item x="38000"/>
        <item x="35833"/>
        <item x="39943"/>
        <item x="38625"/>
        <item x="33866"/>
        <item x="37360"/>
        <item x="41098"/>
        <item x="38307"/>
        <item x="36119"/>
        <item x="38441"/>
        <item x="33000"/>
        <item x="33022"/>
        <item x="40204"/>
        <item x="37753"/>
        <item x="39008"/>
        <item x="37461"/>
        <item x="34134"/>
        <item x="39757"/>
        <item x="33019"/>
        <item x="37343"/>
        <item x="35294"/>
        <item x="38445"/>
        <item x="36122"/>
        <item x="36618"/>
        <item x="38287"/>
        <item x="34712"/>
        <item x="33671"/>
        <item x="33377"/>
        <item x="39926"/>
        <item x="37613"/>
        <item x="40454"/>
        <item x="37454"/>
        <item x="41094"/>
        <item x="40271"/>
        <item x="32951"/>
        <item x="37220"/>
        <item x="34559"/>
        <item x="40169"/>
        <item x="40953"/>
        <item x="39388"/>
        <item x="38080"/>
        <item x="36965"/>
        <item x="37862"/>
        <item x="40711"/>
        <item x="40539"/>
        <item x="34147"/>
        <item x="39062"/>
        <item x="34435"/>
        <item x="37855"/>
        <item x="36266"/>
        <item x="40643"/>
        <item x="33341"/>
        <item x="35497"/>
        <item x="37510"/>
        <item x="40170"/>
        <item x="40669"/>
        <item x="39858"/>
        <item x="40866"/>
        <item x="38986"/>
        <item x="34705"/>
        <item x="34818"/>
        <item x="38788"/>
        <item x="33203"/>
        <item x="34117"/>
        <item x="40422"/>
        <item x="37584"/>
        <item x="40537"/>
        <item x="38928"/>
        <item x="40538"/>
        <item x="33686"/>
        <item x="36344"/>
        <item x="39019"/>
        <item x="36872"/>
        <item x="38960"/>
        <item x="38958"/>
        <item x="38259"/>
        <item x="36034"/>
        <item x="40084"/>
        <item x="38275"/>
        <item x="37813"/>
        <item x="38961"/>
        <item x="38268"/>
        <item x="37788"/>
        <item x="36882"/>
        <item x="36564"/>
        <item x="38198"/>
        <item x="38039"/>
        <item x="38277"/>
        <item x="38278"/>
        <item x="38264"/>
        <item x="38962"/>
        <item x="38261"/>
        <item x="38276"/>
        <item x="38270"/>
        <item x="38263"/>
        <item x="38281"/>
        <item x="38273"/>
        <item x="38271"/>
        <item x="38280"/>
        <item x="38279"/>
        <item x="38269"/>
        <item x="38267"/>
        <item x="38266"/>
        <item x="34085"/>
        <item x="36565"/>
        <item x="40184"/>
        <item x="36415"/>
        <item x="34558"/>
        <item x="37149"/>
        <item x="37119"/>
        <item x="35588"/>
        <item x="33145"/>
        <item x="33635"/>
        <item x="33636"/>
        <item x="38226"/>
        <item x="37948"/>
        <item x="35906"/>
        <item x="38690"/>
        <item x="39764"/>
        <item x="32959"/>
        <item x="35426"/>
        <item x="38462"/>
        <item x="38975"/>
        <item x="34514"/>
        <item x="39856"/>
        <item x="39198"/>
        <item x="39912"/>
        <item x="40722"/>
        <item x="39935"/>
        <item x="36502"/>
        <item x="36505"/>
        <item x="40765"/>
        <item x="36810"/>
        <item x="35364"/>
        <item x="35468"/>
        <item x="37249"/>
        <item x="37986"/>
        <item x="34677"/>
        <item x="35914"/>
        <item x="34857"/>
        <item x="34858"/>
        <item x="38150"/>
        <item x="38173"/>
        <item x="39503"/>
        <item x="36986"/>
        <item x="38159"/>
        <item x="38340"/>
        <item x="34828"/>
        <item x="40748"/>
        <item x="38161"/>
        <item x="38723"/>
        <item x="35241"/>
        <item x="34623"/>
        <item x="39956"/>
        <item x="39959"/>
        <item x="37349"/>
        <item x="39221"/>
        <item x="35516"/>
        <item x="38577"/>
        <item x="34759"/>
        <item x="33194"/>
        <item x="39159"/>
        <item x="33558"/>
        <item x="39231"/>
        <item x="36594"/>
        <item x="39286"/>
        <item x="40900"/>
        <item x="36533"/>
        <item x="33343"/>
        <item x="38991"/>
        <item x="33331"/>
        <item x="33105"/>
        <item x="35974"/>
        <item x="36359"/>
        <item x="34358"/>
        <item x="35327"/>
        <item x="38424"/>
        <item x="38789"/>
        <item x="37008"/>
        <item x="39120"/>
        <item x="34439"/>
        <item x="36439"/>
        <item x="40152"/>
        <item x="40397"/>
        <item x="38141"/>
        <item x="38179"/>
        <item x="39833"/>
        <item x="39448"/>
        <item x="37997"/>
        <item x="34365"/>
        <item x="40624"/>
        <item x="36590"/>
        <item x="39852"/>
        <item x="33148"/>
        <item x="37863"/>
        <item x="39464"/>
        <item x="33925"/>
        <item x="33740"/>
        <item x="33409"/>
        <item x="35856"/>
        <item x="36568"/>
        <item x="35264"/>
        <item x="38934"/>
        <item x="34441"/>
        <item x="33030"/>
        <item x="39233"/>
        <item x="34674"/>
        <item x="35941"/>
        <item x="39004"/>
        <item x="39989"/>
        <item x="35734"/>
        <item x="34486"/>
        <item x="38797"/>
        <item x="36622"/>
        <item x="34484"/>
        <item x="36389"/>
        <item x="39622"/>
        <item x="39688"/>
        <item x="33242"/>
        <item x="39180"/>
        <item x="39240"/>
        <item x="40991"/>
        <item x="37922"/>
        <item x="40131"/>
        <item x="37467"/>
        <item x="40725"/>
        <item x="40111"/>
        <item x="38794"/>
        <item x="39880"/>
        <item x="39891"/>
        <item x="38184"/>
        <item x="38737"/>
        <item x="38492"/>
        <item x="33312"/>
        <item x="41107"/>
        <item x="34100"/>
        <item x="35548"/>
        <item x="33585"/>
        <item x="36390"/>
        <item x="39244"/>
        <item x="34469"/>
        <item x="40305"/>
        <item x="36047"/>
        <item x="37515"/>
        <item x="38015"/>
        <item x="37557"/>
        <item x="36373"/>
        <item x="35733"/>
        <item x="33434"/>
        <item x="40920"/>
        <item x="38754"/>
        <item x="35269"/>
        <item x="34044"/>
        <item x="39239"/>
        <item x="36431"/>
        <item x="39131"/>
        <item x="33679"/>
        <item x="38713"/>
        <item x="40403"/>
        <item x="36051"/>
        <item x="35182"/>
        <item x="33043"/>
        <item x="34731"/>
        <item x="40224"/>
        <item x="32854"/>
        <item x="32946"/>
        <item x="36176"/>
        <item x="33477"/>
        <item x="38985"/>
        <item x="34676"/>
        <item x="40220"/>
        <item x="36773"/>
        <item x="40316"/>
        <item x="33230"/>
        <item x="32941"/>
        <item x="38482"/>
        <item x="33169"/>
        <item x="35253"/>
        <item x="37926"/>
        <item x="39890"/>
        <item x="37407"/>
        <item x="37327"/>
        <item x="39445"/>
        <item x="33549"/>
        <item x="34894"/>
        <item x="39390"/>
        <item x="38807"/>
        <item x="38192"/>
        <item x="34079"/>
        <item x="38978"/>
        <item x="33933"/>
        <item x="40215"/>
        <item x="35747"/>
        <item x="34002"/>
        <item x="34928"/>
        <item x="35513"/>
        <item x="34098"/>
        <item x="35697"/>
        <item x="36302"/>
        <item x="34249"/>
        <item x="39349"/>
        <item x="37066"/>
        <item x="40085"/>
        <item x="34763"/>
        <item x="35669"/>
        <item x="40217"/>
        <item x="40874"/>
        <item x="34138"/>
        <item x="38965"/>
        <item x="38999"/>
        <item x="39626"/>
        <item x="38005"/>
        <item x="32955"/>
        <item x="34554"/>
        <item x="39488"/>
        <item x="35406"/>
        <item x="36451"/>
        <item x="37266"/>
        <item x="34415"/>
        <item x="38890"/>
        <item x="38440"/>
        <item x="35228"/>
        <item x="41038"/>
        <item x="37959"/>
        <item x="36549"/>
        <item x="36979"/>
        <item x="36978"/>
        <item x="37957"/>
        <item x="38541"/>
        <item x="32919"/>
        <item x="36824"/>
        <item x="36407"/>
        <item x="35594"/>
        <item x="39600"/>
        <item x="36580"/>
        <item x="38431"/>
        <item x="37953"/>
        <item x="41102"/>
        <item x="35006"/>
        <item x="40377"/>
        <item x="40780"/>
        <item x="36700"/>
        <item x="40625"/>
        <item x="33543"/>
        <item x="34090"/>
        <item x="38132"/>
        <item x="37400"/>
        <item x="39094"/>
        <item x="39888"/>
        <item x="34060"/>
        <item x="40243"/>
        <item x="40218"/>
        <item x="40960"/>
        <item x="40281"/>
        <item x="34328"/>
        <item x="34331"/>
        <item x="34332"/>
        <item x="37695"/>
        <item x="32893"/>
        <item x="36249"/>
        <item x="37917"/>
        <item x="32940"/>
        <item x="39727"/>
        <item x="39929"/>
        <item x="40277"/>
        <item x="40796"/>
        <item x="41061"/>
        <item x="34025"/>
        <item x="34388"/>
        <item x="35074"/>
        <item x="34669"/>
        <item x="38617"/>
        <item x="38924"/>
        <item x="40654"/>
        <item x="41009"/>
        <item x="33988"/>
        <item x="34645"/>
        <item x="40068"/>
        <item x="37393"/>
        <item x="33683"/>
        <item x="33990"/>
        <item x="34646"/>
        <item x="35817"/>
        <item x="39714"/>
        <item x="36248"/>
        <item x="36177"/>
        <item x="33991"/>
        <item x="33682"/>
        <item x="34477"/>
        <item x="36247"/>
        <item x="37919"/>
        <item x="37054"/>
        <item x="39483"/>
        <item x="39683"/>
        <item x="39684"/>
        <item x="39685"/>
        <item x="39709"/>
        <item x="37918"/>
        <item x="33629"/>
        <item x="33680"/>
        <item x="37923"/>
        <item x="33993"/>
        <item x="33840"/>
        <item x="34050"/>
        <item x="37920"/>
        <item x="34647"/>
        <item x="33992"/>
        <item x="36394"/>
        <item x="39570"/>
        <item x="34047"/>
        <item x="37921"/>
        <item x="39705"/>
        <item x="39713"/>
        <item x="35815"/>
        <item x="34027"/>
        <item x="33684"/>
        <item x="40967"/>
        <item x="34644"/>
        <item x="39725"/>
        <item x="40237"/>
        <item x="38032"/>
        <item x="34056"/>
        <item x="33885"/>
        <item x="34549"/>
        <item x="37053"/>
        <item x="39217"/>
        <item x="39708"/>
        <item x="33637"/>
        <item x="39724"/>
        <item x="33998"/>
        <item x="34476"/>
        <item x="36392"/>
        <item x="39567"/>
        <item x="39568"/>
        <item x="39706"/>
        <item x="39710"/>
        <item x="33989"/>
        <item x="36812"/>
        <item x="38067"/>
        <item x="39241"/>
        <item x="39707"/>
        <item x="38883"/>
        <item x="38211"/>
        <item x="37478"/>
        <item x="33881"/>
        <item x="39569"/>
        <item x="34046"/>
        <item x="34169"/>
        <item x="33624"/>
        <item x="38880"/>
        <item x="38881"/>
        <item x="38882"/>
        <item x="39571"/>
        <item x="34048"/>
        <item x="39572"/>
        <item x="40280"/>
        <item x="40965"/>
        <item x="33978"/>
        <item x="33997"/>
        <item x="34040"/>
        <item x="38921"/>
        <item x="36090"/>
        <item x="38570"/>
        <item x="34170"/>
        <item x="34171"/>
        <item x="39566"/>
        <item x="36396"/>
        <item x="34042"/>
        <item x="34053"/>
        <item x="33982"/>
        <item x="39711"/>
        <item x="33979"/>
        <item x="39704"/>
        <item x="34041"/>
        <item x="38031"/>
        <item x="34045"/>
        <item x="38030"/>
        <item x="38247"/>
        <item x="40227"/>
        <item x="34043"/>
        <item x="35641"/>
        <item x="34618"/>
        <item x="32976"/>
        <item x="39723"/>
        <item x="36817"/>
        <item x="40972"/>
        <item x="33349"/>
        <item x="36281"/>
        <item x="36811"/>
        <item x="39813"/>
        <item x="40046"/>
        <item x="34478"/>
        <item x="40272"/>
        <item x="36391"/>
        <item x="40969"/>
        <item x="33995"/>
        <item x="36814"/>
        <item x="39332"/>
        <item x="33600"/>
        <item x="33797"/>
        <item x="33880"/>
        <item x="40968"/>
        <item x="35646"/>
        <item x="36377"/>
        <item x="39293"/>
        <item x="33999"/>
        <item x="33878"/>
        <item x="33879"/>
        <item x="38757"/>
        <item x="39829"/>
        <item x="36815"/>
        <item x="34930"/>
        <item x="40827"/>
        <item x="38914"/>
        <item x="33136"/>
        <item x="36816"/>
        <item x="40966"/>
        <item x="34643"/>
        <item x="40276"/>
        <item x="33882"/>
        <item x="40211"/>
        <item x="35075"/>
        <item x="33819"/>
        <item x="33980"/>
        <item x="33045"/>
        <item x="38463"/>
        <item x="39596"/>
        <item x="37194"/>
        <item x="40971"/>
        <item x="34741"/>
        <item x="35155"/>
        <item x="34698"/>
        <item x="36441"/>
        <item x="34573"/>
        <item x="35929"/>
        <item x="36138"/>
        <item x="38618"/>
        <item x="35662"/>
        <item x="34482"/>
        <item x="39179"/>
        <item x="37063"/>
        <item x="33503"/>
        <item x="38619"/>
        <item x="34461"/>
        <item x="33532"/>
        <item x="37907"/>
        <item x="32925"/>
        <item x="40156"/>
        <item x="33746"/>
        <item x="34487"/>
        <item x="38361"/>
        <item x="37606"/>
        <item x="38620"/>
        <item x="34688"/>
        <item x="39620"/>
        <item x="38580"/>
        <item x="37508"/>
        <item x="34488"/>
        <item x="34483"/>
        <item x="39697"/>
        <item x="36412"/>
        <item x="39559"/>
        <item x="36133"/>
        <item x="35307"/>
        <item x="36134"/>
        <item x="37936"/>
        <item x="40489"/>
        <item x="36374"/>
        <item x="34715"/>
        <item x="36019"/>
        <item x="33147"/>
        <item x="36775"/>
        <item x="38732"/>
        <item x="34893"/>
        <item x="36600"/>
        <item x="34607"/>
        <item x="35136"/>
        <item x="38699"/>
        <item x="40298"/>
        <item x="36020"/>
        <item x="39751"/>
        <item x="34119"/>
        <item x="39218"/>
        <item x="32900"/>
        <item x="40253"/>
        <item x="39597"/>
        <item x="38252"/>
        <item x="34392"/>
        <item x="35609"/>
        <item x="39192"/>
        <item x="40626"/>
        <item x="40974"/>
        <item x="40976"/>
        <item x="40353"/>
        <item x="34077"/>
        <item x="34078"/>
        <item x="34394"/>
        <item x="34528"/>
        <item x="37341"/>
        <item x="40973"/>
        <item x="34081"/>
        <item x="37139"/>
        <item x="38701"/>
        <item x="36827"/>
        <item x="34940"/>
        <item x="39897"/>
        <item x="38454"/>
        <item x="38455"/>
        <item x="33786"/>
        <item x="34054"/>
        <item x="34393"/>
        <item x="33010"/>
        <item x="33537"/>
        <item x="38074"/>
        <item x="38381"/>
        <item x="38801"/>
        <item x="39580"/>
        <item x="35398"/>
        <item x="37763"/>
        <item x="36841"/>
        <item x="37005"/>
        <item x="36781"/>
        <item x="39369"/>
        <item x="40361"/>
        <item x="40850"/>
        <item x="40323"/>
        <item x="40583"/>
        <item x="35875"/>
        <item x="32865"/>
        <item x="34745"/>
        <item x="35453"/>
        <item x="35539"/>
        <item x="35618"/>
        <item x="35704"/>
        <item x="33395"/>
        <item x="38128"/>
        <item x="38328"/>
        <item x="38437"/>
        <item x="39254"/>
        <item x="40002"/>
        <item x="40182"/>
        <item x="33083"/>
        <item x="34109"/>
        <item x="35172"/>
        <item x="35512"/>
        <item x="38503"/>
        <item x="39871"/>
        <item x="41047"/>
        <item x="40324"/>
        <item x="36186"/>
        <item x="35415"/>
        <item x="33013"/>
        <item x="36754"/>
        <item x="38888"/>
        <item x="33212"/>
        <item x="33859"/>
        <item x="37938"/>
        <item x="38020"/>
        <item x="38842"/>
        <item x="38177"/>
        <item x="34663"/>
        <item x="40693"/>
        <item x="33181"/>
        <item x="33548"/>
        <item x="36845"/>
        <item x="34437"/>
        <item x="33092"/>
        <item x="36416"/>
        <item x="39193"/>
        <item x="34652"/>
        <item x="34838"/>
        <item x="38666"/>
        <item x="35211"/>
        <item x="35409"/>
        <item x="39136"/>
        <item x="40147"/>
        <item x="33280"/>
        <item x="33232"/>
        <item x="38202"/>
        <item x="39739"/>
        <item x="34311"/>
        <item x="34577"/>
        <item x="34626"/>
        <item x="39150"/>
        <item x="36395"/>
        <item x="33913"/>
        <item x="37296"/>
        <item x="34062"/>
        <item x="39212"/>
        <item x="39558"/>
        <item x="39582"/>
        <item x="39584"/>
        <item x="41054"/>
        <item x="39573"/>
        <item x="38919"/>
        <item x="34590"/>
        <item x="40573"/>
        <item x="39601"/>
        <item x="40577"/>
        <item x="39465"/>
        <item x="35898"/>
        <item x="36194"/>
        <item x="40273"/>
        <item x="39916"/>
        <item x="39560"/>
        <item x="38760"/>
        <item x="38489"/>
        <item x="39577"/>
        <item x="36383"/>
        <item x="33087"/>
        <item x="40373"/>
        <item x="34069"/>
        <item x="35043"/>
        <item x="38925"/>
        <item x="39391"/>
        <item x="35507"/>
        <item x="34830"/>
        <item x="32901"/>
        <item x="38033"/>
        <item x="35270"/>
        <item x="39949"/>
        <item x="35076"/>
        <item x="32916"/>
        <item x="35731"/>
        <item x="39486"/>
        <item x="34029"/>
        <item x="33630"/>
        <item x="34711"/>
        <item x="35452"/>
        <item x="34683"/>
        <item x="33540"/>
        <item x="37779"/>
        <item x="34112"/>
        <item x="40356"/>
        <item x="39276"/>
        <item x="34001"/>
        <item x="35902"/>
        <item x="39974"/>
        <item x="34113"/>
        <item x="32980"/>
        <item x="38089"/>
        <item x="37116"/>
        <item x="34064"/>
        <item x="35522"/>
        <item x="34071"/>
        <item x="39151"/>
        <item x="38487"/>
        <item x="38677"/>
        <item x="39394"/>
        <item x="37009"/>
        <item x="34445"/>
        <item x="35200"/>
        <item x="33511"/>
        <item x="35818"/>
        <item x="35215"/>
        <item x="37457"/>
        <item x="37599"/>
        <item x="33237"/>
        <item x="34059"/>
        <item x="40065"/>
        <item x="40351"/>
        <item x="39579"/>
        <item x="39589"/>
        <item x="40402"/>
        <item x="39122"/>
        <item x="40975"/>
        <item x="39126"/>
        <item x="36561"/>
        <item x="40279"/>
        <item x="39722"/>
        <item x="39248"/>
        <item x="35330"/>
        <item x="33042"/>
        <item x="35316"/>
        <item x="40098"/>
        <item x="37811"/>
        <item x="38964"/>
        <item x="37612"/>
        <item x="37108"/>
        <item x="33099"/>
        <item x="38342"/>
        <item x="36813"/>
        <item x="40025"/>
        <item x="40120"/>
        <item x="35593"/>
        <item x="38799"/>
        <item x="41046"/>
        <item x="34692"/>
        <item x="37943"/>
        <item x="39374"/>
        <item x="38178"/>
        <item x="34479"/>
        <item x="34839"/>
        <item x="39885"/>
        <item x="37720"/>
        <item x="33247"/>
        <item x="38913"/>
        <item x="32853"/>
        <item x="37456"/>
        <item x="39583"/>
        <item x="39242"/>
        <item x="37284"/>
        <item x="36850"/>
        <item x="33994"/>
        <item x="36755"/>
        <item x="38820"/>
        <item x="35180"/>
        <item x="36025"/>
        <item x="38298"/>
        <item x="35664"/>
        <item x="33378"/>
        <item x="40225"/>
        <item x="38805"/>
        <item x="38613"/>
        <item x="34107"/>
        <item x="36639"/>
        <item x="35543"/>
        <item x="40226"/>
        <item x="34376"/>
        <item x="40649"/>
        <item x="39453"/>
        <item x="36080"/>
        <item x="39270"/>
        <item x="35042"/>
        <item x="37011"/>
        <item x="33248"/>
        <item x="37352"/>
        <item x="33100"/>
        <item x="35062"/>
        <item x="39271"/>
        <item x="33239"/>
        <item x="40222"/>
        <item x="38092"/>
        <item x="39003"/>
        <item x="33157"/>
        <item x="39103"/>
        <item x="40970"/>
        <item x="37281"/>
        <item x="38435"/>
        <item x="40461"/>
        <item x="40747"/>
        <item x="34097"/>
        <item x="40214"/>
        <item x="34061"/>
        <item x="39413"/>
        <item x="34075"/>
        <item x="35899"/>
        <item x="33816"/>
        <item x="38635"/>
        <item x="34619"/>
        <item x="34176"/>
        <item x="36044"/>
        <item x="32939"/>
        <item x="38889"/>
        <item x="34055"/>
        <item x="39585"/>
        <item x="36023"/>
        <item x="35352"/>
        <item x="35517"/>
        <item x="33226"/>
        <item x="39720"/>
        <item x="35900"/>
        <item x="40449"/>
        <item x="41043"/>
        <item x="38756"/>
        <item x="37363"/>
        <item x="38162"/>
        <item x="40296"/>
        <item x="39802"/>
        <item x="33996"/>
        <item x="40223"/>
        <item x="33225"/>
        <item x="39779"/>
        <item x="38884"/>
        <item x="37039"/>
        <item x="34072"/>
        <item x="38354"/>
        <item x="39468"/>
        <item x="36818"/>
        <item x="33739"/>
        <item x="39718"/>
        <item x="39703"/>
        <item x="38230"/>
        <item x="38885"/>
        <item x="32895"/>
        <item x="36398"/>
        <item x="35698"/>
        <item x="33546"/>
        <item x="39909"/>
        <item x="39090"/>
        <item x="34067"/>
        <item x="33642"/>
        <item x="40219"/>
        <item x="37226"/>
        <item x="33560"/>
        <item x="33227"/>
        <item x="33887"/>
        <item x="36820"/>
        <item x="33053"/>
        <item x="33228"/>
        <item x="40216"/>
        <item x="39419"/>
        <item x="36397"/>
        <item x="36896"/>
        <item x="38887"/>
        <item x="39371"/>
        <item x="36776"/>
        <item x="38481"/>
        <item x="37117"/>
        <item x="38923"/>
        <item x="34013"/>
        <item x="36174"/>
        <item x="40990"/>
        <item x="34585"/>
        <item x="38626"/>
        <item x="33402"/>
        <item x="40318"/>
        <item x="37832"/>
        <item x="38798"/>
        <item x="35484"/>
        <item x="34065"/>
        <item x="36042"/>
        <item x="38802"/>
        <item x="34708"/>
        <item x="37460"/>
        <item x="39377"/>
        <item x="36148"/>
        <item x="34237"/>
        <item x="38759"/>
        <item x="34080"/>
        <item x="35013"/>
        <item x="33623"/>
        <item x="40789"/>
        <item x="33340"/>
        <item x="35499"/>
        <item x="41001"/>
        <item x="36382"/>
        <item x="38538"/>
        <item x="40933"/>
        <item x="34986"/>
        <item x="35470"/>
        <item x="33351"/>
        <item x="36413"/>
        <item x="32899"/>
        <item x="35429"/>
        <item x="39154"/>
        <item x="38315"/>
        <item x="36610"/>
        <item x="35820"/>
        <item x="35012"/>
        <item x="39823"/>
        <item x="40190"/>
        <item x="33796"/>
        <item x="40278"/>
        <item x="38486"/>
        <item x="38600"/>
        <item x="39143"/>
        <item x="33870"/>
        <item x="39282"/>
        <item x="36573"/>
        <item x="33921"/>
        <item x="39467"/>
        <item x="34699"/>
        <item x="38992"/>
        <item x="33876"/>
        <item x="33326"/>
        <item x="37388"/>
        <item x="38063"/>
        <item x="40221"/>
        <item x="40213"/>
        <item x="40519"/>
        <item x="35816"/>
        <item x="33346"/>
        <item x="34706"/>
        <item x="36043"/>
        <item x="40627"/>
        <item x="40186"/>
        <item x="38929"/>
        <item x="35361"/>
        <item x="33857"/>
        <item x="35329"/>
        <item x="40177"/>
        <item x="36822"/>
        <item x="38712"/>
        <item x="34330"/>
        <item x="38711"/>
        <item x="38296"/>
        <item x="36971"/>
        <item x="33003"/>
        <item x="37462"/>
        <item x="40782"/>
        <item x="33551"/>
        <item x="36620"/>
        <item x="40950"/>
        <item x="38746"/>
        <item x="34648"/>
        <item x="36823"/>
        <item x="33350"/>
        <item x="37062"/>
        <item x="36393"/>
        <item x="38174"/>
        <item x="34907"/>
        <item x="39931"/>
        <item x="38163"/>
        <item x="33048"/>
        <item x="37111"/>
        <item x="34841"/>
        <item x="38543"/>
        <item x="33721"/>
        <item x="34363"/>
        <item x="38427"/>
        <item x="33311"/>
        <item x="33752"/>
        <item x="34009"/>
        <item x="37900"/>
        <item x="33760"/>
        <item x="35011"/>
        <item x="33720"/>
        <item x="36819"/>
        <item x="39921"/>
        <item x="35514"/>
        <item x="35647"/>
        <item x="39395"/>
        <item x="37514"/>
        <item x="33888"/>
        <item x="37403"/>
        <item x="39460"/>
        <item x="33056"/>
        <item x="34073"/>
        <item x="40659"/>
        <item x="33757"/>
        <item x="35302"/>
        <item x="37620"/>
        <item x="33829"/>
        <item x="35550"/>
        <item x="38997"/>
        <item x="37392"/>
        <item x="37391"/>
        <item x="33541"/>
        <item x="33131"/>
        <item x="37579"/>
        <item x="32905"/>
        <item x="40898"/>
        <item x="40336"/>
        <item x="36228"/>
        <item x="33292"/>
        <item x="36215"/>
        <item x="40416"/>
        <item x="39812"/>
        <item x="37045"/>
        <item x="38545"/>
        <item x="39166"/>
        <item x="37963"/>
        <item x="37819"/>
        <item x="40890"/>
        <item x="39393"/>
        <item x="35947"/>
        <item x="34796"/>
        <item x="40267"/>
        <item x="38603"/>
        <item x="33910"/>
        <item x="38996"/>
        <item x="36821"/>
        <item x="38366"/>
        <item x="36196"/>
        <item x="36840"/>
        <item x="40622"/>
        <item x="39803"/>
        <item x="38245"/>
        <item x="33245"/>
        <item x="36599"/>
        <item x="34496"/>
        <item x="39801"/>
        <item x="39360"/>
        <item x="38201"/>
        <item x="38419"/>
        <item x="35849"/>
        <item x="33325"/>
        <item x="38736"/>
        <item x="33547"/>
        <item x="40601"/>
        <item x="39692"/>
        <item x="39676"/>
        <item x="38428"/>
        <item x="38527"/>
        <item x="33108"/>
        <item x="37669"/>
        <item x="37671"/>
        <item x="37670"/>
        <item x="39313"/>
        <item x="41055"/>
        <item x="33410"/>
        <item x="40719"/>
        <item x="36743"/>
        <item x="37737"/>
        <item x="38236"/>
        <item x="36741"/>
        <item x="39604"/>
        <item x="38980"/>
        <item x="34622"/>
        <item x="33895"/>
        <item x="36221"/>
        <item x="37775"/>
        <item x="37797"/>
        <item x="35349"/>
        <item x="38059"/>
        <item x="39719"/>
        <item x="34058"/>
        <item x="34795"/>
        <item x="35694"/>
        <item x="36140"/>
        <item x="38930"/>
        <item x="36309"/>
        <item x="32945"/>
        <item x="33666"/>
        <item x="39721"/>
        <item x="35541"/>
        <item x="37789"/>
        <item x="38253"/>
        <item x="38382"/>
        <item x="38450"/>
        <item x="38787"/>
        <item x="37558"/>
        <item x="37560"/>
        <item x="38974"/>
        <item x="39056"/>
        <item x="39605"/>
        <item x="39733"/>
        <item x="34257"/>
        <item x="40398"/>
        <item x="38156"/>
        <item x="38910"/>
        <item x="34836"/>
        <item x="39174"/>
        <item x="34950"/>
        <item x="34951"/>
        <item x="34952"/>
        <item x="38444"/>
        <item x="38973"/>
        <item x="33755"/>
        <item x="34628"/>
        <item x="33883"/>
        <item x="36182"/>
        <item x="37544"/>
        <item x="36596"/>
        <item x="37629"/>
        <item x="37632"/>
        <item x="38781"/>
        <item x="34542"/>
        <item x="33112"/>
        <item x="33926"/>
        <item x="37350"/>
        <item x="40892"/>
        <item x="37798"/>
        <item x="33066"/>
        <item x="33384"/>
        <item x="35342"/>
        <item x="35986"/>
        <item x="36875"/>
        <item x="40345"/>
        <item x="39078"/>
        <item x="34672"/>
        <item x="36735"/>
        <item x="39944"/>
        <item x="34766"/>
        <item x="32871"/>
        <item x="39846"/>
        <item x="40114"/>
        <item x="40378"/>
        <item x="41045"/>
        <item x="36235"/>
        <item x="33414"/>
        <item x="35625"/>
        <item x="34143"/>
        <item x="39732"/>
        <item x="37225"/>
        <item x="39047"/>
        <item x="36231"/>
        <item x="40753"/>
        <item x="36689"/>
        <item x="38344"/>
        <item x="38931"/>
        <item x="38429"/>
        <item x="33309"/>
        <item x="38738"/>
        <item x="36691"/>
        <item x="38071"/>
        <item x="33886"/>
        <item x="34631"/>
        <item x="39493"/>
        <item x="40427"/>
        <item x="35631"/>
        <item x="37850"/>
        <item x="33254"/>
        <item x="34129"/>
        <item x="37435"/>
        <item x="38052"/>
        <item x="36141"/>
        <item x="33152"/>
        <item x="35407"/>
        <item x="33238"/>
        <item x="40110"/>
        <item x="37014"/>
        <item x="40132"/>
        <item x="36760"/>
        <item x="36603"/>
        <item x="36466"/>
        <item x="33182"/>
        <item x="34070"/>
        <item x="38008"/>
        <item x="34598"/>
        <item x="40212"/>
        <item x="41011"/>
        <item x="40066"/>
        <item x="35169"/>
        <item x="34576"/>
        <item x="37170"/>
        <item x="33952"/>
        <item x="39043"/>
        <item x="34074"/>
        <item x="34114"/>
        <item x="37905"/>
        <item x="40264"/>
        <item x="33229"/>
        <item x="35990"/>
        <item x="33258"/>
        <item x="34481"/>
        <item x="33029"/>
        <item x="35004"/>
        <item x="39745"/>
        <item x="32886"/>
        <item x="33071"/>
        <item x="37351"/>
        <item x="38588"/>
        <item x="39010"/>
        <item x="40652"/>
        <item x="36424"/>
        <item x="36142"/>
        <item x="41101"/>
        <item x="37156"/>
        <item x="34762"/>
        <item x="34211"/>
        <item x="40653"/>
        <item x="37799"/>
        <item x="40163"/>
        <item x="33743"/>
        <item x="36081"/>
        <item x="34279"/>
        <item x="39316"/>
        <item x="37836"/>
        <item x="33719"/>
        <item x="35395"/>
        <item x="40197"/>
        <item x="34125"/>
        <item x="34627"/>
        <item x="37219"/>
        <item x="38537"/>
        <item x="35896"/>
        <item x="39201"/>
        <item x="38838"/>
        <item x="34771"/>
        <item x="39930"/>
        <item x="35501"/>
        <item x="40478"/>
        <item x="36721"/>
        <item x="37929"/>
        <item x="33102"/>
        <item x="32892"/>
        <item x="40107"/>
        <item x="40106"/>
        <item x="37326"/>
        <item x="37803"/>
        <item x="33484"/>
        <item x="34052"/>
        <item x="36906"/>
        <item x="39381"/>
        <item x="39957"/>
        <item x="34146"/>
        <item x="34639"/>
        <item x="37931"/>
        <item x="39382"/>
        <item x="39379"/>
        <item x="36384"/>
        <item x="37930"/>
        <item x="33737"/>
        <item x="35320"/>
        <item x="39761"/>
        <item x="37915"/>
        <item x="39066"/>
        <item x="35808"/>
        <item x="36129"/>
        <item x="36246"/>
        <item x="34870"/>
        <item x="35404"/>
        <item x="39851"/>
        <item x="35401"/>
        <item x="35811"/>
        <item x="35403"/>
        <item x="35809"/>
        <item x="36385"/>
        <item x="32894"/>
        <item x="34369"/>
        <item x="39220"/>
        <item x="37446"/>
        <item x="40249"/>
        <item x="40250"/>
        <item x="38637"/>
        <item x="33260"/>
        <item x="33455"/>
        <item x="33584"/>
        <item x="36871"/>
        <item x="36082"/>
        <item x="40918"/>
        <item x="39840"/>
        <item x="37473"/>
        <item x="33271"/>
        <item x="33985"/>
        <item x="35812"/>
        <item x="39738"/>
        <item x="35810"/>
        <item x="39609"/>
        <item x="40655"/>
        <item x="34958"/>
        <item x="33983"/>
        <item x="35718"/>
        <item x="33981"/>
        <item x="34049"/>
        <item x="33261"/>
        <item x="35402"/>
        <item x="37032"/>
        <item x="39850"/>
        <item x="35717"/>
        <item x="35895"/>
        <item x="37037"/>
        <item x="33812"/>
        <item x="34971"/>
        <item x="39334"/>
        <item x="37033"/>
        <item x="37902"/>
        <item x="38028"/>
        <item x="40371"/>
        <item x="39673"/>
        <item x="37173"/>
        <item x="40664"/>
        <item x="34396"/>
        <item x="33963"/>
        <item x="39592"/>
        <item x="38019"/>
        <item x="39380"/>
        <item x="40150"/>
        <item x="38137"/>
        <item x="32928"/>
        <item x="37565"/>
        <item x="38520"/>
        <item x="35210"/>
        <item x="36143"/>
        <item x="39826"/>
        <item x="38478"/>
        <item x="35326"/>
        <item x="35558"/>
        <item x="37036"/>
        <item x="35806"/>
        <item x="34427"/>
        <item x="33986"/>
        <item x="39941"/>
        <item x="36674"/>
        <item x="39712"/>
        <item x="39717"/>
        <item x="34490"/>
        <item x="40010"/>
        <item x="39335"/>
        <item x="35231"/>
        <item x="39425"/>
        <item x="34805"/>
        <item x="40236"/>
        <item x="34428"/>
        <item x="39841"/>
        <item x="40490"/>
        <item x="33965"/>
        <item x="37479"/>
        <item x="36305"/>
        <item x="36100"/>
        <item x="34495"/>
        <item x="40018"/>
        <item x="35515"/>
        <item x="35945"/>
        <item x="33426"/>
        <item x="40737"/>
        <item x="38244"/>
        <item x="39762"/>
        <item x="36745"/>
        <item x="39593"/>
        <item x="34217"/>
        <item x="37055"/>
        <item x="34973"/>
        <item x="38422"/>
        <item x="39336"/>
        <item x="34494"/>
        <item x="35292"/>
        <item x="34912"/>
        <item x="36198"/>
        <item x="37499"/>
        <item x="35584"/>
        <item x="35057"/>
        <item x="38575"/>
        <item x="34378"/>
        <item x="34281"/>
        <item x="33984"/>
        <item x="36381"/>
        <item x="36380"/>
        <item x="38879"/>
        <item x="34970"/>
        <item x="38915"/>
        <item x="38916"/>
        <item x="38917"/>
        <item x="37056"/>
        <item x="36061"/>
        <item x="39067"/>
        <item x="34216"/>
        <item x="34231"/>
        <item x="34480"/>
        <item x="36253"/>
        <item x="34985"/>
        <item x="39798"/>
        <item x="33483"/>
        <item x="37035"/>
        <item x="37034"/>
        <item x="40108"/>
        <item x="38843"/>
        <item x="34541"/>
        <item x="38479"/>
        <item x="40694"/>
        <item x="36336"/>
        <item x="40528"/>
        <item x="40529"/>
        <item x="40530"/>
        <item x="40297"/>
        <item x="40524"/>
        <item x="40525"/>
        <item x="40526"/>
        <item x="40527"/>
        <item x="38105"/>
        <item x="32884"/>
        <item x="36250"/>
        <item x="40838"/>
        <item x="32937"/>
        <item x="38106"/>
        <item x="37979"/>
        <item x="36468"/>
        <item x="34963"/>
        <item x="34957"/>
        <item x="36668"/>
        <item x="39574"/>
        <item x="40109"/>
        <item x="39575"/>
        <item x="34972"/>
        <item x="38501"/>
        <item x="35813"/>
        <item x="40004"/>
        <item x="34872"/>
        <item x="38041"/>
        <item x="34874"/>
        <item x="35824"/>
        <item x="33515"/>
        <item x="39854"/>
        <item x="39273"/>
        <item x="35467"/>
        <item x="35471"/>
        <item x="37815"/>
        <item x="34343"/>
        <item x="39903"/>
        <item x="33872"/>
        <item x="38309"/>
        <item x="38286"/>
        <item x="35878"/>
        <item x="37007"/>
        <item x="37234"/>
        <item x="37237"/>
        <item x="37235"/>
        <item x="37236"/>
        <item x="37232"/>
        <item x="40929"/>
        <item x="40376"/>
        <item x="35015"/>
        <item x="35132"/>
        <item x="39027"/>
        <item x="38254"/>
        <item x="38415"/>
        <item x="34964"/>
        <item x="34158"/>
        <item x="37947"/>
        <item x="34995"/>
        <item x="38686"/>
        <item x="36692"/>
        <item x="32914"/>
        <item x="36190"/>
        <item x="38097"/>
        <item x="38365"/>
        <item x="36654"/>
        <item x="33470"/>
        <item x="33971"/>
        <item x="37487"/>
        <item x="36440"/>
        <item x="38561"/>
        <item x="35041"/>
        <item x="34832"/>
        <item x="41013"/>
        <item x="37385"/>
        <item x="33352"/>
        <item x="37567"/>
        <item x="39096"/>
        <item x="40925"/>
        <item x="35315"/>
        <item x="41112"/>
        <item x="34910"/>
        <item x="39887"/>
        <item x="38447"/>
        <item x="39816"/>
        <item x="34603"/>
        <item x="38594"/>
        <item x="35233"/>
        <item x="40667"/>
        <item x="37348"/>
        <item x="39235"/>
        <item x="37067"/>
        <item x="32898"/>
        <item x="32934"/>
        <item x="39817"/>
        <item x="40387"/>
        <item x="36887"/>
        <item x="34962"/>
        <item x="40666"/>
        <item x="41110"/>
        <item x="32936"/>
        <item x="34460"/>
        <item x="39730"/>
        <item x="32933"/>
        <item x="33594"/>
        <item x="36091"/>
        <item x="37749"/>
        <item x="34969"/>
        <item x="41115"/>
        <item x="34502"/>
        <item x="35653"/>
        <item x="37906"/>
        <item x="39875"/>
        <item x="40390"/>
        <item x="40386"/>
        <item x="40388"/>
        <item x="39376"/>
        <item x="40686"/>
        <item x="34367"/>
        <item x="33974"/>
        <item x="34259"/>
        <item x="34707"/>
        <item x="39904"/>
        <item x="40685"/>
        <item x="32967"/>
        <item x="34440"/>
        <item x="36332"/>
        <item x="33097"/>
        <item x="33530"/>
        <item x="33610"/>
        <item x="38523"/>
        <item x="33602"/>
        <item x="39426"/>
        <item x="40087"/>
        <item x="33747"/>
        <item x="39815"/>
        <item x="37401"/>
        <item x="40823"/>
        <item x="38780"/>
        <item x="39754"/>
        <item x="34604"/>
        <item x="34374"/>
        <item x="40613"/>
        <item x="34535"/>
        <item x="39450"/>
        <item x="35191"/>
        <item x="38707"/>
        <item x="37263"/>
        <item x="36427"/>
        <item x="39457"/>
        <item x="39818"/>
        <item x="37397"/>
        <item x="33093"/>
        <item x="33811"/>
        <item x="35297"/>
        <item x="38223"/>
        <item x="40129"/>
        <item x="40330"/>
        <item x="37940"/>
        <item x="38199"/>
        <item x="39186"/>
        <item x="32935"/>
        <item x="35188"/>
        <item x="33216"/>
        <item x="37423"/>
        <item x="36670"/>
        <item x="40852"/>
        <item x="35267"/>
        <item x="39389"/>
        <item x="40859"/>
        <item x="36212"/>
        <item x="36426"/>
        <item x="40364"/>
        <item x="37573"/>
        <item x="35372"/>
        <item x="35636"/>
        <item x="36524"/>
        <item x="40476"/>
        <item x="34512"/>
        <item x="35755"/>
        <item x="35754"/>
        <item x="33950"/>
        <item x="34869"/>
        <item x="40337"/>
        <item x="40668"/>
        <item x="37012"/>
        <item x="36260"/>
        <item x="39301"/>
        <item x="41090"/>
        <item x="34601"/>
        <item x="37754"/>
        <item x="35937"/>
        <item x="34453"/>
        <item x="36658"/>
        <item x="32860"/>
        <item x="37942"/>
        <item x="40118"/>
        <item x="33151"/>
        <item x="35607"/>
        <item x="33706"/>
        <item x="34202"/>
        <item x="34269"/>
        <item x="39171"/>
        <item x="35313"/>
        <item x="35624"/>
        <item x="33756"/>
        <item x="36263"/>
        <item x="37610"/>
        <item x="38332"/>
        <item x="40825"/>
        <item x="40389"/>
        <item x="34468"/>
        <item x="35174"/>
        <item x="40922"/>
        <item x="34204"/>
        <item x="40926"/>
        <item x="35202"/>
        <item x="38096"/>
        <item x="37782"/>
        <item x="40183"/>
        <item x="38371"/>
        <item x="39942"/>
        <item x="41118"/>
        <item x="39093"/>
        <item x="37768"/>
        <item x="38694"/>
        <item x="40001"/>
        <item x="39135"/>
        <item x="36834"/>
        <item x="33221"/>
        <item x="35100"/>
        <item x="37041"/>
        <item x="37386"/>
        <item x="35061"/>
        <item x="38364"/>
        <item x="33135"/>
        <item x="33458"/>
        <item x="37347"/>
        <item x="34381"/>
        <item x="34172"/>
        <item x="36287"/>
        <item x="39783"/>
        <item x="37734"/>
        <item x="33838"/>
        <item x="34416"/>
        <item x="34931"/>
        <item x="34704"/>
        <item x="35483"/>
        <item x="37849"/>
        <item x="34442"/>
        <item x="40479"/>
        <item x="33132"/>
        <item x="39191"/>
        <item x="36158"/>
        <item x="37898"/>
        <item x="38519"/>
        <item x="36767"/>
        <item x="38849"/>
        <item x="40614"/>
        <item x="37859"/>
        <item x="39776"/>
        <item x="40455"/>
        <item x="37956"/>
        <item x="40205"/>
        <item x="40441"/>
        <item x="36347"/>
        <item x="36146"/>
        <item x="33697"/>
        <item x="39770"/>
        <item x="34539"/>
        <item x="34751"/>
        <item x="37465"/>
        <item x="40468"/>
        <item x="34846"/>
        <item x="32962"/>
        <item x="32958"/>
        <item x="33436"/>
        <item x="40301"/>
        <item x="33574"/>
        <item x="34883"/>
        <item x="37892"/>
        <item x="34377"/>
        <item x="33218"/>
        <item x="38627"/>
        <item x="41015"/>
        <item x="39264"/>
        <item x="35877"/>
        <item x="32847"/>
        <item x="39640"/>
        <item x="37340"/>
        <item x="36638"/>
        <item x="33405"/>
        <item x="36732"/>
        <item x="34149"/>
        <item x="39950"/>
        <item x="40726"/>
        <item x="33073"/>
        <item x="34680"/>
        <item x="35956"/>
        <item x="36608"/>
        <item x="40713"/>
        <item x="40931"/>
        <item x="35566"/>
        <item x="35482"/>
        <item x="37443"/>
        <item x="36653"/>
        <item x="37481"/>
        <item x="36053"/>
        <item x="33486"/>
        <item x="34296"/>
        <item x="37148"/>
        <item x="40699"/>
        <item x="37649"/>
        <item x="33628"/>
        <item x="36577"/>
        <item x="34310"/>
        <item x="37657"/>
        <item x="39366"/>
        <item x="35425"/>
        <item x="39216"/>
        <item x="34844"/>
        <item x="32846"/>
        <item x="34218"/>
        <item x="35170"/>
        <item x="34690"/>
        <item x="33625"/>
        <item x="33804"/>
        <item x="32913"/>
        <item x="40928"/>
        <item x="33681"/>
        <item x="34621"/>
        <item x="35208"/>
        <item x="33069"/>
        <item x="40977"/>
        <item x="39272"/>
        <item x="35354"/>
        <item x="36055"/>
        <item x="35761"/>
        <item x="32924"/>
        <item x="33220"/>
        <item x="33308"/>
        <item x="33127"/>
        <item x="40053"/>
        <item x="40200"/>
        <item x="40370"/>
        <item x="40450"/>
        <item x="37498"/>
        <item x="40059"/>
        <item x="36345"/>
        <item x="40930"/>
        <item x="33211"/>
        <item x="34193"/>
        <item x="39281"/>
        <item x="40754"/>
        <item x="38943"/>
        <item x="35384"/>
        <item x="40785"/>
        <item x="35801"/>
        <item x="36052"/>
        <item x="37006"/>
        <item x="40026"/>
        <item x="32927"/>
        <item x="40000"/>
        <item x="40822"/>
        <item x="37109"/>
        <item x="39548"/>
        <item x="37896"/>
        <item x="37662"/>
        <item x="37756"/>
        <item x="36555"/>
        <item x="38111"/>
        <item x="34200"/>
        <item x="33177"/>
        <item x="34616"/>
        <item x="38250"/>
        <item x="39009"/>
        <item x="40342"/>
        <item x="36243"/>
        <item x="38559"/>
        <item x="39125"/>
        <item x="38305"/>
        <item x="37766"/>
        <item x="37759"/>
        <item x="36333"/>
        <item x="38468"/>
        <item x="36197"/>
        <item x="39796"/>
        <item x="38876"/>
        <item x="40932"/>
        <item x="33217"/>
        <item x="35007"/>
        <item x="35392"/>
        <item x="40927"/>
        <item x="39866"/>
        <item x="34274"/>
        <item x="40384"/>
        <item x="34199"/>
        <item x="33172"/>
        <item x="39146"/>
        <item x="36592"/>
        <item x="38590"/>
        <item x="33089"/>
        <item x="35246"/>
        <item x="35615"/>
        <item x="37001"/>
        <item x="39037"/>
        <item x="39059"/>
        <item x="40196"/>
        <item x="34987"/>
        <item x="39134"/>
        <item x="36579"/>
        <item x="37646"/>
        <item x="32931"/>
        <item x="40676"/>
        <item x="33536"/>
        <item x="34384"/>
        <item x="34785"/>
        <item x="33525"/>
        <item x="38993"/>
        <item x="39088"/>
        <item x="33946"/>
        <item x="37831"/>
        <item x="38248"/>
        <item x="40635"/>
        <item x="38394"/>
        <item x="37413"/>
        <item x="35605"/>
        <item x="36225"/>
        <item x="37095"/>
        <item x="39200"/>
        <item x="34714"/>
        <item x="35967"/>
        <item x="33156"/>
        <item x="37330"/>
        <item x="37903"/>
        <item x="39742"/>
        <item x="40430"/>
        <item x="39406"/>
        <item x="34638"/>
        <item x="39407"/>
        <item x="33808"/>
        <item x="37068"/>
        <item x="38308"/>
        <item x="38911"/>
        <item x="35458"/>
        <item x="35502"/>
        <item x="34635"/>
        <item x="33955"/>
        <item x="37444"/>
        <item x="36031"/>
        <item x="37362"/>
        <item x="40206"/>
        <item x="40375"/>
        <item x="34588"/>
        <item x="39487"/>
        <item x="35344"/>
        <item x="36193"/>
        <item x="37107"/>
        <item x="34447"/>
        <item x="33293"/>
        <item x="36500"/>
        <item x="34827"/>
        <item x="33070"/>
        <item x="33327"/>
        <item x="35457"/>
        <item x="37764"/>
        <item x="33526"/>
        <item x="35742"/>
        <item x="36665"/>
        <item x="37647"/>
        <item x="39853"/>
        <item x="40429"/>
        <item x="38151"/>
        <item x="41042"/>
        <item x="34691"/>
        <item x="35533"/>
        <item x="36839"/>
        <item x="36861"/>
        <item x="39993"/>
        <item x="33183"/>
        <item x="34550"/>
        <item x="34451"/>
        <item x="38488"/>
        <item x="38065"/>
        <item x="34293"/>
        <item x="34203"/>
        <item x="34540"/>
        <item x="34911"/>
        <item x="36497"/>
        <item x="37302"/>
        <item x="37767"/>
        <item x="34383"/>
        <item x="35391"/>
        <item x="39255"/>
        <item x="39992"/>
        <item x="36630"/>
        <item x="37777"/>
        <item x="37791"/>
        <item x="37826"/>
        <item x="39790"/>
        <item x="39896"/>
        <item x="35232"/>
        <item x="39228"/>
        <item x="40912"/>
        <item x="34845"/>
        <item x="37833"/>
        <item x="38662"/>
        <item x="41016"/>
        <item x="34534"/>
        <item x="37691"/>
        <item x="40793"/>
        <item x="33856"/>
        <item x="36838"/>
        <item x="39788"/>
        <item x="40210"/>
        <item x="33773"/>
        <item x="37233"/>
        <item x="34208"/>
        <item x="38058"/>
        <item x="35230"/>
        <item x="40834"/>
        <item x="37016"/>
        <item x="37935"/>
        <item x="34842"/>
        <item x="37389"/>
        <item x="38317"/>
        <item x="40470"/>
        <item x="35766"/>
        <item x="36802"/>
        <item x="38191"/>
        <item x="40923"/>
        <item x="34382"/>
        <item x="38383"/>
        <item x="33256"/>
        <item x="37594"/>
        <item x="40981"/>
        <item x="33865"/>
        <item x="36296"/>
        <item x="35465"/>
        <item x="37329"/>
        <item x="35585"/>
        <item x="33858"/>
        <item x="36529"/>
        <item x="40604"/>
        <item x="35520"/>
        <item x="38377"/>
        <item x="39327"/>
        <item x="37640"/>
        <item x="33161"/>
        <item x="35778"/>
        <item x="35884"/>
        <item x="35942"/>
        <item x="32932"/>
        <item x="36429"/>
        <item x="40616"/>
        <item x="34831"/>
        <item x="35789"/>
        <item x="36644"/>
        <item x="35131"/>
        <item x="34240"/>
        <item x="37356"/>
        <item x="40232"/>
        <item x="37667"/>
        <item x="38285"/>
        <item x="38304"/>
        <item x="38984"/>
        <item x="39599"/>
        <item x="36842"/>
        <item x="37678"/>
        <item x="33219"/>
        <item x="33399"/>
        <item x="33591"/>
        <item x="35308"/>
        <item x="38207"/>
        <item x="33133"/>
        <item x="34207"/>
        <item x="37785"/>
        <item x="40315"/>
        <item x="40951"/>
        <item x="33463"/>
        <item x="37151"/>
        <item x="39920"/>
        <item x="34258"/>
        <item x="33599"/>
        <item x="39886"/>
        <item x="34906"/>
        <item x="39401"/>
        <item x="39857"/>
        <item x="38687"/>
        <item x="36763"/>
        <item x="39263"/>
        <item x="32975"/>
        <item x="39295"/>
        <item x="38877"/>
        <item x="37409"/>
        <item x="36282"/>
        <item x="35218"/>
        <item x="34497"/>
        <item x="37264"/>
        <item x="37402"/>
        <item x="37287"/>
        <item x="36022"/>
        <item x="40826"/>
        <item x="35278"/>
        <item x="36369"/>
        <item x="32917"/>
        <item x="40268"/>
        <item x="36425"/>
        <item x="34682"/>
        <item x="37668"/>
        <item x="35256"/>
        <item x="40062"/>
        <item x="34624"/>
        <item x="36288"/>
        <item x="37390"/>
        <item x="33717"/>
        <item x="37820"/>
        <item x="33529"/>
        <item x="37966"/>
        <item x="34982"/>
        <item x="40697"/>
        <item x="33250"/>
        <item x="34030"/>
        <item x="40982"/>
        <item x="36680"/>
        <item x="40762"/>
        <item x="35353"/>
        <item x="34754"/>
        <item x="38356"/>
        <item x="35093"/>
        <item x="36062"/>
        <item x="34139"/>
        <item x="37405"/>
        <item x="33154"/>
        <item x="33149"/>
        <item x="34417"/>
        <item x="39266"/>
        <item x="36036"/>
        <item x="37648"/>
        <item x="35359"/>
        <item x="33689"/>
        <item x="36286"/>
        <item x="40504"/>
        <item x="36597"/>
        <item x="36057"/>
        <item x="37414"/>
        <item x="38362"/>
        <item x="40473"/>
        <item x="36346"/>
        <item x="37147"/>
        <item x="37267"/>
        <item x="37268"/>
        <item x="38747"/>
        <item x="40302"/>
        <item x="32851"/>
        <item x="39274"/>
        <item x="34390"/>
        <item x="34116"/>
        <item x="36113"/>
        <item x="36780"/>
        <item x="35276"/>
        <item x="36553"/>
        <item x="35462"/>
        <item x="35463"/>
        <item x="39265"/>
        <item x="40293"/>
        <item x="41014"/>
        <item x="33598"/>
        <item x="36123"/>
        <item x="39121"/>
        <item x="34156"/>
        <item x="39279"/>
        <item x="36334"/>
        <item x="35219"/>
        <item x="36913"/>
        <item x="37824"/>
        <item x="40155"/>
        <item x="38977"/>
        <item x="37123"/>
        <item x="35904"/>
        <item x="36108"/>
        <item x="37450"/>
        <item x="34983"/>
        <item x="32957"/>
        <item x="36676"/>
        <item x="38816"/>
        <item x="33951"/>
        <item x="37288"/>
        <item x="34099"/>
        <item x="36576"/>
        <item x="33949"/>
        <item x="36262"/>
        <item x="38238"/>
        <item x="34802"/>
        <item x="34803"/>
        <item x="35696"/>
        <item x="37827"/>
        <item x="34526"/>
        <item x="37596"/>
        <item x="35950"/>
        <item x="33522"/>
        <item x="38446"/>
        <item x="33514"/>
        <item x="35554"/>
        <item x="37816"/>
        <item x="33178"/>
        <item x="37093"/>
        <item x="36211"/>
        <item x="36702"/>
        <item x="34498"/>
        <item x="40810"/>
        <item x="33521"/>
        <item x="40508"/>
        <item x="36805"/>
        <item x="35537"/>
        <item x="36765"/>
        <item x="37980"/>
        <item x="39163"/>
        <item x="39128"/>
        <item x="34499"/>
        <item x="37677"/>
        <item x="40591"/>
        <item x="37283"/>
        <item x="37271"/>
        <item x="33524"/>
        <item x="34500"/>
        <item x="37260"/>
        <item x="34868"/>
        <item x="37661"/>
        <item x="33418"/>
        <item x="36280"/>
        <item x="34988"/>
        <item x="33527"/>
        <item x="33163"/>
        <item x="36038"/>
        <item x="34196"/>
        <item x="33328"/>
        <item x="35908"/>
        <item x="33836"/>
        <item x="32979"/>
        <item x="38725"/>
        <item x="35551"/>
        <item x="36711"/>
        <item x="39280"/>
        <item x="35964"/>
        <item x="40779"/>
        <item x="38393"/>
        <item x="38449"/>
        <item x="33528"/>
        <item x="35059"/>
        <item x="35606"/>
        <item x="37061"/>
        <item x="40467"/>
        <item x="36705"/>
        <item x="37708"/>
        <item x="35275"/>
        <item x="34115"/>
        <item x="34935"/>
        <item x="40041"/>
        <item x="34325"/>
        <item x="34571"/>
        <item x="40522"/>
        <item x="34835"/>
        <item x="36241"/>
        <item x="37993"/>
        <item x="36685"/>
        <item x="36677"/>
        <item x="34157"/>
        <item x="35126"/>
        <item x="35110"/>
        <item x="33379"/>
        <item x="40761"/>
        <item x="34244"/>
        <item x="39902"/>
        <item x="33195"/>
        <item x="33467"/>
        <item x="40533"/>
        <item x="39791"/>
        <item x="37485"/>
        <item x="34504"/>
        <item x="35109"/>
        <item x="36772"/>
        <item x="35865"/>
        <item x="40063"/>
        <item x="38851"/>
        <item x="35186"/>
        <item x="40042"/>
        <item x="34318"/>
        <item x="40712"/>
        <item x="33905"/>
        <item x="36017"/>
        <item x="37098"/>
        <item x="33845"/>
        <item x="33550"/>
        <item x="40848"/>
        <item x="33324"/>
        <item x="39863"/>
        <item x="33841"/>
        <item x="34538"/>
        <item x="33967"/>
        <item x="35145"/>
        <item x="38557"/>
        <item x="35987"/>
        <item x="40447"/>
        <item x="34160"/>
        <item x="39127"/>
        <item x="38957"/>
        <item x="38284"/>
        <item x="38956"/>
        <item x="38954"/>
        <item x="38262"/>
        <item x="38274"/>
        <item x="38260"/>
        <item x="38265"/>
        <item x="40648"/>
        <item x="38959"/>
        <item x="40090"/>
        <item x="39910"/>
        <item x="39456"/>
        <item x="41049"/>
        <item x="39455"/>
        <item x="39454"/>
        <item x="39838"/>
        <item x="41056"/>
        <item x="38064"/>
        <item x="40671"/>
        <item x="35242"/>
        <item x="39728"/>
        <item x="39161"/>
        <item x="40179"/>
        <item x="38283"/>
        <item x="38121"/>
        <item x="40774"/>
        <item x="35451"/>
        <item x="40809"/>
        <item x="37627"/>
        <item x="35028"/>
        <item x="40095"/>
        <item x="34395"/>
        <item x="37494"/>
        <item x="39824"/>
        <item x="38530"/>
        <item x="34312"/>
        <item x="33634"/>
        <item x="38539"/>
        <item x="37747"/>
        <item x="37382"/>
        <item x="40596"/>
        <item x="37839"/>
        <item x="34782"/>
        <item x="36558"/>
        <item x="37784"/>
        <item x="33085"/>
        <item x="34178"/>
        <item x="38314"/>
        <item x="37534"/>
        <item x="38029"/>
        <item x="33204"/>
        <item x="33456"/>
        <item x="38195"/>
        <item x="36634"/>
        <item x="34159"/>
        <item x="37285"/>
        <item x="40956"/>
        <item x="36327"/>
        <item x="39522"/>
        <item x="39523"/>
        <item x="36268"/>
        <item x="39740"/>
        <item x="36828"/>
        <item x="37318"/>
        <item x="33137"/>
        <item x="37991"/>
        <item x="33712"/>
        <item x="37440"/>
        <item x="36830"/>
        <item x="37317"/>
        <item x="37310"/>
        <item x="39249"/>
        <item x="40795"/>
        <item x="37312"/>
        <item x="34532"/>
        <item x="41026"/>
        <item x="33139"/>
        <item x="32977"/>
        <item x="32978"/>
        <item x="37910"/>
        <item x="39342"/>
        <item x="36317"/>
        <item x="35534"/>
        <item x="40742"/>
        <item x="40746"/>
        <item x="40744"/>
        <item x="33281"/>
        <item x="38777"/>
        <item x="33392"/>
        <item x="36934"/>
        <item x="35107"/>
        <item x="39607"/>
        <item x="40731"/>
        <item x="34767"/>
        <item x="34436"/>
        <item x="39777"/>
        <item x="33613"/>
        <item x="34533"/>
        <item x="36101"/>
        <item x="37087"/>
        <item x="35114"/>
        <item x="33919"/>
        <item x="36726"/>
        <item x="36808"/>
        <item x="37243"/>
        <item x="34508"/>
        <item x="36284"/>
        <item x="39681"/>
        <item x="39667"/>
        <item x="37455"/>
        <item x="39057"/>
        <item x="35649"/>
        <item x="36742"/>
        <item x="33863"/>
        <item x="34527"/>
        <item x="37463"/>
        <item x="34854"/>
        <item x="34271"/>
        <item x="39940"/>
        <item x="35934"/>
        <item x="39741"/>
        <item x="33432"/>
        <item x="34517"/>
        <item x="37280"/>
        <item x="34792"/>
        <item x="38395"/>
        <item x="40122"/>
        <item x="35872"/>
        <item x="36851"/>
        <item x="38944"/>
        <item x="40157"/>
        <item x="39424"/>
        <item x="33365"/>
        <item x="33049"/>
        <item x="35946"/>
        <item x="37013"/>
        <item x="33165"/>
        <item x="33001"/>
        <item x="33451"/>
        <item x="33021"/>
        <item x="39348"/>
        <item x="36487"/>
        <item x="33018"/>
        <item x="37010"/>
        <item x="39475"/>
        <item x="40502"/>
        <item x="33189"/>
        <item x="37531"/>
        <item x="34743"/>
        <item x="36927"/>
        <item x="38078"/>
        <item x="36366"/>
        <item x="34778"/>
        <item x="32855"/>
        <item x="38288"/>
        <item x="40405"/>
        <item x="40339"/>
        <item x="37913"/>
        <item x="38496"/>
        <item x="37086"/>
        <item x="33205"/>
        <item x="36493"/>
        <item x="38546"/>
        <item x="40578"/>
        <item x="34739"/>
        <item x="38709"/>
        <item x="39199"/>
        <item x="40362"/>
        <item x="37247"/>
        <item x="36340"/>
        <item x="34352"/>
        <item x="38461"/>
        <item x="36185"/>
        <item x="34515"/>
        <item x="34811"/>
        <item x="40438"/>
        <item x="40079"/>
        <item x="36006"/>
        <item x="36127"/>
        <item x="39442"/>
        <item x="35580"/>
        <item x="35823"/>
        <item x="33012"/>
        <item x="34014"/>
        <item x="40851"/>
        <item x="40258"/>
        <item x="40260"/>
        <item x="37869"/>
        <item x="33335"/>
        <item x="40805"/>
        <item x="33082"/>
        <item x="36881"/>
        <item x="34593"/>
        <item x="35881"/>
        <item x="38180"/>
        <item x="34229"/>
        <item x="32991"/>
        <item x="33453"/>
        <item x="38060"/>
        <item x="33333"/>
        <item x="33334"/>
        <item x="35576"/>
        <item x="37904"/>
        <item x="37549"/>
        <item x="39928"/>
        <item x="40275"/>
        <item x="35814"/>
        <item x="40346"/>
        <item x="41077"/>
        <item x="38979"/>
        <item x="39297"/>
        <item x="40500"/>
        <item x="39288"/>
        <item x="40248"/>
        <item x="33542"/>
        <item x="41106"/>
        <item x="34333"/>
        <item x="40797"/>
        <item x="35434"/>
        <item x="39715"/>
        <item x="37718"/>
        <item x="40148"/>
        <item x="33987"/>
        <item x="33544"/>
        <item x="40146"/>
        <item x="34649"/>
        <item x="38210"/>
        <item x="34063"/>
        <item x="38844"/>
        <item x="33977"/>
        <item x="33975"/>
        <item x="34642"/>
        <item x="39099"/>
        <item x="34057"/>
        <item x="34000"/>
        <item x="34327"/>
        <item x="37353"/>
        <item x="36409"/>
        <item x="35951"/>
        <item x="41104"/>
        <item x="34600"/>
        <item x="35901"/>
        <item x="34289"/>
        <item x="33024"/>
        <item x="40581"/>
        <item x="37790"/>
        <item x="34804"/>
        <item x="34086"/>
        <item x="39317"/>
        <item x="36923"/>
        <item x="34861"/>
        <item x="34786"/>
        <item x="37550"/>
        <item x="33319"/>
        <item x="37674"/>
        <item x="33342"/>
        <item x="36178"/>
        <item x="38091"/>
        <item x="34507"/>
        <item x="35300"/>
        <item x="35983"/>
        <item x="40857"/>
        <item x="34536"/>
        <item x="35234"/>
        <item x="35616"/>
        <item x="38451"/>
        <item x="38035"/>
        <item x="33893"/>
        <item x="34137"/>
        <item x="40541"/>
        <item x="35889"/>
        <item x="34408"/>
        <item x="37852"/>
        <item x="38048"/>
        <item x="34270"/>
        <item x="33820"/>
        <item x="40326"/>
        <item x="37834"/>
        <item x="39594"/>
        <item x="34051"/>
        <item x="40481"/>
        <item x="39494"/>
        <item x="34068"/>
        <item x="38066"/>
        <item x="36326"/>
        <item x="37079"/>
        <item x="38206"/>
        <item x="39822"/>
        <item x="38909"/>
        <item x="34656"/>
        <item x="40274"/>
        <item x="35582"/>
        <item x="34679"/>
        <item x="35324"/>
        <item x="35970"/>
        <item x="37491"/>
        <item x="34768"/>
        <item x="39797"/>
        <item x="38616"/>
        <item x="38839"/>
        <item x="37840"/>
        <item x="38357"/>
        <item x="38544"/>
        <item x="37050"/>
        <item x="40570"/>
        <item x="37772"/>
        <item x="33909"/>
        <item x="36503"/>
        <item x="37023"/>
        <item x="37046"/>
        <item x="37274"/>
        <item x="38688"/>
        <item x="37548"/>
        <item x="40352"/>
        <item x="35158"/>
        <item x="33125"/>
        <item x="33122"/>
        <item x="34340"/>
        <item x="34402"/>
        <item x="35250"/>
        <item x="37932"/>
        <item x="41031"/>
        <item x="41030"/>
        <item x="38770"/>
        <item x="38772"/>
        <item x="39508"/>
        <item x="34405"/>
        <item x="34406"/>
        <item x="38766"/>
        <item x="40639"/>
        <item x="35295"/>
        <item x="38775"/>
        <item x="33123"/>
        <item x="40407"/>
        <item x="36894"/>
        <item x="36222"/>
        <item x="39076"/>
        <item x="34630"/>
        <item x="34629"/>
        <item x="35397"/>
        <item x="41067"/>
        <item x="35930"/>
        <item x="39495"/>
        <item x="38205"/>
        <item x="37655"/>
        <item x="34696"/>
        <item x="34675"/>
        <item x="36641"/>
        <item x="33322"/>
        <item x="38153"/>
        <item x="34166"/>
        <item x="34239"/>
        <item x="37660"/>
        <item x="33307"/>
        <item x="33918"/>
        <item x="38319"/>
        <item x="39402"/>
        <item x="36542"/>
        <item x="33159"/>
        <item x="33928"/>
        <item x="40554"/>
        <item x="36988"/>
        <item x="35880"/>
        <item x="34634"/>
        <item x="38171"/>
        <item x="33420"/>
        <item x="35389"/>
        <item x="35645"/>
        <item x="37428"/>
        <item x="33485"/>
        <item x="36136"/>
        <item x="33421"/>
        <item x="37344"/>
        <item x="34923"/>
        <item x="35574"/>
        <item x="37727"/>
        <item x="40644"/>
        <item x="33639"/>
        <item x="39691"/>
        <item x="39686"/>
        <item x="36442"/>
        <item x="39690"/>
        <item x="39670"/>
        <item x="39687"/>
        <item x="36589"/>
        <item x="39679"/>
        <item x="39689"/>
        <item x="39648"/>
        <item x="39659"/>
        <item x="39661"/>
        <item x="39682"/>
        <item x="39663"/>
        <item x="39672"/>
        <item x="39674"/>
        <item x="39678"/>
        <item x="39665"/>
        <item x="39669"/>
        <item x="40619"/>
        <item x="39649"/>
        <item x="39651"/>
        <item x="39655"/>
        <item x="39652"/>
        <item x="39654"/>
        <item x="37736"/>
        <item x="35491"/>
        <item x="33320"/>
        <item x="33173"/>
        <item x="35018"/>
        <item x="32872"/>
        <item x="37387"/>
        <item x="40824"/>
        <item x="32954"/>
        <item x="39658"/>
        <item x="39660"/>
        <item x="40379"/>
        <item x="34006"/>
        <item x="35876"/>
        <item x="38814"/>
        <item x="39650"/>
        <item x="38734"/>
        <item x="38735"/>
        <item x="38733"/>
        <item x="36104"/>
        <item x="35634"/>
        <item x="34730"/>
        <item x="39458"/>
        <item x="33336"/>
        <item x="33415"/>
        <item x="40623"/>
        <item x="35328"/>
        <item x="40621"/>
        <item x="39898"/>
        <item x="34580"/>
        <item x="39373"/>
        <item x="39007"/>
        <item x="34552"/>
        <item x="34615"/>
        <item x="37378"/>
        <item x="34855"/>
        <item x="34299"/>
        <item x="36571"/>
        <item x="38456"/>
        <item x="36203"/>
        <item x="36663"/>
        <item x="38046"/>
        <item x="36444"/>
        <item x="38824"/>
        <item x="40415"/>
        <item x="39189"/>
        <item x="40582"/>
        <item x="37974"/>
        <item x="37975"/>
        <item x="38989"/>
        <item x="39637"/>
        <item x="40171"/>
        <item x="33120"/>
        <item x="39625"/>
        <item x="37883"/>
        <item x="40505"/>
        <item x="38790"/>
        <item x="34411"/>
        <item x="36758"/>
        <item x="34145"/>
        <item x="39613"/>
        <item x="37851"/>
        <item x="33094"/>
        <item x="33090"/>
        <item x="39423"/>
        <item x="39666"/>
        <item x="41113"/>
        <item x="34424"/>
        <item x="36569"/>
        <item x="39039"/>
        <item x="36567"/>
        <item x="35907"/>
        <item x="39537"/>
        <item x="39329"/>
        <item x="39641"/>
        <item x="33098"/>
        <item x="37944"/>
        <item x="34510"/>
        <item x="39036"/>
        <item x="39470"/>
        <item x="37934"/>
        <item x="33412"/>
        <item x="34948"/>
        <item x="34949"/>
        <item x="37965"/>
        <item x="38665"/>
        <item x="40536"/>
        <item x="40535"/>
        <item x="40952"/>
        <item x="35540"/>
        <item x="34131"/>
        <item x="37559"/>
        <item x="33129"/>
        <item x="33091"/>
        <item x="37334"/>
        <item x="37739"/>
        <item x="38084"/>
        <item x="33116"/>
        <item x="38442"/>
        <item x="38075"/>
        <item x="36946"/>
        <item x="36947"/>
        <item x="36949"/>
        <item x="36945"/>
        <item x="34511"/>
        <item x="37719"/>
        <item x="39020"/>
        <item x="37028"/>
        <item x="40844"/>
        <item x="34620"/>
        <item x="35045"/>
        <item x="32918"/>
        <item x="34994"/>
        <item x="34304"/>
        <item x="39662"/>
        <item x="40247"/>
        <item x="36554"/>
        <item x="34126"/>
        <item x="34297"/>
        <item x="40251"/>
        <item x="40600"/>
        <item x="33713"/>
        <item x="36135"/>
        <item x="33180"/>
        <item x="37738"/>
        <item x="37566"/>
        <item x="37653"/>
        <item x="41116"/>
        <item x="37289"/>
        <item x="35265"/>
        <item x="40262"/>
        <item x="40263"/>
        <item x="38868"/>
        <item x="38869"/>
        <item x="41010"/>
        <item x="37593"/>
        <item x="38465"/>
        <item x="39029"/>
        <item x="34101"/>
        <item x="40054"/>
        <item x="34342"/>
        <item x="34640"/>
        <item x="37301"/>
        <item x="33044"/>
        <item x="39305"/>
        <item x="40499"/>
        <item x="37951"/>
        <item x="35226"/>
        <item x="35227"/>
        <item x="33725"/>
        <item x="33726"/>
        <item x="38182"/>
        <item x="39939"/>
        <item x="35293"/>
        <item x="35648"/>
        <item x="37261"/>
        <item x="37212"/>
        <item x="37877"/>
        <item x="37159"/>
        <item x="33375"/>
        <item x="35203"/>
        <item x="37020"/>
        <item x="37345"/>
        <item x="35436"/>
        <item x="39428"/>
        <item x="35296"/>
        <item x="34300"/>
        <item x="34261"/>
        <item x="36701"/>
        <item x="38750"/>
        <item x="33643"/>
        <item x="38181"/>
        <item x="37328"/>
        <item x="38804"/>
        <item x="40521"/>
        <item x="34837"/>
        <item x="35212"/>
        <item x="33076"/>
        <item x="38585"/>
        <item x="35229"/>
        <item x="40677"/>
        <item x="37937"/>
        <item x="38990"/>
        <item x="38025"/>
        <item x="35268"/>
        <item x="35668"/>
        <item x="39229"/>
        <item x="39175"/>
        <item x="34922"/>
        <item x="36360"/>
        <item x="34880"/>
        <item x="35449"/>
        <item x="35448"/>
        <item x="39006"/>
        <item x="39368"/>
        <item x="39743"/>
        <item x="40178"/>
        <item x="41117"/>
        <item x="40130"/>
        <item x="37830"/>
        <item x="37829"/>
        <item x="33835"/>
        <item x="39152"/>
        <item x="36602"/>
        <item x="36032"/>
        <item x="36145"/>
        <item x="37458"/>
        <item x="37741"/>
        <item x="37884"/>
        <item x="37885"/>
        <item x="35206"/>
        <item x="36563"/>
        <item x="37399"/>
        <item x="39058"/>
        <item x="35460"/>
        <item x="39825"/>
        <item x="39991"/>
        <item x="40720"/>
        <item x="40721"/>
        <item x="37882"/>
        <item x="40792"/>
        <item x="35450"/>
        <item x="34335"/>
        <item x="39087"/>
        <item x="33439"/>
        <item x="33440"/>
        <item x="39048"/>
        <item x="39677"/>
        <item x="34744"/>
        <item x="37124"/>
        <item x="38556"/>
        <item x="38414"/>
        <item x="36267"/>
        <item x="39636"/>
        <item x="36704"/>
        <item x="33413"/>
        <item x="40579"/>
        <item x="35508"/>
        <item x="39644"/>
        <item x="39680"/>
        <item x="40885"/>
        <item x="40175"/>
        <item x="39668"/>
        <item x="40173"/>
        <item x="33411"/>
        <item x="34255"/>
        <item x="41114"/>
        <item x="34336"/>
        <item x="35939"/>
        <item x="34092"/>
        <item x="33040"/>
        <item x="33121"/>
        <item x="38659"/>
        <item x="39695"/>
        <item x="39130"/>
        <item x="35559"/>
        <item x="36846"/>
        <item x="33222"/>
        <item x="40843"/>
        <item x="34389"/>
        <item x="38704"/>
        <item x="37881"/>
        <item x="37880"/>
        <item x="33417"/>
        <item x="36230"/>
        <item x="37158"/>
        <item x="40382"/>
        <item x="38730"/>
        <item x="34587"/>
        <item x="32903"/>
        <item x="38341"/>
        <item x="40764"/>
        <item x="36709"/>
        <item x="39960"/>
        <item x="36408"/>
        <item x="37916"/>
        <item x="39653"/>
        <item x="40985"/>
        <item x="39657"/>
        <item x="37950"/>
        <item x="34602"/>
        <item x="37949"/>
        <item x="37945"/>
        <item x="36335"/>
        <item x="40005"/>
        <item x="39278"/>
        <item x="37706"/>
        <item x="38813"/>
        <item x="39819"/>
        <item x="37564"/>
        <item x="33929"/>
        <item x="33778"/>
        <item x="34748"/>
        <item x="38595"/>
        <item x="36506"/>
        <item x="38358"/>
        <item x="38471"/>
        <item x="32877"/>
        <item x="39160"/>
        <item x="37969"/>
        <item x="36855"/>
        <item x="36130"/>
        <item x="37630"/>
        <item x="37911"/>
        <item x="41121"/>
        <item x="37065"/>
        <item x="34764"/>
        <item x="39038"/>
        <item x="35411"/>
        <item x="36854"/>
        <item x="37497"/>
        <item x="40638"/>
        <item x="41122"/>
        <item x="36538"/>
        <item x="35052"/>
        <item x="33640"/>
        <item x="34727"/>
        <item x="37748"/>
        <item x="37438"/>
        <item x="40080"/>
        <item x="40099"/>
        <item x="35917"/>
        <item x="40185"/>
        <item x="35446"/>
        <item x="40724"/>
        <item x="37503"/>
        <item x="40436"/>
        <item x="37492"/>
        <item x="37493"/>
        <item x="32911"/>
        <item x="35679"/>
        <item x="36990"/>
        <item x="35918"/>
        <item x="38547"/>
        <item x="35339"/>
        <item x="35919"/>
        <item x="33708"/>
        <item x="33669"/>
        <item x="38197"/>
        <item x="40513"/>
        <item x="36009"/>
        <item x="35473"/>
        <item x="34810"/>
        <item x="35922"/>
        <item x="37837"/>
        <item x="40176"/>
        <item x="36884"/>
        <item x="38499"/>
        <item x="39778"/>
        <item x="40846"/>
        <item x="37436"/>
        <item x="36531"/>
        <item x="37239"/>
        <item x="39114"/>
        <item x="35247"/>
        <item x="33124"/>
        <item x="33447"/>
        <item x="38768"/>
        <item x="33170"/>
        <item x="34401"/>
        <item x="34404"/>
        <item x="34398"/>
        <item x="34400"/>
        <item x="34407"/>
        <item x="39624"/>
        <item x="38767"/>
        <item x="38771"/>
        <item x="34399"/>
        <item x="38764"/>
        <item x="38769"/>
        <item x="38773"/>
        <item x="37182"/>
        <item x="38765"/>
        <item x="38774"/>
        <item x="38763"/>
        <item x="40459"/>
        <item x="38006"/>
        <item x="33731"/>
        <item x="37590"/>
        <item x="34233"/>
        <item x="33497"/>
        <item x="40023"/>
        <item x="36155"/>
        <item x="33871"/>
        <item x="35396"/>
        <item x="35685"/>
        <item x="33262"/>
        <item x="36791"/>
        <item x="34710"/>
        <item x="36339"/>
        <item x="36338"/>
        <item x="37198"/>
        <item x="34555"/>
        <item x="38856"/>
        <item x="40891"/>
        <item x="34458"/>
        <item x="40759"/>
        <item x="35143"/>
        <item x="34641"/>
        <item x="38034"/>
        <item x="39209"/>
        <item x="32889"/>
        <item x="34265"/>
        <item x="35051"/>
        <item x="39142"/>
        <item x="35260"/>
        <item x="39694"/>
        <item x="40320"/>
        <item x="32944"/>
        <item x="35963"/>
        <item x="37229"/>
        <item x="40343"/>
        <item x="37823"/>
        <item x="33179"/>
        <item x="37603"/>
        <item x="38494"/>
        <item x="40921"/>
        <item x="38578"/>
        <item x="38518"/>
        <item x="40255"/>
        <item x="37295"/>
        <item x="33047"/>
        <item x="34110"/>
        <item x="39069"/>
        <item x="39054"/>
        <item x="36242"/>
        <item x="38148"/>
        <item x="38987"/>
        <item x="39053"/>
        <item x="38976"/>
        <item x="33315"/>
        <item x="33941"/>
        <item x="38360"/>
        <item x="39894"/>
        <item x="37227"/>
        <item x="33318"/>
        <item x="33016"/>
        <item x="39116"/>
        <item x="40758"/>
        <item x="35357"/>
        <item x="33028"/>
        <item x="38927"/>
        <item x="38051"/>
        <item x="36989"/>
        <item x="34597"/>
        <item x="36492"/>
        <item x="34897"/>
        <item x="34840"/>
        <item x="40830"/>
        <item x="36175"/>
        <item x="34039"/>
        <item x="33431"/>
        <item x="36652"/>
        <item x="33844"/>
        <item x="37052"/>
        <item x="41018"/>
        <item x="36496"/>
        <item x="38282"/>
        <item x="38272"/>
        <item x="36013"/>
        <item x="38955"/>
        <item x="35271"/>
        <item x="39226"/>
        <item x="39269"/>
        <item x="38642"/>
        <item x="34470"/>
        <item x="34471"/>
        <item x="36323"/>
        <item x="34472"/>
        <item x="36251"/>
        <item x="41051"/>
        <item x="35355"/>
        <item x="34443"/>
        <item x="34953"/>
        <item x="40434"/>
        <item x="33086"/>
        <item x="37878"/>
        <item x="35258"/>
        <item x="39148"/>
        <item x="37275"/>
        <item x="38610"/>
        <item x="32873"/>
        <item x="38660"/>
        <item x="32956"/>
        <item x="37082"/>
        <item x="34493"/>
        <item x="38209"/>
        <item x="34904"/>
        <item x="36087"/>
        <item x="35159"/>
        <item x="34926"/>
        <item x="35728"/>
        <item x="40913"/>
        <item x="40414"/>
        <item x="36102"/>
        <item x="38011"/>
        <item x="37522"/>
        <item x="34248"/>
        <item x="33251"/>
        <item x="36085"/>
        <item x="37047"/>
        <item x="35727"/>
        <item x="37240"/>
        <item x="35009"/>
        <item x="34793"/>
        <item x="34794"/>
        <item x="36759"/>
        <item x="38761"/>
        <item x="39347"/>
        <item x="38044"/>
        <item x="36559"/>
        <item x="38212"/>
        <item x="33927"/>
        <item x="39656"/>
        <item x="39507"/>
        <item x="34595"/>
        <item x="38399"/>
        <item x="40749"/>
        <item x="33650"/>
        <item x="33651"/>
        <item x="39133"/>
        <item x="37631"/>
        <item x="37472"/>
        <item x="40561"/>
        <item x="37796"/>
        <item x="40392"/>
        <item x="36562"/>
        <item x="34094"/>
        <item x="40657"/>
        <item x="34303"/>
        <item x="35838"/>
        <item x="35511"/>
        <item x="33428"/>
        <item x="35842"/>
        <item x="39052"/>
        <item x="39763"/>
        <item x="38615"/>
        <item x="37043"/>
        <item x="35279"/>
        <item x="36510"/>
        <item x="40673"/>
        <item x="34752"/>
        <item x="36254"/>
        <item x="39996"/>
        <item x="34305"/>
        <item x="39760"/>
        <item x="37332"/>
        <item x="40998"/>
        <item x="39958"/>
        <item x="33571"/>
        <item x="40658"/>
        <item x="37781"/>
        <item x="40496"/>
        <item x="36637"/>
        <item x="37765"/>
        <item x="35071"/>
        <item x="36368"/>
        <item x="38316"/>
        <item x="36948"/>
        <item x="39026"/>
        <item x="38731"/>
        <item x="40172"/>
        <item x="38222"/>
        <item x="39811"/>
        <item x="34403"/>
        <item x="36744"/>
        <item x="40174"/>
        <item x="37728"/>
        <item x="39693"/>
        <item x="37322"/>
        <item x="39623"/>
        <item x="33459"/>
        <item x="36205"/>
        <item x="35966"/>
        <item x="33255"/>
        <item x="35965"/>
        <item x="38010"/>
        <item x="35787"/>
        <item x="38693"/>
        <item x="36367"/>
        <item x="38970"/>
        <item x="33894"/>
        <item x="39051"/>
        <item x="36667"/>
        <item x="40484"/>
        <item x="36028"/>
        <item x="40198"/>
        <item x="40717"/>
        <item x="35549"/>
        <item x="36258"/>
        <item x="38398"/>
        <item x="38706"/>
        <item x="36257"/>
        <item x="39238"/>
        <item x="39524"/>
        <item x="32850"/>
        <item x="39489"/>
        <item x="39895"/>
        <item x="34979"/>
        <item x="36214"/>
        <item x="39772"/>
        <item x="33425"/>
        <item x="33709"/>
        <item x="32849"/>
        <item x="33749"/>
        <item x="36662"/>
        <item x="41035"/>
        <item x="35712"/>
        <item x="35464"/>
        <item x="35044"/>
        <item x="39985"/>
        <item x="37729"/>
        <item x="36655"/>
        <item x="40778"/>
        <item x="39324"/>
        <item x="36018"/>
        <item x="36217"/>
        <item x="36941"/>
        <item x="37886"/>
        <item x="38038"/>
        <item x="34250"/>
        <item x="38678"/>
        <item x="36804"/>
        <item x="39750"/>
        <item x="35591"/>
        <item x="36208"/>
        <item x="39513"/>
        <item x="35629"/>
        <item x="39298"/>
        <item x="34847"/>
        <item x="33386"/>
        <item x="39459"/>
        <item x="35105"/>
        <item x="36954"/>
        <item x="39518"/>
        <item x="40734"/>
        <item x="36747"/>
        <item x="36227"/>
        <item x="35022"/>
        <item x="39514"/>
        <item x="39035"/>
        <item x="37084"/>
        <item x="38050"/>
        <item x="33372"/>
        <item x="36276"/>
        <item x="41027"/>
        <item x="39848"/>
        <item x="39731"/>
        <item x="41028"/>
        <item x="41023"/>
        <item x="37952"/>
        <item x="38079"/>
        <item x="34718"/>
        <item x="36270"/>
        <item x="38667"/>
        <item x="35959"/>
        <item x="41025"/>
        <item x="41029"/>
        <item x="36272"/>
        <item x="36274"/>
        <item x="35487"/>
        <item x="36279"/>
        <item x="41024"/>
        <item x="36278"/>
        <item x="36277"/>
        <item x="39529"/>
        <item x="36273"/>
        <item x="36271"/>
        <item x="41032"/>
        <item x="34720"/>
        <item x="36206"/>
        <item x="33141"/>
        <item x="33361"/>
        <item x="36269"/>
        <item x="33140"/>
        <item x="36275"/>
        <item x="35960"/>
        <item x="34127"/>
        <item x="36434"/>
        <item x="35719"/>
        <item x="40135"/>
        <item x="39440"/>
        <item x="37316"/>
        <item x="32870"/>
        <item x="36400"/>
        <item x="40137"/>
        <item x="37988"/>
        <item x="39849"/>
        <item x="34583"/>
        <item x="40138"/>
        <item x="35722"/>
        <item x="37313"/>
        <item x="37314"/>
        <item x="37989"/>
        <item x="34128"/>
        <item x="40139"/>
        <item x="37311"/>
        <item x="39441"/>
        <item x="37992"/>
        <item x="40134"/>
        <item x="40140"/>
        <item x="35927"/>
        <item x="33518"/>
        <item x="33519"/>
        <item x="39085"/>
        <item x="40856"/>
        <item x="35421"/>
        <item x="36195"/>
        <item x="35788"/>
        <item x="37574"/>
        <item x="38848"/>
        <item x="40865"/>
        <item x="35039"/>
        <item x="34283"/>
        <item x="35282"/>
        <item x="39167"/>
        <item x="39807"/>
        <item x="34821"/>
        <item x="37205"/>
        <item x="36375"/>
        <item x="35995"/>
        <item x="38886"/>
        <item x="40984"/>
        <item x="36154"/>
        <item x="34653"/>
        <item x="33287"/>
        <item x="35571"/>
        <item x="38160"/>
        <item x="40878"/>
        <item x="40879"/>
        <item x="36730"/>
        <item x="40615"/>
        <item x="33867"/>
        <item x="34213"/>
        <item x="37825"/>
        <item x="36908"/>
        <item x="33660"/>
        <item x="33691"/>
        <item x="38077"/>
        <item x="38149"/>
        <item x="33397"/>
        <item x="37027"/>
        <item x="39214"/>
        <item x="35748"/>
        <item x="36191"/>
        <item x="40689"/>
        <item x="35360"/>
        <item x="40688"/>
        <item x="36220"/>
        <item x="35797"/>
        <item x="38155"/>
        <item x="38336"/>
        <item x="33826"/>
        <item x="34735"/>
        <item x="36452"/>
        <item x="40745"/>
        <item x="38473"/>
        <item x="39799"/>
        <item x="36911"/>
        <item x="39343"/>
        <item x="40876"/>
        <item x="33832"/>
        <item x="37452"/>
        <item x="37985"/>
        <item x="35979"/>
        <item x="40332"/>
        <item x="34163"/>
        <item x="37176"/>
        <item x="40934"/>
        <item x="36959"/>
        <item x="35048"/>
        <item x="34566"/>
        <item x="36490"/>
        <item x="37776"/>
        <item x="39362"/>
        <item x="33561"/>
        <item x="34276"/>
        <item x="40168"/>
        <item x="38899"/>
        <item x="38154"/>
        <item x="38647"/>
        <item x="37752"/>
        <item x="36147"/>
        <item x="38900"/>
        <item x="36000"/>
        <item x="35503"/>
        <item x="38002"/>
        <item x="39046"/>
        <item x="37367"/>
        <item x="35445"/>
        <item x="33103"/>
        <item x="33114"/>
        <item x="40061"/>
        <item x="35998"/>
        <item x="39107"/>
        <item x="40911"/>
        <item x="33722"/>
        <item x="36112"/>
        <item x="38749"/>
        <item x="39611"/>
        <item x="37870"/>
        <item x="36001"/>
        <item x="35572"/>
        <item x="40491"/>
        <item x="34734"/>
        <item x="34885"/>
        <item x="40563"/>
        <item x="37994"/>
        <item x="34882"/>
        <item x="38158"/>
        <item x="36050"/>
        <item x="35608"/>
        <item x="34032"/>
        <item x="37150"/>
        <item x="38448"/>
        <item x="35301"/>
        <item x="34361"/>
        <item x="37024"/>
        <item x="33314"/>
        <item x="35713"/>
        <item x="37222"/>
        <item x="37976"/>
        <item x="40259"/>
        <item x="37379"/>
        <item x="37000"/>
        <item x="41000"/>
        <item x="34272"/>
        <item x="35291"/>
        <item x="40246"/>
        <item x="39055"/>
        <item x="33923"/>
        <item x="37868"/>
        <item x="40261"/>
        <item x="33374"/>
        <item x="35087"/>
        <item x="37165"/>
        <item x="36975"/>
        <item x="36936"/>
        <item x="36752"/>
        <item x="38828"/>
        <item x="33707"/>
        <item x="35923"/>
        <item x="37958"/>
        <item x="35670"/>
        <item x="39091"/>
        <item x="33330"/>
        <item x="37163"/>
        <item x="34423"/>
        <item x="37793"/>
        <item x="34228"/>
        <item x="34348"/>
        <item x="38001"/>
        <item x="33565"/>
        <item x="37639"/>
        <item x="35118"/>
        <item x="35871"/>
        <item x="34420"/>
        <item x="33833"/>
        <item x="33834"/>
        <item x="41008"/>
        <item x="35112"/>
        <item x="33274"/>
        <item x="34419"/>
        <item x="39149"/>
        <item x="34308"/>
        <item x="39307"/>
        <item x="39865"/>
        <item x="34421"/>
        <item x="36092"/>
        <item x="41085"/>
        <item x="35926"/>
        <item x="37209"/>
        <item x="35444"/>
        <item x="38043"/>
        <item x="39922"/>
        <item x="40123"/>
        <item x="33014"/>
        <item x="36070"/>
        <item x="35601"/>
        <item x="40209"/>
        <item x="37208"/>
        <item x="35086"/>
        <item x="34212"/>
        <item x="39820"/>
        <item x="35954"/>
        <item x="35356"/>
        <item x="35111"/>
        <item x="36295"/>
        <item x="38874"/>
        <item x="36937"/>
        <item x="40164"/>
        <item x="40545"/>
        <item x="37703"/>
        <item x="35933"/>
        <item x="35090"/>
        <item x="39948"/>
        <item x="33190"/>
        <item x="37354"/>
        <item x="39520"/>
        <item x="34829"/>
        <item x="36485"/>
        <item x="35095"/>
        <item x="33117"/>
        <item x="34866"/>
        <item x="35026"/>
        <item x="39206"/>
        <item x="39292"/>
        <item x="34927"/>
        <item x="36261"/>
        <item x="37999"/>
        <item x="38013"/>
        <item x="38873"/>
        <item x="37415"/>
        <item x="37847"/>
        <item x="33793"/>
        <item x="33729"/>
        <item x="35505"/>
        <item x="35038"/>
        <item x="37075"/>
        <item x="36910"/>
        <item x="36456"/>
        <item x="34918"/>
        <item x="33011"/>
        <item x="34350"/>
        <item x="37700"/>
        <item x="34919"/>
        <item x="37135"/>
        <item x="34545"/>
        <item x="40532"/>
        <item x="37175"/>
        <item x="33575"/>
        <item x="40165"/>
        <item x="39002"/>
        <item x="33813"/>
        <item x="37294"/>
        <item x="35671"/>
        <item x="40469"/>
        <item x="40514"/>
        <item x="37030"/>
        <item x="37751"/>
        <item x="33759"/>
        <item x="33383"/>
        <item x="39110"/>
        <item x="34609"/>
        <item x="40585"/>
        <item x="35999"/>
        <item x="33196"/>
        <item x="34321"/>
        <item x="33937"/>
        <item x="41092"/>
        <item x="41004"/>
        <item x="34749"/>
        <item x="38748"/>
        <item x="39976"/>
        <item x="38710"/>
        <item x="36756"/>
        <item x="39938"/>
        <item x="36912"/>
        <item x="39365"/>
        <item x="35285"/>
        <item x="33267"/>
        <item x="36856"/>
        <item x="39630"/>
        <item x="33268"/>
        <item x="39337"/>
        <item x="33638"/>
        <item x="34750"/>
        <item x="33110"/>
        <item x="33699"/>
        <item x="40612"/>
        <item x="39504"/>
        <item x="39283"/>
        <item x="36666"/>
        <item x="38953"/>
        <item x="35994"/>
        <item x="38722"/>
        <item x="33676"/>
        <item x="36420"/>
        <item x="36863"/>
        <item x="37421"/>
        <item x="38796"/>
        <item x="35528"/>
        <item x="36421"/>
        <item x="38186"/>
        <item x="40126"/>
        <item x="33471"/>
        <item x="34142"/>
        <item x="36586"/>
        <item x="39808"/>
        <item x="36422"/>
        <item x="36865"/>
        <item x="40589"/>
        <item x="38795"/>
        <item x="36365"/>
        <item x="35509"/>
        <item x="33380"/>
        <item x="36607"/>
        <item x="39433"/>
        <item x="38506"/>
        <item x="40602"/>
        <item x="34579"/>
        <item x="36961"/>
        <item x="39868"/>
        <item x="33924"/>
        <item x="40244"/>
        <item x="38847"/>
        <item x="36659"/>
        <item x="36918"/>
        <item x="36967"/>
        <item x="34320"/>
        <item x="40124"/>
        <item x="34584"/>
        <item x="38131"/>
        <item x="37731"/>
        <item x="33487"/>
        <item x="36853"/>
        <item x="34758"/>
        <item x="33168"/>
        <item x="36060"/>
        <item x="39123"/>
        <item x="33649"/>
        <item x="36938"/>
        <item x="36799"/>
        <item x="40141"/>
        <item x="36255"/>
        <item x="39758"/>
        <item x="38346"/>
        <item x="36921"/>
        <item x="36219"/>
        <item x="40497"/>
        <item x="40069"/>
        <item x="40886"/>
        <item x="40593"/>
        <item x="36914"/>
        <item x="38905"/>
        <item x="39534"/>
        <item x="36649"/>
        <item x="35176"/>
        <item x="33677"/>
        <item x="36650"/>
        <item x="40904"/>
        <item x="34998"/>
        <item x="33654"/>
        <item x="35564"/>
        <item x="35125"/>
        <item x="36928"/>
        <item x="39937"/>
        <item x="36790"/>
        <item x="34753"/>
        <item x="36969"/>
        <item x="40620"/>
        <item x="41072"/>
        <item x="35178"/>
        <item x="35560"/>
        <item x="33506"/>
        <item x="36201"/>
        <item x="37848"/>
        <item x="40115"/>
        <item x="39323"/>
        <item x="36209"/>
        <item x="40917"/>
        <item x="38085"/>
        <item x="38183"/>
        <item x="38946"/>
        <item x="37419"/>
        <item x="35123"/>
        <item x="39543"/>
        <item x="36611"/>
        <item x="37244"/>
        <item x="35124"/>
        <item x="38126"/>
        <item x="33831"/>
        <item x="41002"/>
        <item x="36647"/>
        <item x="35130"/>
        <item x="39519"/>
        <item x="40905"/>
        <item x="35790"/>
        <item x="37771"/>
        <item x="38234"/>
        <item x="41007"/>
        <item x="35706"/>
        <item x="40915"/>
        <item x="40633"/>
        <item x="35581"/>
        <item x="36120"/>
        <item x="33645"/>
        <item x="35214"/>
        <item x="39512"/>
        <item x="40070"/>
        <item x="38378"/>
        <item x="34339"/>
        <item x="35683"/>
        <item x="40828"/>
        <item x="33655"/>
        <item x="39118"/>
        <item x="36977"/>
        <item x="33535"/>
        <item x="33373"/>
        <item x="40771"/>
        <item x="38396"/>
        <item x="37335"/>
        <item x="36530"/>
        <item x="36793"/>
        <item x="36462"/>
        <item x="37858"/>
        <item x="36330"/>
        <item x="39517"/>
        <item x="34564"/>
        <item x="35181"/>
        <item x="36418"/>
        <item x="36352"/>
        <item x="36319"/>
        <item x="39506"/>
        <item x="33690"/>
        <item x="39869"/>
        <item x="39608"/>
        <item x="39542"/>
        <item x="36461"/>
        <item x="35068"/>
        <item x="35056"/>
        <item x="37141"/>
        <item x="39105"/>
        <item x="39988"/>
        <item x="38069"/>
        <item x="33490"/>
        <item x="33864"/>
        <item x="33940"/>
        <item x="38068"/>
        <item x="36858"/>
        <item x="34548"/>
        <item x="39766"/>
        <item x="37805"/>
        <item x="37812"/>
        <item x="40394"/>
        <item x="34036"/>
        <item x="40506"/>
        <item x="40776"/>
        <item x="39028"/>
        <item x="33814"/>
        <item x="36463"/>
        <item x="38491"/>
        <item x="37861"/>
        <item x="35160"/>
        <item x="33830"/>
        <item x="34260"/>
        <item x="39492"/>
        <item x="40494"/>
        <item x="40472"/>
        <item x="36161"/>
        <item x="36204"/>
        <item x="33062"/>
        <item x="41003"/>
        <item x="37366"/>
        <item x="38870"/>
        <item x="37207"/>
        <item x="37197"/>
        <item x="38070"/>
        <item x="35485"/>
        <item x="33009"/>
        <item x="33443"/>
        <item x="34929"/>
        <item x="38866"/>
        <item x="41073"/>
        <item x="38390"/>
        <item x="35020"/>
        <item x="40831"/>
        <item x="36832"/>
        <item x="36546"/>
        <item x="35687"/>
        <item x="38310"/>
        <item x="37970"/>
        <item x="35854"/>
        <item x="33513"/>
        <item x="33798"/>
        <item x="40910"/>
        <item x="37971"/>
        <item x="36837"/>
        <item x="40833"/>
        <item x="37134"/>
        <item x="34173"/>
        <item x="40608"/>
        <item x="39491"/>
        <item x="36648"/>
        <item x="38093"/>
        <item x="33958"/>
        <item x="40630"/>
        <item x="34909"/>
        <item x="39765"/>
        <item x="36545"/>
        <item x="33111"/>
        <item x="32989"/>
        <item x="37757"/>
        <item x="38099"/>
        <item x="39980"/>
        <item x="40992"/>
        <item x="32985"/>
        <item x="35873"/>
        <item x="35677"/>
        <item x="40039"/>
        <item x="40464"/>
        <item x="37972"/>
        <item x="38685"/>
        <item x="32891"/>
        <item x="38233"/>
        <item x="40075"/>
        <item x="35676"/>
        <item x="35070"/>
        <item x="39638"/>
        <item x="37282"/>
        <item x="35730"/>
        <item x="38232"/>
        <item x="32988"/>
        <item x="32986"/>
        <item x="40618"/>
        <item x="40285"/>
        <item x="32856"/>
        <item x="40634"/>
        <item x="33423"/>
        <item x="40781"/>
        <item x="40728"/>
        <item x="37418"/>
        <item x="35069"/>
        <item x="36778"/>
        <item x="36625"/>
        <item x="33382"/>
        <item x="36343"/>
        <item x="32922"/>
        <item x="33899"/>
        <item x="39322"/>
        <item x="33138"/>
        <item x="33606"/>
        <item x="37583"/>
        <item x="34899"/>
        <item x="39505"/>
        <item x="33495"/>
        <item x="35177"/>
        <item x="39899"/>
        <item x="33266"/>
        <item x="39536"/>
        <item x="38673"/>
        <item x="33959"/>
        <item x="32998"/>
        <item x="40893"/>
        <item x="37021"/>
        <item x="40802"/>
        <item x="40097"/>
        <item x="33938"/>
        <item x="33968"/>
        <item x="34210"/>
        <item x="33339"/>
        <item x="34697"/>
        <item x="37069"/>
        <item x="33338"/>
        <item x="40705"/>
        <item x="40100"/>
        <item x="40101"/>
        <item x="39635"/>
        <item x="32987"/>
        <item x="37238"/>
        <item x="36796"/>
        <item x="39032"/>
        <item x="36557"/>
        <item x="39628"/>
        <item x="39877"/>
        <item x="39001"/>
        <item x="39521"/>
        <item x="35216"/>
        <item x="37730"/>
        <item x="39627"/>
        <item x="33493"/>
        <item x="40437"/>
        <item x="33954"/>
        <item x="40597"/>
        <item x="35773"/>
        <item x="39698"/>
        <item x="33932"/>
        <item x="33468"/>
        <item x="33646"/>
        <item x="32953"/>
        <item x="35968"/>
        <item x="40560"/>
        <item x="37181"/>
        <item x="35017"/>
        <item x="41091"/>
        <item x="41071"/>
        <item x="37715"/>
        <item x="35774"/>
        <item x="36963"/>
        <item x="35772"/>
        <item x="39101"/>
        <item x="35439"/>
        <item x="32952"/>
        <item x="38534"/>
        <item x="40482"/>
        <item x="36356"/>
        <item x="41087"/>
        <item x="35957"/>
        <item x="38808"/>
        <item x="39117"/>
        <item x="39618"/>
        <item x="39259"/>
        <item x="38334"/>
        <item x="36944"/>
        <item x="38483"/>
        <item x="38484"/>
        <item x="39546"/>
        <item x="33662"/>
        <item x="35005"/>
        <item x="35948"/>
        <item x="40435"/>
        <item x="34775"/>
        <item x="39031"/>
        <item x="38948"/>
        <item x="33656"/>
        <item x="37933"/>
        <item x="34774"/>
        <item x="36786"/>
        <item x="38674"/>
        <item x="39258"/>
        <item x="36943"/>
        <item x="39396"/>
        <item x="41040"/>
        <item x="36011"/>
        <item x="33491"/>
        <item x="40162"/>
        <item x="38333"/>
        <item x="37628"/>
        <item x="35843"/>
        <item x="35853"/>
        <item x="36116"/>
        <item x="38452"/>
        <item x="39878"/>
        <item x="37242"/>
        <item x="36942"/>
        <item x="36956"/>
        <item x="40167"/>
        <item x="34890"/>
        <item x="32897"/>
        <item x="36987"/>
        <item x="35418"/>
        <item x="38940"/>
        <item x="40105"/>
        <item x="36673"/>
        <item x="33273"/>
        <item x="36406"/>
        <item x="39876"/>
        <item x="36932"/>
        <item x="34373"/>
        <item x="39304"/>
        <item x="40855"/>
        <item x="36509"/>
        <item x="35782"/>
        <item x="35756"/>
        <item x="39302"/>
        <item x="39045"/>
        <item x="36213"/>
        <item x="35911"/>
        <item x="37480"/>
        <item x="33347"/>
        <item x="32869"/>
        <item x="37507"/>
        <item x="37506"/>
        <item x="39834"/>
        <item x="36508"/>
        <item x="33930"/>
        <item x="38705"/>
        <item x="38550"/>
        <item x="35996"/>
        <item x="36037"/>
        <item x="36507"/>
        <item x="35821"/>
        <item x="41119"/>
        <item x="37250"/>
        <item x="37404"/>
        <item x="35780"/>
        <item x="34666"/>
        <item x="34667"/>
        <item x="38401"/>
        <item x="35408"/>
        <item x="36079"/>
        <item x="37476"/>
        <item x="34197"/>
        <item x="39162"/>
        <item x="32996"/>
        <item x="36072"/>
        <item x="36167"/>
        <item x="35023"/>
        <item x="35848"/>
        <item x="37546"/>
        <item x="40078"/>
        <item x="36807"/>
        <item x="34105"/>
        <item x="36162"/>
        <item x="38692"/>
        <item x="34183"/>
        <item x="35440"/>
        <item x="40439"/>
        <item x="40646"/>
        <item x="32966"/>
        <item x="39590"/>
        <item x="35243"/>
        <item x="40440"/>
        <item x="33917"/>
        <item x="37996"/>
        <item x="33407"/>
        <item x="39204"/>
        <item x="39203"/>
        <item x="33916"/>
        <item x="38152"/>
        <item x="38505"/>
        <item x="39563"/>
        <item x="40284"/>
        <item x="33701"/>
        <item x="34124"/>
        <item x="38551"/>
        <item x="36402"/>
        <item x="33589"/>
        <item x="38758"/>
        <item x="36836"/>
        <item x="40999"/>
        <item x="37126"/>
        <item x="34905"/>
        <item x="36771"/>
        <item x="38571"/>
        <item x="35441"/>
        <item x="37189"/>
        <item x="40151"/>
        <item x="34359"/>
        <item x="35836"/>
        <item x="36004"/>
        <item x="36002"/>
        <item x="36003"/>
        <item x="39361"/>
        <item x="35622"/>
        <item x="37873"/>
        <item x="40715"/>
        <item x="39197"/>
        <item x="37872"/>
        <item x="35976"/>
        <item x="37528"/>
        <item x="34307"/>
        <item x="38498"/>
        <item x="34703"/>
        <item x="35703"/>
        <item x="33464"/>
        <item x="37800"/>
        <item x="37482"/>
        <item x="37297"/>
        <item x="40877"/>
        <item x="37474"/>
        <item x="37524"/>
        <item x="40752"/>
        <item x="40410"/>
        <item x="34306"/>
        <item x="37475"/>
        <item x="40800"/>
        <item x="35804"/>
        <item x="36543"/>
        <item x="34901"/>
        <item x="37770"/>
        <item x="35657"/>
        <item x="37483"/>
        <item x="37769"/>
        <item x="36829"/>
        <item x="34726"/>
        <item x="40760"/>
        <item x="38525"/>
        <item x="40869"/>
        <item x="35640"/>
        <item x="37320"/>
        <item x="38326"/>
        <item x="36237"/>
        <item x="39202"/>
        <item x="35322"/>
        <item x="37319"/>
        <item x="38127"/>
        <item x="33391"/>
        <item x="35639"/>
        <item x="35189"/>
        <item x="40417"/>
        <item x="34789"/>
        <item x="40426"/>
        <item x="37758"/>
        <item x="37186"/>
        <item x="35638"/>
        <item x="39995"/>
        <item x="35705"/>
        <item x="37468"/>
        <item x="35319"/>
        <item x="36713"/>
        <item x="35249"/>
        <item x="35314"/>
        <item x="35855"/>
        <item x="38062"/>
        <item x="39737"/>
        <item x="33620"/>
        <item x="34386"/>
        <item x="33693"/>
        <item x="40369"/>
        <item x="35173"/>
        <item x="33063"/>
        <item x="38061"/>
        <item x="33368"/>
        <item x="37146"/>
        <item x="40112"/>
        <item x="34362"/>
        <item x="39081"/>
        <item x="37276"/>
        <item x="34164"/>
        <item x="38717"/>
        <item x="34385"/>
        <item x="38596"/>
        <item x="38918"/>
        <item x="40948"/>
        <item x="39564"/>
        <item x="40947"/>
        <item x="33827"/>
        <item x="38834"/>
        <item x="39080"/>
        <item x="39082"/>
        <item x="37096"/>
        <item x="34798"/>
        <item x="36867"/>
        <item x="35239"/>
        <item x="36879"/>
        <item x="33366"/>
        <item x="33758"/>
        <item x="34689"/>
        <item x="35117"/>
        <item x="32961"/>
        <item x="32982"/>
        <item x="38225"/>
        <item x="40290"/>
        <item x="33795"/>
        <item x="38862"/>
        <item x="37370"/>
        <item x="34826"/>
        <item x="36433"/>
        <item x="35261"/>
        <item x="37890"/>
        <item x="40338"/>
        <item x="34816"/>
        <item x="39842"/>
        <item x="34022"/>
        <item x="40045"/>
        <item x="33171"/>
        <item x="40471"/>
        <item x="33332"/>
        <item x="34319"/>
        <item x="36993"/>
        <item x="41041"/>
        <item x="34141"/>
        <item x="35577"/>
        <item x="35486"/>
        <item x="39831"/>
        <item x="39954"/>
        <item x="34737"/>
        <item x="39289"/>
        <item x="39060"/>
        <item x="33061"/>
        <item x="37371"/>
        <item x="38117"/>
        <item x="33742"/>
        <item x="33534"/>
        <item x="40849"/>
        <item x="39253"/>
        <item x="39098"/>
        <item x="34834"/>
        <item x="33297"/>
        <item x="37746"/>
        <item x="32864"/>
        <item x="35148"/>
        <item x="36039"/>
        <item x="35428"/>
        <item x="39207"/>
        <item x="40901"/>
        <item x="39040"/>
        <item x="40935"/>
        <item x="33344"/>
        <item x="37145"/>
        <item x="34501"/>
        <item x="33934"/>
        <item x="40474"/>
        <item x="39525"/>
        <item x="33828"/>
        <item x="37427"/>
        <item x="34849"/>
        <item x="38337"/>
        <item x="39645"/>
        <item x="35036"/>
        <item x="35161"/>
        <item x="39925"/>
        <item x="38867"/>
        <item x="37333"/>
        <item x="38751"/>
        <item x="40383"/>
        <item x="36880"/>
        <item x="40909"/>
        <item x="38323"/>
        <item x="38073"/>
        <item x="36657"/>
        <item x="36598"/>
        <item x="40040"/>
        <item x="33694"/>
        <item x="38196"/>
        <item x="34980"/>
        <item x="40029"/>
        <item x="34938"/>
        <item x="38752"/>
        <item x="38024"/>
        <item x="36364"/>
        <item x="40003"/>
        <item x="35555"/>
        <item x="36712"/>
        <item x="40957"/>
        <item x="34431"/>
        <item x="33303"/>
        <item x="35240"/>
        <item x="36443"/>
        <item x="38372"/>
        <item x="37563"/>
        <item x="40269"/>
        <item x="35430"/>
        <item x="32983"/>
        <item x="34716"/>
        <item x="32984"/>
        <item x="35888"/>
        <item x="40695"/>
        <item x="35846"/>
        <item x="40424"/>
        <item x="35213"/>
        <item x="34728"/>
        <item x="35209"/>
        <item x="40036"/>
        <item x="35839"/>
        <item x="39924"/>
        <item x="34108"/>
        <item x="39923"/>
        <item x="41080"/>
        <item x="34521"/>
        <item x="38338"/>
        <item x="36761"/>
        <item x="37954"/>
        <item x="39619"/>
        <item x="35379"/>
        <item x="39309"/>
        <item x="34947"/>
        <item x="37543"/>
        <item x="33715"/>
        <item x="38402"/>
        <item x="38680"/>
        <item x="37183"/>
        <item x="40350"/>
        <item x="39610"/>
        <item x="38895"/>
        <item x="38894"/>
        <item x="34017"/>
        <item x="34015"/>
        <item x="40495"/>
        <item x="39873"/>
        <item x="34591"/>
        <item x="34594"/>
        <item x="38891"/>
        <item x="33005"/>
        <item x="39872"/>
        <item x="39443"/>
        <item x="39124"/>
        <item x="35832"/>
        <item x="39595"/>
        <item x="35633"/>
        <item x="41033"/>
        <item x="37705"/>
        <item x="33006"/>
        <item x="36110"/>
        <item x="35456"/>
        <item x="33004"/>
        <item x="38100"/>
        <item x="39187"/>
        <item x="40486"/>
        <item x="35281"/>
        <item x="38854"/>
        <item x="38893"/>
        <item x="35626"/>
        <item x="34409"/>
        <item x="36259"/>
        <item x="34410"/>
        <item x="35376"/>
        <item x="35575"/>
        <item x="37955"/>
        <item x="34245"/>
        <item x="35025"/>
        <item x="37711"/>
        <item x="34592"/>
        <item x="34429"/>
        <item x="34430"/>
        <item x="35150"/>
        <item x="38624"/>
        <item x="38897"/>
        <item x="38892"/>
        <item x="38896"/>
        <item x="41083"/>
        <item x="38589"/>
        <item x="38858"/>
        <item x="39234"/>
        <item x="35587"/>
        <item x="39219"/>
        <item x="36118"/>
        <item x="37412"/>
        <item x="35862"/>
        <item x="37031"/>
        <item x="40548"/>
        <item x="37258"/>
        <item x="37693"/>
        <item x="37200"/>
        <item x="40463"/>
        <item x="34018"/>
        <item x="40457"/>
        <item x="37941"/>
        <item x="38500"/>
        <item x="35835"/>
        <item x="34553"/>
        <item x="35980"/>
        <item x="35883"/>
        <item x="39434"/>
        <item x="37118"/>
        <item x="35334"/>
        <item x="34820"/>
        <item x="34945"/>
        <item x="39033"/>
        <item x="38898"/>
        <item x="37361"/>
        <item x="39375"/>
        <item x="38400"/>
        <item x="40543"/>
        <item x="35377"/>
        <item x="35546"/>
        <item x="38855"/>
        <item x="34191"/>
        <item x="40520"/>
        <item x="40202"/>
        <item x="32997"/>
        <item x="33317"/>
        <item x="35382"/>
        <item x="40534"/>
        <item x="38821"/>
        <item x="35286"/>
        <item x="39900"/>
        <item x="34946"/>
        <item x="40544"/>
        <item x="40493"/>
        <item x="34016"/>
        <item x="34181"/>
        <item x="33641"/>
        <item x="37894"/>
        <item x="33046"/>
        <item x="40945"/>
        <item x="37656"/>
        <item x="38592"/>
        <item x="35323"/>
        <item x="39905"/>
        <item x="36550"/>
        <item x="39112"/>
        <item x="33038"/>
        <item x="35743"/>
        <item x="39330"/>
        <item x="36532"/>
        <item x="34671"/>
        <item x="40542"/>
        <item x="39405"/>
        <item x="38318"/>
        <item x="40203"/>
        <item x="33738"/>
        <item x="38420"/>
        <item x="37411"/>
        <item x="36049"/>
        <item x="37246"/>
        <item x="38524"/>
        <item x="34161"/>
        <item x="39432"/>
        <item x="37286"/>
        <item x="33401"/>
        <item x="32887"/>
        <item x="37293"/>
        <item x="40409"/>
        <item x="37248"/>
        <item x="39466"/>
        <item x="33861"/>
        <item x="37518"/>
        <item x="37259"/>
        <item x="32867"/>
        <item x="32888"/>
        <item x="38950"/>
        <item x="35887"/>
        <item x="35096"/>
        <item x="38385"/>
        <item x="33517"/>
        <item x="40564"/>
        <item x="34387"/>
        <item x="37410"/>
        <item x="38779"/>
        <item x="40031"/>
        <item x="39908"/>
        <item x="38835"/>
        <item x="38836"/>
        <item x="34843"/>
        <item x="35133"/>
        <item x="33321"/>
        <item x="36631"/>
        <item x="38014"/>
        <item x="39311"/>
        <item x="35971"/>
        <item x="35972"/>
        <item x="40446"/>
        <item x="35073"/>
        <item x="34867"/>
        <item x="34026"/>
        <item x="34093"/>
        <item x="40959"/>
        <item x="40845"/>
        <item x="38542"/>
        <item x="34118"/>
        <item x="41100"/>
        <item x="34028"/>
        <item x="37924"/>
        <item x="33376"/>
        <item x="36757"/>
        <item x="37346"/>
        <item x="34485"/>
        <item x="38803"/>
        <item x="36922"/>
        <item x="38718"/>
        <item x="35345"/>
        <item x="34066"/>
        <item x="35913"/>
        <item x="40599"/>
        <item x="34878"/>
        <item x="33041"/>
        <item x="35827"/>
        <item x="36762"/>
        <item x="39773"/>
        <item x="37614"/>
        <item x="37925"/>
        <item x="40944"/>
        <item x="33607"/>
        <item x="34625"/>
        <item x="34329"/>
        <item x="33810"/>
        <item x="38845"/>
        <item x="40475"/>
        <item x="38657"/>
        <item x="38784"/>
        <item x="36748"/>
        <item x="40049"/>
        <item x="39774"/>
        <item x="36783"/>
        <item x="37092"/>
        <item x="34599"/>
        <item x="35693"/>
        <item x="33150"/>
        <item x="38139"/>
        <item x="40153"/>
        <item x="38140"/>
        <item x="33408"/>
        <item x="35129"/>
        <item x="36107"/>
        <item x="34302"/>
        <item x="40700"/>
        <item x="36137"/>
        <item x="40788"/>
        <item x="33472"/>
        <item x="40160"/>
        <item x="36560"/>
        <item x="35500"/>
        <item x="35435"/>
        <item x="38621"/>
        <item x="38076"/>
        <item x="33915"/>
        <item x="35690"/>
        <item x="38409"/>
        <item x="37810"/>
        <item x="36387"/>
        <item x="36388"/>
        <item x="40252"/>
        <item x="38535"/>
        <item x="35545"/>
        <item x="37252"/>
        <item x="39716"/>
        <item x="38729"/>
        <item x="32915"/>
        <item x="40645"/>
        <item x="38436"/>
        <item x="39892"/>
        <item x="35266"/>
        <item x="34076"/>
        <item x="34346"/>
        <item x="33166"/>
        <item x="33573"/>
        <item x="32921"/>
        <item x="36806"/>
        <item x="36972"/>
        <item x="35897"/>
        <item x="36465"/>
        <item x="35885"/>
        <item x="39331"/>
        <item x="38434"/>
        <item x="39867"/>
        <item x="39021"/>
        <item x="37973"/>
        <item x="32923"/>
        <item x="40191"/>
        <item x="34491"/>
        <item x="32960"/>
        <item x="33079"/>
        <item x="34236"/>
        <item x="33961"/>
        <item x="37755"/>
        <item x="33095"/>
        <item x="36870"/>
        <item x="36216"/>
        <item x="36547"/>
        <item x="32866"/>
        <item x="36199"/>
        <item x="33545"/>
        <item x="33158"/>
        <item x="36179"/>
        <item x="37571"/>
        <item x="34725"/>
        <item x="36192"/>
        <item x="37697"/>
        <item x="35049"/>
        <item x="34285"/>
        <item x="34301"/>
        <item x="33176"/>
        <item x="39005"/>
        <item x="41105"/>
        <item x="32868"/>
        <item x="38806"/>
        <item x="36306"/>
        <item x="34853"/>
        <item x="39176"/>
        <item x="35779"/>
        <item x="40565"/>
        <item x="34298"/>
        <item x="38840"/>
        <item x="34966"/>
        <item x="34965"/>
        <item x="34961"/>
        <item x="34695"/>
        <item x="33801"/>
        <item x="34658"/>
        <item x="39994"/>
        <item x="40125"/>
        <item x="36925"/>
        <item x="35857"/>
        <item x="38630"/>
        <item x="34993"/>
        <item x="37003"/>
        <item x="35299"/>
        <item x="38634"/>
        <item x="35341"/>
        <item x="36131"/>
        <item x="39451"/>
        <item x="34273"/>
        <item x="34287"/>
        <item x="38743"/>
        <item x="38168"/>
        <item x="41126"/>
        <item x="41124"/>
        <item x="41127"/>
        <item x="41130"/>
        <item x="41128"/>
        <item x="41129"/>
        <item x="41125"/>
        <item x="41131"/>
        <item x="35410"/>
        <item x="6022"/>
        <item x="13842"/>
        <item x="13843"/>
        <item x="18459"/>
        <item x="23272"/>
        <item x="24476"/>
        <item x="21925"/>
        <item x="13027"/>
        <item x="18562"/>
        <item x="19928"/>
        <item x="20547"/>
        <item x="21884"/>
        <item x="18817"/>
        <item x="19569"/>
        <item x="20739"/>
        <item x="19265"/>
        <item x="8495"/>
        <item x="21071"/>
        <item x="13845"/>
        <item x="13844"/>
        <item x="18597"/>
        <item x="6609"/>
        <item x="21127"/>
        <item x="13846"/>
        <item x="5018"/>
        <item x="13847"/>
        <item x="23867"/>
        <item x="22965"/>
        <item x="13848"/>
        <item x="22827"/>
        <item x="19081"/>
        <item x="13849"/>
        <item x="19082"/>
        <item x="13850"/>
        <item x="13851"/>
        <item x="20909"/>
        <item x="22556"/>
        <item x="1531"/>
        <item x="13852"/>
        <item x="18979"/>
        <item x="19087"/>
        <item x="24023"/>
        <item x="22081"/>
        <item x="13853"/>
        <item x="13854"/>
        <item x="13855"/>
        <item x="22404"/>
        <item x="21996"/>
        <item x="13856"/>
        <item x="23613"/>
        <item x="22183"/>
        <item x="770"/>
        <item x="1349"/>
        <item x="13857"/>
        <item x="22929"/>
        <item x="13858"/>
        <item x="19375"/>
        <item x="18269"/>
        <item x="13859"/>
        <item x="18292"/>
        <item x="6051"/>
        <item x="19031"/>
        <item x="20361"/>
        <item x="19795"/>
        <item x="19877"/>
        <item x="13860"/>
        <item x="13861"/>
        <item x="20393"/>
        <item x="13862"/>
        <item x="13863"/>
        <item x="13864"/>
        <item x="13865"/>
        <item x="4419"/>
        <item x="4831"/>
        <item x="4692"/>
        <item x="21119"/>
        <item x="13866"/>
        <item x="24183"/>
        <item x="21964"/>
        <item x="19253"/>
        <item x="13867"/>
        <item x="23086"/>
        <item x="18423"/>
        <item x="19785"/>
        <item x="24430"/>
        <item x="13868"/>
        <item x="13869"/>
        <item x="18257"/>
        <item x="18544"/>
        <item x="20959"/>
        <item x="18669"/>
        <item x="20566"/>
        <item x="20023"/>
        <item x="21135"/>
        <item x="21508"/>
        <item x="19156"/>
        <item x="18878"/>
        <item x="13870"/>
        <item x="24218"/>
        <item x="13871"/>
        <item x="19577"/>
        <item x="13872"/>
        <item x="24458"/>
        <item x="19113"/>
        <item x="23619"/>
        <item x="13873"/>
        <item x="20482"/>
        <item x="21772"/>
        <item x="18337"/>
        <item x="20000"/>
        <item x="13874"/>
        <item x="18438"/>
        <item x="19971"/>
        <item x="21961"/>
        <item x="20340"/>
        <item x="13876"/>
        <item x="21890"/>
        <item x="13536"/>
        <item x="22860"/>
        <item x="19119"/>
        <item x="20727"/>
        <item x="13877"/>
        <item x="13878"/>
        <item x="19126"/>
        <item x="11976"/>
        <item x="21766"/>
        <item x="13879"/>
        <item x="20775"/>
        <item x="13880"/>
        <item x="23983"/>
        <item x="20731"/>
        <item x="13881"/>
        <item x="13882"/>
        <item x="21320"/>
        <item x="20278"/>
        <item x="21847"/>
        <item x="19129"/>
        <item x="22410"/>
        <item x="7157"/>
        <item x="13883"/>
        <item x="18412"/>
        <item x="728"/>
        <item x="1150"/>
        <item x="13884"/>
        <item x="13885"/>
        <item x="23906"/>
        <item x="20052"/>
        <item x="20053"/>
        <item x="18755"/>
        <item x="21763"/>
        <item x="13886"/>
        <item x="23128"/>
        <item x="898"/>
        <item x="1512"/>
        <item x="23507"/>
        <item x="13887"/>
        <item x="24550"/>
        <item x="24551"/>
        <item x="1324"/>
        <item x="849"/>
        <item x="13888"/>
        <item x="18381"/>
        <item x="13889"/>
        <item x="13890"/>
        <item x="608"/>
        <item x="8711"/>
        <item x="13891"/>
        <item x="22319"/>
        <item x="13892"/>
        <item x="13893"/>
        <item x="13894"/>
        <item x="23293"/>
        <item x="21995"/>
        <item x="20905"/>
        <item x="24236"/>
        <item x="6106"/>
        <item x="5453"/>
        <item x="19702"/>
        <item x="754"/>
        <item x="12178"/>
        <item x="18757"/>
        <item x="13895"/>
        <item x="13897"/>
        <item x="13896"/>
        <item x="21492"/>
        <item x="13898"/>
        <item x="20433"/>
        <item x="13899"/>
        <item x="13900"/>
        <item x="13901"/>
        <item x="18595"/>
        <item x="21404"/>
        <item x="19153"/>
        <item x="13902"/>
        <item x="13903"/>
        <item x="23156"/>
        <item x="17896"/>
        <item x="13904"/>
        <item x="13905"/>
        <item x="13906"/>
        <item x="19878"/>
        <item x="13907"/>
        <item x="20647"/>
        <item x="22270"/>
        <item x="22408"/>
        <item x="18607"/>
        <item x="931"/>
        <item x="1339"/>
        <item x="666"/>
        <item x="8680"/>
        <item x="18585"/>
        <item x="13908"/>
        <item x="18955"/>
        <item x="13909"/>
        <item x="13910"/>
        <item x="21365"/>
        <item x="869"/>
        <item x="1618"/>
        <item x="1546"/>
        <item x="824"/>
        <item x="7459"/>
        <item x="13911"/>
        <item x="13912"/>
        <item x="13913"/>
        <item x="1691"/>
        <item x="13914"/>
        <item x="6133"/>
        <item x="19243"/>
        <item x="23939"/>
        <item x="13001"/>
        <item x="18577"/>
        <item x="18542"/>
        <item x="19925"/>
        <item x="20633"/>
        <item x="19167"/>
        <item x="13915"/>
        <item x="18486"/>
        <item x="23173"/>
        <item x="12986"/>
        <item x="18590"/>
        <item x="18592"/>
        <item x="13916"/>
        <item x="13917"/>
        <item x="20682"/>
        <item x="22644"/>
        <item x="13918"/>
        <item x="19249"/>
        <item x="20575"/>
        <item x="19674"/>
        <item x="24533"/>
        <item x="13919"/>
        <item x="13920"/>
        <item x="23883"/>
        <item x="18598"/>
        <item x="23870"/>
        <item x="22315"/>
        <item x="13921"/>
        <item x="24370"/>
        <item x="13922"/>
        <item x="18586"/>
        <item x="22244"/>
        <item x="13923"/>
        <item x="13924"/>
        <item x="13925"/>
        <item x="13926"/>
        <item x="23447"/>
        <item x="3896"/>
        <item x="13927"/>
        <item x="19369"/>
        <item x="6499"/>
        <item x="7381"/>
        <item x="21863"/>
        <item x="13928"/>
        <item x="21287"/>
        <item x="19886"/>
        <item x="13929"/>
        <item x="18975"/>
        <item x="6156"/>
        <item x="24544"/>
        <item x="19190"/>
        <item x="13930"/>
        <item x="13931"/>
        <item x="13932"/>
        <item x="13933"/>
        <item x="13934"/>
        <item x="24136"/>
        <item x="18605"/>
        <item x="23273"/>
        <item x="1933"/>
        <item x="4953"/>
        <item x="1835"/>
        <item x="6184"/>
        <item x="6189"/>
        <item x="21002"/>
        <item x="19198"/>
        <item x="23726"/>
        <item x="18788"/>
        <item x="13935"/>
        <item x="24436"/>
        <item x="13936"/>
        <item x="19525"/>
        <item x="13937"/>
        <item x="18580"/>
        <item x="19414"/>
        <item x="22811"/>
        <item x="22417"/>
        <item x="21045"/>
        <item x="19224"/>
        <item x="13938"/>
        <item x="13939"/>
        <item x="13940"/>
        <item x="22409"/>
        <item x="1875"/>
        <item x="1010"/>
        <item x="20608"/>
        <item x="13941"/>
        <item x="22702"/>
        <item x="6158"/>
        <item x="20970"/>
        <item x="21319"/>
        <item x="13942"/>
        <item x="24543"/>
        <item x="19231"/>
        <item x="13943"/>
        <item x="18987"/>
        <item x="13944"/>
        <item x="21511"/>
        <item x="22880"/>
        <item x="22021"/>
        <item x="13945"/>
        <item x="22854"/>
        <item x="13946"/>
        <item x="23958"/>
        <item x="19038"/>
        <item x="13947"/>
        <item x="13948"/>
        <item x="13949"/>
        <item x="13950"/>
        <item x="19235"/>
        <item x="18602"/>
        <item x="6219"/>
        <item x="18370"/>
        <item x="24387"/>
        <item x="24257"/>
        <item x="18584"/>
        <item x="13951"/>
        <item x="22427"/>
        <item x="13952"/>
        <item x="21340"/>
        <item x="19242"/>
        <item x="13953"/>
        <item x="19894"/>
        <item x="6203"/>
        <item x="13954"/>
        <item x="8490"/>
        <item x="5729"/>
        <item x="12235"/>
        <item x="11743"/>
        <item x="13955"/>
        <item x="6411"/>
        <item x="10057"/>
        <item x="6628"/>
        <item x="13956"/>
        <item x="13957"/>
        <item x="19246"/>
        <item x="23977"/>
        <item x="13958"/>
        <item x="21205"/>
        <item x="21254"/>
        <item x="19776"/>
        <item x="19272"/>
        <item x="13959"/>
        <item x="13960"/>
        <item x="13961"/>
        <item x="13962"/>
        <item x="6246"/>
        <item x="6245"/>
        <item x="13963"/>
        <item x="13984"/>
        <item x="13974"/>
        <item x="3439"/>
        <item x="4676"/>
        <item x="3376"/>
        <item x="3136"/>
        <item x="4368"/>
        <item x="3286"/>
        <item x="4317"/>
        <item x="4051"/>
        <item x="3499"/>
        <item x="4806"/>
        <item x="3520"/>
        <item x="4567"/>
        <item x="4360"/>
        <item x="4648"/>
        <item x="3184"/>
        <item x="5027"/>
        <item x="12867"/>
        <item x="3302"/>
        <item x="3479"/>
        <item x="3532"/>
        <item x="3775"/>
        <item x="3740"/>
        <item x="9578"/>
        <item x="4312"/>
        <item x="3168"/>
        <item x="4582"/>
        <item x="4655"/>
        <item x="4645"/>
        <item x="4264"/>
        <item x="5003"/>
        <item x="3329"/>
        <item x="3384"/>
        <item x="5021"/>
        <item x="4749"/>
        <item x="3280"/>
        <item x="3585"/>
        <item x="3954"/>
        <item x="4163"/>
        <item x="4256"/>
        <item x="4933"/>
        <item x="4811"/>
        <item x="3358"/>
        <item x="3433"/>
        <item x="4524"/>
        <item x="4773"/>
        <item x="4497"/>
        <item x="3649"/>
        <item x="4134"/>
        <item x="3328"/>
        <item x="4863"/>
        <item x="4845"/>
        <item x="12869"/>
        <item x="3271"/>
        <item x="3606"/>
        <item x="3628"/>
        <item x="4056"/>
        <item x="23345"/>
        <item x="19300"/>
        <item x="13964"/>
        <item x="13966"/>
        <item x="13965"/>
        <item x="13967"/>
        <item x="13969"/>
        <item x="13970"/>
        <item x="13971"/>
        <item x="19904"/>
        <item x="13972"/>
        <item x="13973"/>
        <item x="13975"/>
        <item x="19772"/>
        <item x="19822"/>
        <item x="19362"/>
        <item x="19268"/>
        <item x="13976"/>
        <item x="13977"/>
        <item x="13978"/>
        <item x="13979"/>
        <item x="13980"/>
        <item x="13981"/>
        <item x="13982"/>
        <item x="23782"/>
        <item x="13983"/>
        <item x="13985"/>
        <item x="13986"/>
        <item x="13987"/>
        <item x="19227"/>
        <item x="13988"/>
        <item x="13968"/>
        <item x="2989"/>
        <item x="13993"/>
        <item x="8128"/>
        <item x="13989"/>
        <item x="19069"/>
        <item x="13990"/>
        <item x="13991"/>
        <item x="7042"/>
        <item x="18569"/>
        <item x="13992"/>
        <item x="22622"/>
        <item x="21124"/>
        <item x="3798"/>
        <item x="1198"/>
        <item x="13994"/>
        <item x="19320"/>
        <item x="13995"/>
        <item x="19321"/>
        <item x="13996"/>
        <item x="6315"/>
        <item x="1225"/>
        <item x="1436"/>
        <item x="1620"/>
        <item x="5630"/>
        <item x="13997"/>
        <item x="20017"/>
        <item x="6316"/>
        <item x="6317"/>
        <item x="1752"/>
        <item x="1034"/>
        <item x="13998"/>
        <item x="13999"/>
        <item x="19517"/>
        <item x="14000"/>
        <item x="6248"/>
        <item x="24338"/>
        <item x="21049"/>
        <item x="24514"/>
        <item x="9028"/>
        <item x="9224"/>
        <item x="14001"/>
        <item x="11927"/>
        <item x="11928"/>
        <item x="6323"/>
        <item x="20576"/>
        <item x="6329"/>
        <item x="685"/>
        <item x="18885"/>
        <item x="23544"/>
        <item x="22226"/>
        <item x="14002"/>
        <item x="14003"/>
        <item x="10458"/>
        <item x="12322"/>
        <item x="9442"/>
        <item x="21153"/>
        <item x="19229"/>
        <item x="14004"/>
        <item x="14005"/>
        <item x="19336"/>
        <item x="14006"/>
        <item x="13217"/>
        <item x="24525"/>
        <item x="13232"/>
        <item x="14007"/>
        <item x="14008"/>
        <item x="7350"/>
        <item x="14009"/>
        <item x="14010"/>
        <item x="14011"/>
        <item x="1931"/>
        <item x="6338"/>
        <item x="711"/>
        <item x="885"/>
        <item x="1863"/>
        <item x="3661"/>
        <item x="1938"/>
        <item x="1658"/>
        <item x="588"/>
        <item x="982"/>
        <item x="973"/>
        <item x="20201"/>
        <item x="22768"/>
        <item x="3916"/>
        <item x="14012"/>
        <item x="22549"/>
        <item x="23864"/>
        <item x="3761"/>
        <item x="14013"/>
        <item x="19345"/>
        <item x="23498"/>
        <item x="14014"/>
        <item x="6604"/>
        <item x="6603"/>
        <item x="6345"/>
        <item x="10632"/>
        <item x="12476"/>
        <item x="5894"/>
        <item x="11284"/>
        <item x="6205"/>
        <item x="14015"/>
        <item x="19241"/>
        <item x="21591"/>
        <item x="14016"/>
        <item x="14017"/>
        <item x="14018"/>
        <item x="18833"/>
        <item x="14019"/>
        <item x="23952"/>
        <item x="14020"/>
        <item x="19388"/>
        <item x="14021"/>
        <item x="14022"/>
        <item x="19612"/>
        <item x="18949"/>
        <item x="14023"/>
        <item x="18417"/>
        <item x="22535"/>
        <item x="14025"/>
        <item x="14024"/>
        <item x="1826"/>
        <item x="14026"/>
        <item x="19361"/>
        <item x="19423"/>
        <item x="20600"/>
        <item x="19295"/>
        <item x="14027"/>
        <item x="1467"/>
        <item x="14028"/>
        <item x="19363"/>
        <item x="14029"/>
        <item x="19365"/>
        <item x="14030"/>
        <item x="20390"/>
        <item x="14031"/>
        <item x="14032"/>
        <item x="14033"/>
        <item x="14034"/>
        <item x="14035"/>
        <item x="21587"/>
        <item x="23932"/>
        <item x="14036"/>
        <item x="20552"/>
        <item x="7928"/>
        <item x="22926"/>
        <item x="13014"/>
        <item x="8636"/>
        <item x="941"/>
        <item x="3892"/>
        <item x="19837"/>
        <item x="11682"/>
        <item x="863"/>
        <item x="19291"/>
        <item x="23538"/>
        <item x="1121"/>
        <item x="8790"/>
        <item x="24226"/>
        <item x="20737"/>
        <item x="14037"/>
        <item x="14038"/>
        <item x="23263"/>
        <item x="12567"/>
        <item x="6635"/>
        <item x="6742"/>
        <item x="6744"/>
        <item x="11219"/>
        <item x="5206"/>
        <item x="8324"/>
        <item x="5230"/>
        <item x="9841"/>
        <item x="9061"/>
        <item x="12199"/>
        <item x="12060"/>
        <item x="10905"/>
        <item x="1619"/>
        <item x="901"/>
        <item x="7566"/>
        <item x="21363"/>
        <item x="14039"/>
        <item x="19377"/>
        <item x="23247"/>
        <item x="14040"/>
        <item x="1612"/>
        <item x="14041"/>
        <item x="20542"/>
        <item x="14042"/>
        <item x="19483"/>
        <item x="14043"/>
        <item x="14044"/>
        <item x="24200"/>
        <item x="4408"/>
        <item x="3211"/>
        <item x="14045"/>
        <item x="24049"/>
        <item x="21628"/>
        <item x="14046"/>
        <item x="14047"/>
        <item x="14048"/>
        <item x="6393"/>
        <item x="22856"/>
        <item x="14049"/>
        <item x="646"/>
        <item x="19838"/>
        <item x="19393"/>
        <item x="14050"/>
        <item x="1782"/>
        <item x="574"/>
        <item x="573"/>
        <item x="14051"/>
        <item x="23618"/>
        <item x="14052"/>
        <item x="6406"/>
        <item x="866"/>
        <item x="13011"/>
        <item x="21650"/>
        <item x="18672"/>
        <item x="14053"/>
        <item x="19404"/>
        <item x="14054"/>
        <item x="14055"/>
        <item x="23136"/>
        <item x="951"/>
        <item x="6917"/>
        <item x="14056"/>
        <item x="14057"/>
        <item x="11944"/>
        <item x="19408"/>
        <item x="14059"/>
        <item x="14058"/>
        <item x="14060"/>
        <item x="1230"/>
        <item x="14061"/>
        <item x="22871"/>
        <item x="14062"/>
        <item x="19411"/>
        <item x="20245"/>
        <item x="22026"/>
        <item x="14063"/>
        <item x="19412"/>
        <item x="14064"/>
        <item x="20385"/>
        <item x="20892"/>
        <item x="22158"/>
        <item x="14065"/>
        <item x="14066"/>
        <item x="14067"/>
        <item x="6427"/>
        <item x="4126"/>
        <item x="22821"/>
        <item x="1652"/>
        <item x="6776"/>
        <item x="21765"/>
        <item x="18274"/>
        <item x="3214"/>
        <item x="21400"/>
        <item x="24267"/>
        <item x="21598"/>
        <item x="19734"/>
        <item x="14068"/>
        <item x="23653"/>
        <item x="18950"/>
        <item x="24028"/>
        <item x="14069"/>
        <item x="20253"/>
        <item x="18767"/>
        <item x="14070"/>
        <item x="24401"/>
        <item x="23767"/>
        <item x="6431"/>
        <item x="11262"/>
        <item x="10378"/>
        <item x="11563"/>
        <item x="12321"/>
        <item x="21358"/>
        <item x="21625"/>
        <item x="14071"/>
        <item x="23168"/>
        <item x="20908"/>
        <item x="20412"/>
        <item x="19987"/>
        <item x="14072"/>
        <item x="12221"/>
        <item x="20592"/>
        <item x="14073"/>
        <item x="1815"/>
        <item x="3482"/>
        <item x="1197"/>
        <item x="3400"/>
        <item x="1196"/>
        <item x="20218"/>
        <item x="1193"/>
        <item x="1195"/>
        <item x="3220"/>
        <item x="19865"/>
        <item x="21940"/>
        <item x="22249"/>
        <item x="21589"/>
        <item x="19427"/>
        <item x="14074"/>
        <item x="22607"/>
        <item x="14075"/>
        <item x="3418"/>
        <item x="14076"/>
        <item x="14077"/>
        <item x="18722"/>
        <item x="21165"/>
        <item x="23925"/>
        <item x="22875"/>
        <item x="7369"/>
        <item x="8705"/>
        <item x="14078"/>
        <item x="18567"/>
        <item x="22407"/>
        <item x="10136"/>
        <item x="876"/>
        <item x="14079"/>
        <item x="14080"/>
        <item x="21896"/>
        <item x="20483"/>
        <item x="11502"/>
        <item x="3700"/>
        <item x="14081"/>
        <item x="8759"/>
        <item x="23768"/>
        <item x="14082"/>
        <item x="19130"/>
        <item x="14083"/>
        <item x="19440"/>
        <item x="22065"/>
        <item x="9145"/>
        <item x="1393"/>
        <item x="21568"/>
        <item x="19441"/>
        <item x="14084"/>
        <item x="23542"/>
        <item x="19792"/>
        <item x="19222"/>
        <item x="21501"/>
        <item x="10857"/>
        <item x="22207"/>
        <item x="8066"/>
        <item x="20741"/>
        <item x="20644"/>
        <item x="23134"/>
        <item x="14085"/>
        <item x="18587"/>
        <item x="9665"/>
        <item x="14086"/>
        <item x="19311"/>
        <item x="14087"/>
        <item x="14088"/>
        <item x="14089"/>
        <item x="22452"/>
        <item x="19479"/>
        <item x="6461"/>
        <item x="14090"/>
        <item x="14091"/>
        <item x="14092"/>
        <item x="10101"/>
        <item x="6651"/>
        <item x="7653"/>
        <item x="12854"/>
        <item x="3204"/>
        <item x="19452"/>
        <item x="14093"/>
        <item x="14094"/>
        <item x="8113"/>
        <item x="9134"/>
        <item x="20376"/>
        <item x="14095"/>
        <item x="11531"/>
        <item x="22059"/>
        <item x="22222"/>
        <item x="14096"/>
        <item x="20223"/>
        <item x="14097"/>
        <item x="14098"/>
        <item x="14099"/>
        <item x="18996"/>
        <item x="12979"/>
        <item x="18291"/>
        <item x="20339"/>
        <item x="21366"/>
        <item x="22271"/>
        <item x="14100"/>
        <item x="23557"/>
        <item x="19508"/>
        <item x="6539"/>
        <item x="21903"/>
        <item x="19601"/>
        <item x="19139"/>
        <item x="19294"/>
        <item x="19459"/>
        <item x="19205"/>
        <item x="19204"/>
        <item x="14101"/>
        <item x="19460"/>
        <item x="844"/>
        <item x="1492"/>
        <item x="19993"/>
        <item x="14103"/>
        <item x="24069"/>
        <item x="20246"/>
        <item x="21672"/>
        <item x="14104"/>
        <item x="14105"/>
        <item x="14106"/>
        <item x="21490"/>
        <item x="14107"/>
        <item x="20117"/>
        <item x="19864"/>
        <item x="20894"/>
        <item x="6480"/>
        <item x="20752"/>
        <item x="7138"/>
        <item x="14108"/>
        <item x="14109"/>
        <item x="6482"/>
        <item x="14110"/>
        <item x="1591"/>
        <item x="3971"/>
        <item x="4096"/>
        <item x="4455"/>
        <item x="24500"/>
        <item x="14111"/>
        <item x="20856"/>
        <item x="19683"/>
        <item x="14112"/>
        <item x="6743"/>
        <item x="18692"/>
        <item x="19899"/>
        <item x="20153"/>
        <item x="3909"/>
        <item x="22781"/>
        <item x="5031"/>
        <item x="22516"/>
        <item x="12788"/>
        <item x="7407"/>
        <item x="18315"/>
        <item x="21183"/>
        <item x="24115"/>
        <item x="20093"/>
        <item x="4068"/>
        <item x="4155"/>
        <item x="8333"/>
        <item x="14113"/>
        <item x="14114"/>
        <item x="20256"/>
        <item x="4483"/>
        <item x="3353"/>
        <item x="9237"/>
        <item x="4407"/>
        <item x="5051"/>
        <item x="1200"/>
        <item x="4995"/>
        <item x="3864"/>
        <item x="5372"/>
        <item x="9395"/>
        <item x="4878"/>
        <item x="3257"/>
        <item x="3625"/>
        <item x="4627"/>
        <item x="3455"/>
        <item x="9577"/>
        <item x="18864"/>
        <item x="18823"/>
        <item x="14115"/>
        <item x="7688"/>
        <item x="952"/>
        <item x="1320"/>
        <item x="1927"/>
        <item x="14116"/>
        <item x="10529"/>
        <item x="10475"/>
        <item x="19511"/>
        <item x="6497"/>
        <item x="14117"/>
        <item x="14118"/>
        <item x="14119"/>
        <item x="14120"/>
        <item x="19448"/>
        <item x="21775"/>
        <item x="5557"/>
        <item x="12175"/>
        <item x="6896"/>
        <item x="8214"/>
        <item x="7313"/>
        <item x="10163"/>
        <item x="9374"/>
        <item x="21744"/>
        <item x="1041"/>
        <item x="23137"/>
        <item x="14121"/>
        <item x="21154"/>
        <item x="14122"/>
        <item x="14123"/>
        <item x="14125"/>
        <item x="14124"/>
        <item x="5594"/>
        <item x="14126"/>
        <item x="765"/>
        <item x="1405"/>
        <item x="1747"/>
        <item x="14127"/>
        <item x="19491"/>
        <item x="19728"/>
        <item x="1505"/>
        <item x="14128"/>
        <item x="3155"/>
        <item x="4431"/>
        <item x="6517"/>
        <item x="14129"/>
        <item x="6518"/>
        <item x="22335"/>
        <item x="3562"/>
        <item x="20536"/>
        <item x="20106"/>
        <item x="19950"/>
        <item x="21617"/>
        <item x="14130"/>
        <item x="23675"/>
        <item x="18395"/>
        <item x="22788"/>
        <item x="19920"/>
        <item x="22819"/>
        <item x="23148"/>
        <item x="9661"/>
        <item x="14131"/>
        <item x="14132"/>
        <item x="616"/>
        <item x="9093"/>
        <item x="843"/>
        <item x="14133"/>
        <item x="14134"/>
        <item x="21840"/>
        <item x="19442"/>
        <item x="22817"/>
        <item x="22689"/>
        <item x="20378"/>
        <item x="8664"/>
        <item x="14135"/>
        <item x="20016"/>
        <item x="21182"/>
        <item x="21323"/>
        <item x="710"/>
        <item x="8620"/>
        <item x="14136"/>
        <item x="21655"/>
        <item x="738"/>
        <item x="21289"/>
        <item x="15420"/>
        <item x="20458"/>
        <item x="14137"/>
        <item x="14139"/>
        <item x="14138"/>
        <item x="22360"/>
        <item x="14140"/>
        <item x="18962"/>
        <item x="14141"/>
        <item x="18981"/>
        <item x="19312"/>
        <item x="20060"/>
        <item x="14142"/>
        <item x="14143"/>
        <item x="21985"/>
        <item x="6795"/>
        <item x="755"/>
        <item x="6648"/>
        <item x="1170"/>
        <item x="780"/>
        <item x="19464"/>
        <item x="18575"/>
        <item x="14144"/>
        <item x="19853"/>
        <item x="14145"/>
        <item x="14146"/>
        <item x="14147"/>
        <item x="14148"/>
        <item x="6252"/>
        <item x="8309"/>
        <item x="6547"/>
        <item x="12208"/>
        <item x="19170"/>
        <item x="22088"/>
        <item x="20260"/>
        <item x="10932"/>
        <item x="12706"/>
        <item x="8068"/>
        <item x="18514"/>
        <item x="6797"/>
        <item x="24269"/>
        <item x="959"/>
        <item x="20800"/>
        <item x="1004"/>
        <item x="14149"/>
        <item x="23825"/>
        <item x="20798"/>
        <item x="6553"/>
        <item x="14150"/>
        <item x="6970"/>
        <item x="19863"/>
        <item x="14151"/>
        <item x="14152"/>
        <item x="19856"/>
        <item x="16809"/>
        <item x="21398"/>
        <item x="10526"/>
        <item x="5899"/>
        <item x="18516"/>
        <item x="19354"/>
        <item x="24063"/>
        <item x="14153"/>
        <item x="6558"/>
        <item x="3545"/>
        <item x="4367"/>
        <item x="546"/>
        <item x="10376"/>
        <item x="20083"/>
        <item x="20603"/>
        <item x="14154"/>
        <item x="6561"/>
        <item x="14155"/>
        <item x="23079"/>
        <item x="7140"/>
        <item x="7712"/>
        <item x="14156"/>
        <item x="19485"/>
        <item x="6384"/>
        <item x="6478"/>
        <item x="8083"/>
        <item x="13045"/>
        <item x="6395"/>
        <item x="6434"/>
        <item x="5296"/>
        <item x="11952"/>
        <item x="12198"/>
        <item x="7617"/>
        <item x="9663"/>
        <item x="12907"/>
        <item x="7619"/>
        <item x="9893"/>
        <item x="9290"/>
        <item x="7401"/>
        <item x="12728"/>
        <item x="13039"/>
        <item x="8292"/>
        <item x="7192"/>
        <item x="9163"/>
        <item x="12723"/>
        <item x="9344"/>
        <item x="6000"/>
        <item x="8861"/>
        <item x="7938"/>
        <item x="9955"/>
        <item x="10821"/>
        <item x="10860"/>
        <item x="20861"/>
        <item x="635"/>
        <item x="6566"/>
        <item x="20782"/>
        <item x="21039"/>
        <item x="14157"/>
        <item x="6573"/>
        <item x="14158"/>
        <item x="20618"/>
        <item x="14159"/>
        <item x="14160"/>
        <item x="14161"/>
        <item x="21026"/>
        <item x="19310"/>
        <item x="14162"/>
        <item x="6579"/>
        <item x="19543"/>
        <item x="21072"/>
        <item x="14163"/>
        <item x="14164"/>
        <item x="19550"/>
        <item x="19323"/>
        <item x="6088"/>
        <item x="14165"/>
        <item x="6592"/>
        <item x="14166"/>
        <item x="22363"/>
        <item x="22010"/>
        <item x="706"/>
        <item x="9334"/>
        <item x="12486"/>
        <item x="12712"/>
        <item x="848"/>
        <item x="1535"/>
        <item x="22666"/>
        <item x="4769"/>
        <item x="1280"/>
        <item x="20804"/>
        <item x="3626"/>
        <item x="11197"/>
        <item x="6416"/>
        <item x="20823"/>
        <item x="4780"/>
        <item x="14167"/>
        <item x="21635"/>
        <item x="23420"/>
        <item x="19560"/>
        <item x="6531"/>
        <item x="11503"/>
        <item x="6600"/>
        <item x="14168"/>
        <item x="3998"/>
        <item x="15538"/>
        <item x="14169"/>
        <item x="14170"/>
        <item x="14171"/>
        <item x="14172"/>
        <item x="14173"/>
        <item x="4986"/>
        <item x="4272"/>
        <item x="23315"/>
        <item x="21630"/>
        <item x="22677"/>
        <item x="20225"/>
        <item x="20305"/>
        <item x="14174"/>
        <item x="24482"/>
        <item x="23312"/>
        <item x="19061"/>
        <item x="18852"/>
        <item x="21780"/>
        <item x="4861"/>
        <item x="23329"/>
        <item x="23966"/>
        <item x="20086"/>
        <item x="21019"/>
        <item x="14175"/>
        <item x="21497"/>
        <item x="14176"/>
        <item x="23090"/>
        <item x="19344"/>
        <item x="14177"/>
        <item x="23736"/>
        <item x="19446"/>
        <item x="22561"/>
        <item x="5522"/>
        <item x="14178"/>
        <item x="20753"/>
        <item x="23321"/>
        <item x="3378"/>
        <item x="23174"/>
        <item x="19802"/>
        <item x="14179"/>
        <item x="14180"/>
        <item x="22355"/>
        <item x="22031"/>
        <item x="18886"/>
        <item x="13208"/>
        <item x="8226"/>
        <item x="19160"/>
        <item x="14181"/>
        <item x="14182"/>
        <item x="24131"/>
        <item x="21871"/>
        <item x="1334"/>
        <item x="1094"/>
        <item x="20628"/>
        <item x="14183"/>
        <item x="21851"/>
        <item x="1122"/>
        <item x="19581"/>
        <item x="19343"/>
        <item x="14184"/>
        <item x="14187"/>
        <item x="19582"/>
        <item x="14185"/>
        <item x="14186"/>
        <item x="11930"/>
        <item x="14188"/>
        <item x="23180"/>
        <item x="23794"/>
        <item x="19128"/>
        <item x="9939"/>
        <item x="24199"/>
        <item x="23775"/>
        <item x="14189"/>
        <item x="20331"/>
        <item x="21624"/>
        <item x="20297"/>
        <item x="18951"/>
        <item x="24307"/>
        <item x="22741"/>
        <item x="14190"/>
        <item x="14191"/>
        <item x="22922"/>
        <item x="8336"/>
        <item x="14192"/>
        <item x="18442"/>
        <item x="21707"/>
        <item x="21637"/>
        <item x="12522"/>
        <item x="6929"/>
        <item x="22005"/>
        <item x="19299"/>
        <item x="19591"/>
        <item x="19592"/>
        <item x="14193"/>
        <item x="19435"/>
        <item x="22568"/>
        <item x="20426"/>
        <item x="22086"/>
        <item x="572"/>
        <item x="1727"/>
        <item x="20450"/>
        <item x="14194"/>
        <item x="18526"/>
        <item x="24327"/>
        <item x="21822"/>
        <item x="18303"/>
        <item x="14195"/>
        <item x="18734"/>
        <item x="23358"/>
        <item x="14196"/>
        <item x="14197"/>
        <item x="11608"/>
        <item x="851"/>
        <item x="6322"/>
        <item x="21256"/>
        <item x="14198"/>
        <item x="14199"/>
        <item x="23892"/>
        <item x="19952"/>
        <item x="21686"/>
        <item x="14200"/>
        <item x="21705"/>
        <item x="3755"/>
        <item x="21659"/>
        <item x="914"/>
        <item x="14201"/>
        <item x="14202"/>
        <item x="14203"/>
        <item x="22476"/>
        <item x="21594"/>
        <item x="14204"/>
        <item x="19305"/>
        <item x="20650"/>
        <item x="21639"/>
        <item x="11251"/>
        <item x="14205"/>
        <item x="14206"/>
        <item x="14207"/>
        <item x="19775"/>
        <item x="20906"/>
        <item x="22975"/>
        <item x="24304"/>
        <item x="22834"/>
        <item x="14208"/>
        <item x="20033"/>
        <item x="6663"/>
        <item x="10355"/>
        <item x="19424"/>
        <item x="21439"/>
        <item x="19095"/>
        <item x="19283"/>
        <item x="18939"/>
        <item x="20808"/>
        <item x="10455"/>
        <item x="13265"/>
        <item x="12368"/>
        <item x="11749"/>
        <item x="8666"/>
        <item x="10981"/>
        <item x="8015"/>
        <item x="23888"/>
        <item x="11443"/>
        <item x="14209"/>
        <item x="14210"/>
        <item x="6136"/>
        <item x="14211"/>
        <item x="24372"/>
        <item x="23411"/>
        <item x="14212"/>
        <item x="23816"/>
        <item x="14213"/>
        <item x="21704"/>
        <item x="14215"/>
        <item x="14214"/>
        <item x="14216"/>
        <item x="19630"/>
        <item x="19627"/>
        <item x="23560"/>
        <item x="19849"/>
        <item x="14217"/>
        <item x="19302"/>
        <item x="19626"/>
        <item x="20786"/>
        <item x="24305"/>
        <item x="21604"/>
        <item x="14218"/>
        <item x="14219"/>
        <item x="19635"/>
        <item x="14220"/>
        <item x="18358"/>
        <item x="14221"/>
        <item x="14222"/>
        <item x="22770"/>
        <item x="14223"/>
        <item x="14224"/>
        <item x="732"/>
        <item x="5773"/>
        <item x="1395"/>
        <item x="14225"/>
        <item x="14226"/>
        <item x="19096"/>
        <item x="11223"/>
        <item x="1823"/>
        <item x="14228"/>
        <item x="8019"/>
        <item x="8126"/>
        <item x="12718"/>
        <item x="12431"/>
        <item x="4228"/>
        <item x="14230"/>
        <item x="14229"/>
        <item x="24084"/>
        <item x="20500"/>
        <item x="20784"/>
        <item x="14231"/>
        <item x="7609"/>
        <item x="20366"/>
        <item x="20363"/>
        <item x="14232"/>
        <item x="14227"/>
        <item x="24103"/>
        <item x="14233"/>
        <item x="18352"/>
        <item x="24425"/>
        <item x="23780"/>
        <item x="21335"/>
        <item x="23287"/>
        <item x="6710"/>
        <item x="20116"/>
        <item x="14234"/>
        <item x="14235"/>
        <item x="24016"/>
        <item x="18484"/>
        <item x="22777"/>
        <item x="14236"/>
        <item x="14237"/>
        <item x="14238"/>
        <item x="12103"/>
        <item x="10457"/>
        <item x="7170"/>
        <item x="13218"/>
        <item x="13006"/>
        <item x="22954"/>
        <item x="22955"/>
        <item x="8190"/>
        <item x="11915"/>
        <item x="8729"/>
        <item x="8928"/>
        <item x="1631"/>
        <item x="6850"/>
        <item x="19661"/>
        <item x="14239"/>
        <item x="14240"/>
        <item x="19660"/>
        <item x="14241"/>
        <item x="19325"/>
        <item x="14242"/>
        <item x="21462"/>
        <item x="24394"/>
        <item x="18521"/>
        <item x="10088"/>
        <item x="22969"/>
        <item x="11028"/>
        <item x="1292"/>
        <item x="23351"/>
        <item x="23281"/>
        <item x="23362"/>
        <item x="23000"/>
        <item x="11621"/>
        <item x="6723"/>
        <item x="6724"/>
        <item x="4486"/>
        <item x="12892"/>
        <item x="14243"/>
        <item x="7173"/>
        <item x="8014"/>
        <item x="19480"/>
        <item x="14244"/>
        <item x="20503"/>
        <item x="19669"/>
        <item x="14245"/>
        <item x="14246"/>
        <item x="7437"/>
        <item x="11383"/>
        <item x="14247"/>
        <item x="9747"/>
        <item x="14248"/>
        <item x="5417"/>
        <item x="13028"/>
        <item x="3232"/>
        <item x="21627"/>
        <item x="19588"/>
        <item x="14249"/>
        <item x="12754"/>
        <item x="5241"/>
        <item x="6735"/>
        <item x="12705"/>
        <item x="9603"/>
        <item x="8012"/>
        <item x="14250"/>
        <item x="8910"/>
        <item x="5619"/>
        <item x="4622"/>
        <item x="9899"/>
        <item x="24559"/>
        <item x="11186"/>
        <item x="11263"/>
        <item x="11203"/>
        <item x="9569"/>
        <item x="6738"/>
        <item x="6728"/>
        <item x="22658"/>
        <item x="19351"/>
        <item x="22676"/>
        <item x="14251"/>
        <item x="22814"/>
        <item x="14253"/>
        <item x="14254"/>
        <item x="14255"/>
        <item x="3845"/>
        <item x="14256"/>
        <item x="23306"/>
        <item x="14252"/>
        <item x="23161"/>
        <item x="20222"/>
        <item x="18351"/>
        <item x="22720"/>
        <item x="14257"/>
        <item x="6747"/>
        <item x="881"/>
        <item x="14258"/>
        <item x="14259"/>
        <item x="14260"/>
        <item x="14261"/>
        <item x="14262"/>
        <item x="22830"/>
        <item x="18819"/>
        <item x="23261"/>
        <item x="23969"/>
        <item x="14263"/>
        <item x="19693"/>
        <item x="24487"/>
        <item x="20698"/>
        <item x="19766"/>
        <item x="22542"/>
        <item x="14264"/>
        <item x="699"/>
        <item x="20684"/>
        <item x="23459"/>
        <item x="20288"/>
        <item x="20499"/>
        <item x="24261"/>
        <item x="1175"/>
        <item x="1953"/>
        <item x="598"/>
        <item x="8865"/>
        <item x="14265"/>
        <item x="19313"/>
        <item x="14266"/>
        <item x="24359"/>
        <item x="24111"/>
        <item x="23105"/>
        <item x="20975"/>
        <item x="19215"/>
        <item x="22211"/>
        <item x="21142"/>
        <item x="14267"/>
        <item x="18960"/>
        <item x="14268"/>
        <item x="19699"/>
        <item x="20556"/>
        <item x="19292"/>
        <item x="7189"/>
        <item x="6761"/>
        <item x="1148"/>
        <item x="14269"/>
        <item x="9005"/>
        <item x="14270"/>
        <item x="14271"/>
        <item x="14272"/>
        <item x="14273"/>
        <item x="14274"/>
        <item x="14275"/>
        <item x="4553"/>
        <item x="4108"/>
        <item x="6769"/>
        <item x="18354"/>
        <item x="14276"/>
        <item x="21792"/>
        <item x="22090"/>
        <item x="23127"/>
        <item x="1496"/>
        <item x="13191"/>
        <item x="14277"/>
        <item x="23286"/>
        <item x="20101"/>
        <item x="12090"/>
        <item x="10027"/>
        <item x="5219"/>
        <item x="10705"/>
        <item x="5306"/>
        <item x="21653"/>
        <item x="6774"/>
        <item x="8099"/>
        <item x="20943"/>
        <item x="14278"/>
        <item x="22621"/>
        <item x="1903"/>
        <item x="20992"/>
        <item x="14279"/>
        <item x="8158"/>
        <item x="14280"/>
        <item x="24524"/>
        <item x="5116"/>
        <item x="14281"/>
        <item x="14282"/>
        <item x="20564"/>
        <item x="19969"/>
        <item x="20523"/>
        <item x="5776"/>
        <item x="14283"/>
        <item x="23051"/>
        <item x="14284"/>
        <item x="19629"/>
        <item x="14285"/>
        <item x="19298"/>
        <item x="14286"/>
        <item x="18858"/>
        <item x="14287"/>
        <item x="14288"/>
        <item x="19726"/>
        <item x="18821"/>
        <item x="14289"/>
        <item x="14290"/>
        <item x="22861"/>
        <item x="21010"/>
        <item x="14291"/>
        <item x="19288"/>
        <item x="23950"/>
        <item x="24367"/>
        <item x="19796"/>
        <item x="19097"/>
        <item x="6800"/>
        <item x="7812"/>
        <item x="9943"/>
        <item x="19967"/>
        <item x="14292"/>
        <item x="7222"/>
        <item x="6814"/>
        <item x="7062"/>
        <item x="4922"/>
        <item x="6808"/>
        <item x="14293"/>
        <item x="14294"/>
        <item x="14295"/>
        <item x="14296"/>
        <item x="22944"/>
        <item x="14297"/>
        <item x="14298"/>
        <item x="19741"/>
        <item x="14299"/>
        <item x="14300"/>
        <item x="21648"/>
        <item x="22178"/>
        <item x="23643"/>
        <item x="11258"/>
        <item x="14301"/>
        <item x="20578"/>
        <item x="545"/>
        <item x="14302"/>
        <item x="10985"/>
        <item x="22190"/>
        <item x="23602"/>
        <item x="14303"/>
        <item x="14304"/>
        <item x="6822"/>
        <item x="18964"/>
        <item x="14305"/>
        <item x="14306"/>
        <item x="18693"/>
        <item x="14308"/>
        <item x="23992"/>
        <item x="14307"/>
        <item x="23099"/>
        <item x="20456"/>
        <item x="19754"/>
        <item x="14309"/>
        <item x="19286"/>
        <item x="23953"/>
        <item x="23018"/>
        <item x="23876"/>
        <item x="14310"/>
        <item x="14311"/>
        <item x="14312"/>
        <item x="14313"/>
        <item x="24412"/>
        <item x="14314"/>
        <item x="19758"/>
        <item x="14315"/>
        <item x="14316"/>
        <item x="1665"/>
        <item x="19926"/>
        <item x="14317"/>
        <item x="21999"/>
        <item x="14319"/>
        <item x="14318"/>
        <item x="19750"/>
        <item x="19212"/>
        <item x="6846"/>
        <item x="16510"/>
        <item x="19731"/>
        <item x="14320"/>
        <item x="23847"/>
        <item x="23191"/>
        <item x="20960"/>
        <item x="18368"/>
        <item x="19615"/>
        <item x="18843"/>
        <item x="18323"/>
        <item x="23043"/>
        <item x="19114"/>
        <item x="7825"/>
        <item x="7827"/>
        <item x="7826"/>
        <item x="14321"/>
        <item x="6853"/>
        <item x="14322"/>
        <item x="21279"/>
        <item x="23527"/>
        <item x="14323"/>
        <item x="14324"/>
        <item x="18365"/>
        <item x="18387"/>
        <item x="22107"/>
        <item x="14325"/>
        <item x="14326"/>
        <item x="19828"/>
        <item x="19769"/>
        <item x="23735"/>
        <item x="14327"/>
        <item x="14328"/>
        <item x="19771"/>
        <item x="22841"/>
        <item x="14329"/>
        <item x="23444"/>
        <item x="14330"/>
        <item x="14331"/>
        <item x="19774"/>
        <item x="20754"/>
        <item x="19995"/>
        <item x="21956"/>
        <item x="7364"/>
        <item x="24014"/>
        <item x="23931"/>
        <item x="11982"/>
        <item x="24094"/>
        <item x="20613"/>
        <item x="23706"/>
        <item x="14332"/>
        <item x="10123"/>
        <item x="1839"/>
        <item x="9633"/>
        <item x="9632"/>
        <item x="8721"/>
        <item x="7820"/>
        <item x="24547"/>
        <item x="14333"/>
        <item x="9002"/>
        <item x="10318"/>
        <item x="8115"/>
        <item x="14334"/>
        <item x="14335"/>
        <item x="14336"/>
        <item x="14337"/>
        <item x="14338"/>
        <item x="14339"/>
        <item x="14340"/>
        <item x="20279"/>
        <item x="21042"/>
        <item x="23873"/>
        <item x="14341"/>
        <item x="14342"/>
        <item x="21580"/>
        <item x="19784"/>
        <item x="22008"/>
        <item x="19893"/>
        <item x="20774"/>
        <item x="24407"/>
        <item x="14343"/>
        <item x="21359"/>
        <item x="14344"/>
        <item x="14345"/>
        <item x="20522"/>
        <item x="8149"/>
        <item x="10026"/>
        <item x="5069"/>
        <item x="9518"/>
        <item x="14346"/>
        <item x="19744"/>
        <item x="22290"/>
        <item x="21472"/>
        <item x="18731"/>
        <item x="20485"/>
        <item x="22414"/>
        <item x="19958"/>
        <item x="14347"/>
        <item x="21923"/>
        <item x="24100"/>
        <item x="14348"/>
        <item x="18470"/>
        <item x="14349"/>
        <item x="20803"/>
        <item x="23868"/>
        <item x="20314"/>
        <item x="15516"/>
        <item x="19290"/>
        <item x="18634"/>
        <item x="14350"/>
        <item x="24312"/>
        <item x="3515"/>
        <item x="22692"/>
        <item x="1674"/>
        <item x="14351"/>
        <item x="6888"/>
        <item x="14352"/>
        <item x="20709"/>
        <item x="14353"/>
        <item x="24441"/>
        <item x="19439"/>
        <item x="18419"/>
        <item x="21414"/>
        <item x="18684"/>
        <item x="14354"/>
        <item x="22369"/>
        <item x="14355"/>
        <item x="20079"/>
        <item x="23101"/>
        <item x="22787"/>
        <item x="20346"/>
        <item x="19572"/>
        <item x="8722"/>
        <item x="20029"/>
        <item x="7765"/>
        <item x="20300"/>
        <item x="14356"/>
        <item x="21689"/>
        <item x="19021"/>
        <item x="23026"/>
        <item x="19791"/>
        <item x="3957"/>
        <item x="4340"/>
        <item x="7186"/>
        <item x="19202"/>
        <item x="23967"/>
        <item x="22094"/>
        <item x="21384"/>
        <item x="21666"/>
        <item x="23309"/>
        <item x="20676"/>
        <item x="14357"/>
        <item x="946"/>
        <item x="5310"/>
        <item x="11521"/>
        <item x="4061"/>
        <item x="1778"/>
        <item x="11030"/>
        <item x="12305"/>
        <item x="9339"/>
        <item x="8094"/>
        <item x="8095"/>
        <item x="6898"/>
        <item x="23848"/>
        <item x="19197"/>
        <item x="18850"/>
        <item x="11829"/>
        <item x="11341"/>
        <item x="6019"/>
        <item x="14358"/>
        <item x="14359"/>
        <item x="20584"/>
        <item x="14361"/>
        <item x="14360"/>
        <item x="3373"/>
        <item x="18914"/>
        <item x="14362"/>
        <item x="19807"/>
        <item x="23118"/>
        <item x="19303"/>
        <item x="4558"/>
        <item x="23405"/>
        <item x="22142"/>
        <item x="14363"/>
        <item x="19808"/>
        <item x="10870"/>
        <item x="23391"/>
        <item x="19220"/>
        <item x="20180"/>
        <item x="7660"/>
        <item x="14364"/>
        <item x="20227"/>
        <item x="14365"/>
        <item x="1287"/>
        <item x="11805"/>
        <item x="12574"/>
        <item x="21564"/>
        <item x="4181"/>
        <item x="4216"/>
        <item x="4875"/>
        <item x="578"/>
        <item x="3416"/>
        <item x="4930"/>
        <item x="3601"/>
        <item x="1948"/>
        <item x="4065"/>
        <item x="3365"/>
        <item x="4757"/>
        <item x="5042"/>
        <item x="3459"/>
        <item x="3239"/>
        <item x="1677"/>
        <item x="4884"/>
        <item x="4822"/>
        <item x="4118"/>
        <item x="3234"/>
        <item x="4220"/>
        <item x="20061"/>
        <item x="22400"/>
        <item x="14366"/>
        <item x="14368"/>
        <item x="14369"/>
        <item x="14370"/>
        <item x="23109"/>
        <item x="14371"/>
        <item x="23040"/>
        <item x="14372"/>
        <item x="14373"/>
        <item x="14374"/>
        <item x="20005"/>
        <item x="14375"/>
        <item x="14376"/>
        <item x="23807"/>
        <item x="14377"/>
        <item x="14378"/>
        <item x="21891"/>
        <item x="9524"/>
        <item x="14379"/>
        <item x="7583"/>
        <item x="14380"/>
        <item x="14381"/>
        <item x="6361"/>
        <item x="6932"/>
        <item x="18320"/>
        <item x="14382"/>
        <item x="19834"/>
        <item x="14383"/>
        <item x="19191"/>
        <item x="6936"/>
        <item x="768"/>
        <item x="1258"/>
        <item x="21893"/>
        <item x="3427"/>
        <item x="23635"/>
        <item x="21315"/>
        <item x="22433"/>
        <item x="19751"/>
        <item x="22040"/>
        <item x="22610"/>
        <item x="14384"/>
        <item x="14385"/>
        <item x="19827"/>
        <item x="19840"/>
        <item x="18664"/>
        <item x="14386"/>
        <item x="23222"/>
        <item x="23006"/>
        <item x="14387"/>
        <item x="18345"/>
        <item x="14388"/>
        <item x="21764"/>
        <item x="22003"/>
        <item x="22087"/>
        <item x="18665"/>
        <item x="19149"/>
        <item x="7984"/>
        <item x="14389"/>
        <item x="19805"/>
        <item x="4247"/>
        <item x="4721"/>
        <item x="14390"/>
        <item x="14391"/>
        <item x="18260"/>
        <item x="19554"/>
        <item x="14392"/>
        <item x="14393"/>
        <item x="21326"/>
        <item x="3786"/>
        <item x="14394"/>
        <item x="20934"/>
        <item x="14395"/>
        <item x="22736"/>
        <item x="14396"/>
        <item x="7651"/>
        <item x="6768"/>
        <item x="23725"/>
        <item x="14397"/>
        <item x="18733"/>
        <item x="14398"/>
        <item x="14399"/>
        <item x="8945"/>
        <item x="14400"/>
        <item x="5196"/>
        <item x="20095"/>
        <item x="23204"/>
        <item x="22643"/>
        <item x="14401"/>
        <item x="22303"/>
        <item x="11022"/>
        <item x="14402"/>
        <item x="14403"/>
        <item x="24019"/>
        <item x="14404"/>
        <item x="22047"/>
        <item x="5807"/>
        <item x="6965"/>
        <item x="7012"/>
        <item x="21867"/>
        <item x="18847"/>
        <item x="1314"/>
        <item x="14405"/>
        <item x="12732"/>
        <item x="19498"/>
        <item x="22576"/>
        <item x="962"/>
        <item x="6423"/>
        <item x="14406"/>
        <item x="3826"/>
        <item x="14407"/>
        <item x="20532"/>
        <item x="23705"/>
        <item x="11660"/>
        <item x="8522"/>
        <item x="8659"/>
        <item x="8470"/>
        <item x="7178"/>
        <item x="11694"/>
        <item x="10132"/>
        <item x="9240"/>
        <item x="5114"/>
        <item x="11274"/>
        <item x="12941"/>
        <item x="11089"/>
        <item x="7965"/>
        <item x="13140"/>
        <item x="11700"/>
        <item x="12733"/>
        <item x="12053"/>
        <item x="10394"/>
        <item x="10239"/>
        <item x="10536"/>
        <item x="18451"/>
        <item x="11275"/>
        <item x="14408"/>
        <item x="22527"/>
        <item x="24040"/>
        <item x="20141"/>
        <item x="14409"/>
        <item x="19866"/>
        <item x="14410"/>
        <item x="14411"/>
        <item x="19735"/>
        <item x="4670"/>
        <item x="7134"/>
        <item x="12835"/>
        <item x="4985"/>
        <item x="3191"/>
        <item x="7805"/>
        <item x="11351"/>
        <item x="4714"/>
        <item x="22455"/>
        <item x="24238"/>
        <item x="19228"/>
        <item x="6977"/>
        <item x="14412"/>
        <item x="14413"/>
        <item x="22280"/>
        <item x="21270"/>
        <item x="14414"/>
        <item x="14416"/>
        <item x="14415"/>
        <item x="22257"/>
        <item x="14417"/>
        <item x="14418"/>
        <item x="19876"/>
        <item x="23574"/>
        <item x="19874"/>
        <item x="21882"/>
        <item x="22769"/>
        <item x="14419"/>
        <item x="19879"/>
        <item x="14420"/>
        <item x="22473"/>
        <item x="19552"/>
        <item x="19814"/>
        <item x="14421"/>
        <item x="14422"/>
        <item x="21056"/>
        <item x="21055"/>
        <item x="14423"/>
        <item x="21057"/>
        <item x="14424"/>
        <item x="14425"/>
        <item x="19885"/>
        <item x="22837"/>
        <item x="23059"/>
        <item x="23031"/>
        <item x="14426"/>
        <item x="21451"/>
        <item x="14427"/>
        <item x="23766"/>
        <item x="18999"/>
        <item x="22374"/>
        <item x="14428"/>
        <item x="20916"/>
        <item x="14429"/>
        <item x="20160"/>
        <item x="14430"/>
        <item x="14431"/>
        <item x="22908"/>
        <item x="14432"/>
        <item x="22914"/>
        <item x="19355"/>
        <item x="14433"/>
        <item x="1348"/>
        <item x="14434"/>
        <item x="14435"/>
        <item x="19895"/>
        <item x="14436"/>
        <item x="18430"/>
        <item x="4910"/>
        <item x="4800"/>
        <item x="19465"/>
        <item x="21785"/>
        <item x="14437"/>
        <item x="24424"/>
        <item x="23509"/>
        <item x="14438"/>
        <item x="21581"/>
        <item x="3622"/>
        <item x="9087"/>
        <item x="20333"/>
        <item x="14439"/>
        <item x="21274"/>
        <item x="14440"/>
        <item x="22460"/>
        <item x="18249"/>
        <item x="14441"/>
        <item x="18938"/>
        <item x="9622"/>
        <item x="1295"/>
        <item x="14442"/>
        <item x="10049"/>
        <item x="5068"/>
        <item x="5704"/>
        <item x="6023"/>
        <item x="8028"/>
        <item x="14448"/>
        <item x="19818"/>
        <item x="19901"/>
        <item x="7041"/>
        <item x="14451"/>
        <item x="23840"/>
        <item x="4010"/>
        <item x="14452"/>
        <item x="18676"/>
        <item x="14453"/>
        <item x="11909"/>
        <item x="12647"/>
        <item x="7654"/>
        <item x="19270"/>
        <item x="19347"/>
        <item x="5159"/>
        <item x="14459"/>
        <item x="18416"/>
        <item x="9261"/>
        <item x="21892"/>
        <item x="4143"/>
        <item x="6422"/>
        <item x="7836"/>
        <item x="10532"/>
        <item x="7672"/>
        <item x="14467"/>
        <item x="23817"/>
        <item x="5694"/>
        <item x="22066"/>
        <item x="12363"/>
        <item x="16523"/>
        <item x="10227"/>
        <item x="9182"/>
        <item x="7924"/>
        <item x="6056"/>
        <item x="7819"/>
        <item x="14480"/>
        <item x="19957"/>
        <item x="5575"/>
        <item x="5380"/>
        <item x="8959"/>
        <item x="6352"/>
        <item x="14483"/>
        <item x="7093"/>
        <item x="12910"/>
        <item x="9043"/>
        <item x="12239"/>
        <item x="10121"/>
        <item x="5199"/>
        <item x="9967"/>
        <item x="14494"/>
        <item x="14496"/>
        <item x="18869"/>
        <item x="21973"/>
        <item x="14501"/>
        <item x="14502"/>
        <item x="18531"/>
        <item x="3508"/>
        <item x="14443"/>
        <item x="9982"/>
        <item x="7027"/>
        <item x="14444"/>
        <item x="3828"/>
        <item x="12250"/>
        <item x="22161"/>
        <item x="14445"/>
        <item x="14446"/>
        <item x="19911"/>
        <item x="23657"/>
        <item x="7032"/>
        <item x="9952"/>
        <item x="14447"/>
        <item x="1335"/>
        <item x="14449"/>
        <item x="211"/>
        <item x="14450"/>
        <item x="23605"/>
        <item x="5503"/>
        <item x="8067"/>
        <item x="14454"/>
        <item x="14455"/>
        <item x="18645"/>
        <item x="7048"/>
        <item x="10748"/>
        <item x="14456"/>
        <item x="14457"/>
        <item x="14458"/>
        <item x="5629"/>
        <item x="3481"/>
        <item x="21622"/>
        <item x="6350"/>
        <item x="7058"/>
        <item x="11288"/>
        <item x="9102"/>
        <item x="14460"/>
        <item x="20030"/>
        <item x="19523"/>
        <item x="14461"/>
        <item x="14462"/>
        <item x="22729"/>
        <item x="20947"/>
        <item x="14463"/>
        <item x="19444"/>
        <item x="14464"/>
        <item x="22448"/>
        <item x="21229"/>
        <item x="14465"/>
        <item x="12909"/>
        <item x="1926"/>
        <item x="23745"/>
        <item x="733"/>
        <item x="14466"/>
        <item x="18706"/>
        <item x="21746"/>
        <item x="23080"/>
        <item x="7754"/>
        <item x="8147"/>
        <item x="7847"/>
        <item x="10284"/>
        <item x="20283"/>
        <item x="21425"/>
        <item x="14468"/>
        <item x="18342"/>
        <item x="21396"/>
        <item x="22229"/>
        <item x="19309"/>
        <item x="14469"/>
        <item x="14470"/>
        <item x="19407"/>
        <item x="18393"/>
        <item x="8549"/>
        <item x="12772"/>
        <item x="8792"/>
        <item x="10825"/>
        <item x="14471"/>
        <item x="20826"/>
        <item x="14472"/>
        <item x="14473"/>
        <item x="21906"/>
        <item x="14474"/>
        <item x="14475"/>
        <item x="19951"/>
        <item x="7757"/>
        <item x="8628"/>
        <item x="7126"/>
        <item x="18432"/>
        <item x="14476"/>
        <item x="14477"/>
        <item x="19524"/>
        <item x="23414"/>
        <item x="21064"/>
        <item x="19955"/>
        <item x="14478"/>
        <item x="1012"/>
        <item x="14479"/>
        <item x="14481"/>
        <item x="18253"/>
        <item x="14482"/>
        <item x="5504"/>
        <item x="7146"/>
        <item x="8833"/>
        <item x="8277"/>
        <item x="8952"/>
        <item x="10016"/>
        <item x="8489"/>
        <item x="10839"/>
        <item x="10240"/>
        <item x="9133"/>
        <item x="11864"/>
        <item x="7891"/>
        <item x="12011"/>
        <item x="10585"/>
        <item x="12756"/>
        <item x="11426"/>
        <item x="8850"/>
        <item x="11662"/>
        <item x="8589"/>
        <item x="12958"/>
        <item x="5479"/>
        <item x="6130"/>
        <item x="12595"/>
        <item x="14484"/>
        <item x="882"/>
        <item x="4327"/>
        <item x="23324"/>
        <item x="22341"/>
        <item x="24076"/>
        <item x="22422"/>
        <item x="14485"/>
        <item x="9469"/>
        <item x="18916"/>
        <item x="21258"/>
        <item x="20085"/>
        <item x="10160"/>
        <item x="7095"/>
        <item x="11770"/>
        <item x="23356"/>
        <item x="8960"/>
        <item x="14486"/>
        <item x="18783"/>
        <item x="14487"/>
        <item x="14488"/>
        <item x="7556"/>
        <item x="5423"/>
        <item x="12169"/>
        <item x="9370"/>
        <item x="9404"/>
        <item x="10373"/>
        <item x="10372"/>
        <item x="9573"/>
        <item x="5083"/>
        <item x="10171"/>
        <item x="10354"/>
        <item x="6347"/>
        <item x="12606"/>
        <item x="6964"/>
        <item x="7515"/>
        <item x="9625"/>
        <item x="11759"/>
        <item x="9264"/>
        <item x="11253"/>
        <item x="6443"/>
        <item x="7866"/>
        <item x="9803"/>
        <item x="6432"/>
        <item x="14489"/>
        <item x="22800"/>
        <item x="19563"/>
        <item x="19564"/>
        <item x="23068"/>
        <item x="14490"/>
        <item x="19844"/>
        <item x="22328"/>
        <item x="14491"/>
        <item x="14492"/>
        <item x="809"/>
        <item x="23422"/>
        <item x="7573"/>
        <item x="5231"/>
        <item x="6455"/>
        <item x="1252"/>
        <item x="7301"/>
        <item x="11385"/>
        <item x="13024"/>
        <item x="7732"/>
        <item x="8588"/>
        <item x="5747"/>
        <item x="8250"/>
        <item x="8913"/>
        <item x="86"/>
        <item x="452"/>
        <item x="195"/>
        <item x="143"/>
        <item x="14493"/>
        <item x="19219"/>
        <item x="18780"/>
        <item x="624"/>
        <item x="21946"/>
        <item x="14495"/>
        <item x="14497"/>
        <item x="22523"/>
        <item x="1319"/>
        <item x="19898"/>
        <item x="1712"/>
        <item x="14498"/>
        <item x="14499"/>
        <item x="14500"/>
        <item x="19648"/>
        <item x="23595"/>
        <item x="22484"/>
        <item x="14503"/>
        <item x="19537"/>
        <item x="14504"/>
        <item x="22962"/>
        <item x="23202"/>
        <item x="11871"/>
        <item x="10967"/>
        <item x="13151"/>
        <item x="6733"/>
        <item x="9522"/>
        <item x="7970"/>
        <item x="6206"/>
        <item x="10120"/>
        <item x="9704"/>
        <item x="9103"/>
        <item x="8823"/>
        <item x="7120"/>
        <item x="5273"/>
        <item x="8603"/>
        <item x="11903"/>
        <item x="14505"/>
        <item x="14506"/>
        <item x="14507"/>
        <item x="14508"/>
        <item x="23276"/>
        <item x="4339"/>
        <item x="14509"/>
        <item x="19826"/>
        <item x="14510"/>
        <item x="10525"/>
        <item x="10779"/>
        <item x="7702"/>
        <item x="8453"/>
        <item x="3967"/>
        <item x="19982"/>
        <item x="14511"/>
        <item x="14513"/>
        <item x="14512"/>
        <item x="21252"/>
        <item x="19813"/>
        <item x="14514"/>
        <item x="23704"/>
        <item x="11571"/>
        <item x="23366"/>
        <item x="19820"/>
        <item x="14515"/>
        <item x="19817"/>
        <item x="20184"/>
        <item x="21371"/>
        <item x="22317"/>
        <item x="22316"/>
        <item x="12672"/>
        <item x="12136"/>
        <item x="9963"/>
        <item x="7803"/>
        <item x="5931"/>
        <item x="5721"/>
        <item x="8918"/>
        <item x="7439"/>
        <item x="9596"/>
        <item x="11589"/>
        <item x="9595"/>
        <item x="6503"/>
        <item x="9966"/>
        <item x="3282"/>
        <item x="3283"/>
        <item x="14516"/>
        <item x="5707"/>
        <item x="10297"/>
        <item x="11666"/>
        <item x="13031"/>
        <item x="13206"/>
        <item x="12731"/>
        <item x="7359"/>
        <item x="11649"/>
        <item x="13229"/>
        <item x="12638"/>
        <item x="8698"/>
        <item x="12774"/>
        <item x="7244"/>
        <item x="8103"/>
        <item x="11332"/>
        <item x="8373"/>
        <item x="7325"/>
        <item x="10903"/>
        <item x="11688"/>
        <item x="6400"/>
        <item x="11100"/>
        <item x="10709"/>
        <item x="7449"/>
        <item x="13040"/>
        <item x="12079"/>
        <item x="7740"/>
        <item x="9532"/>
        <item x="5898"/>
        <item x="9872"/>
        <item x="7078"/>
        <item x="7725"/>
        <item x="12780"/>
        <item x="12594"/>
        <item x="8526"/>
        <item x="8631"/>
        <item x="9076"/>
        <item x="6934"/>
        <item x="9099"/>
        <item x="11781"/>
        <item x="5582"/>
        <item x="5968"/>
        <item x="5989"/>
        <item x="5589"/>
        <item x="5477"/>
        <item x="10876"/>
        <item x="7406"/>
        <item x="11269"/>
        <item x="12129"/>
        <item x="8949"/>
        <item x="5677"/>
        <item x="12012"/>
        <item x="12080"/>
        <item x="9117"/>
        <item x="10344"/>
        <item x="9962"/>
        <item x="12740"/>
        <item x="12893"/>
        <item x="9276"/>
        <item x="8813"/>
        <item x="11243"/>
        <item x="8382"/>
        <item x="6117"/>
        <item x="21111"/>
        <item x="14517"/>
        <item x="18803"/>
        <item x="648"/>
        <item x="7486"/>
        <item x="14518"/>
        <item x="3421"/>
        <item x="3383"/>
        <item x="14519"/>
        <item x="1480"/>
        <item x="14520"/>
        <item x="902"/>
        <item x="9731"/>
        <item x="11085"/>
        <item x="14521"/>
        <item x="20018"/>
        <item x="14522"/>
        <item x="22039"/>
        <item x="14523"/>
        <item x="21652"/>
        <item x="14524"/>
        <item x="7902"/>
        <item x="23850"/>
        <item x="7166"/>
        <item x="8484"/>
        <item x="1708"/>
        <item x="14525"/>
        <item x="14526"/>
        <item x="22067"/>
        <item x="8048"/>
        <item x="9233"/>
        <item x="4006"/>
        <item x="12884"/>
        <item x="7777"/>
        <item x="6992"/>
        <item x="9368"/>
        <item x="9410"/>
        <item x="8524"/>
        <item x="10534"/>
        <item x="14527"/>
        <item x="19824"/>
        <item x="8108"/>
        <item x="14528"/>
        <item x="14529"/>
        <item x="7880"/>
        <item x="12283"/>
        <item x="23645"/>
        <item x="21582"/>
        <item x="23671"/>
        <item x="23951"/>
        <item x="22919"/>
        <item x="14530"/>
        <item x="14531"/>
        <item x="5247"/>
        <item x="11465"/>
        <item x="18310"/>
        <item x="14532"/>
        <item x="7185"/>
        <item x="23962"/>
        <item x="20032"/>
        <item x="20973"/>
        <item x="14534"/>
        <item x="19159"/>
        <item x="14536"/>
        <item x="18563"/>
        <item x="18561"/>
        <item x="14535"/>
        <item x="18560"/>
        <item x="23438"/>
        <item x="22444"/>
        <item x="23004"/>
        <item x="20750"/>
        <item x="14537"/>
        <item x="1799"/>
        <item x="5299"/>
        <item x="5891"/>
        <item x="11145"/>
        <item x="6712"/>
        <item x="5667"/>
        <item x="7507"/>
        <item x="10170"/>
        <item x="8010"/>
        <item x="9373"/>
        <item x="9022"/>
        <item x="9188"/>
        <item x="8432"/>
        <item x="11179"/>
        <item x="11456"/>
        <item x="7932"/>
        <item x="10575"/>
        <item x="9587"/>
        <item x="3202"/>
        <item x="14538"/>
        <item x="23159"/>
        <item x="19816"/>
        <item x="21634"/>
        <item x="3561"/>
        <item x="19902"/>
        <item x="14539"/>
        <item x="14540"/>
        <item x="14541"/>
        <item x="7197"/>
        <item x="14542"/>
        <item x="14543"/>
        <item x="23741"/>
        <item x="14544"/>
        <item x="23852"/>
        <item x="24421"/>
        <item x="1940"/>
        <item x="21745"/>
        <item x="20044"/>
        <item x="14545"/>
        <item x="24181"/>
        <item x="14546"/>
        <item x="22521"/>
        <item x="23072"/>
        <item x="11565"/>
        <item x="7144"/>
        <item x="14547"/>
        <item x="14548"/>
        <item x="20107"/>
        <item x="8678"/>
        <item x="10667"/>
        <item x="23609"/>
        <item x="10244"/>
        <item x="18902"/>
        <item x="7559"/>
        <item x="8925"/>
        <item x="6254"/>
        <item x="7209"/>
        <item x="14549"/>
        <item x="23655"/>
        <item x="19689"/>
        <item x="708"/>
        <item x="5598"/>
        <item x="14550"/>
        <item x="9643"/>
        <item x="14551"/>
        <item x="20640"/>
        <item x="21975"/>
        <item x="14552"/>
        <item x="14553"/>
        <item x="22638"/>
        <item x="20573"/>
        <item x="23478"/>
        <item x="650"/>
        <item x="1625"/>
        <item x="10787"/>
        <item x="18334"/>
        <item x="20554"/>
        <item x="21126"/>
        <item x="19883"/>
        <item x="23568"/>
        <item x="7219"/>
        <item x="8230"/>
        <item x="12794"/>
        <item x="1377"/>
        <item x="14554"/>
        <item x="21599"/>
        <item x="14555"/>
        <item x="18482"/>
        <item x="10882"/>
        <item x="1413"/>
        <item x="4140"/>
        <item x="14556"/>
        <item x="14557"/>
        <item x="14558"/>
        <item x="19819"/>
        <item x="22170"/>
        <item x="14559"/>
        <item x="19201"/>
        <item x="7223"/>
        <item x="23203"/>
        <item x="6042"/>
        <item x="1607"/>
        <item x="7230"/>
        <item x="718"/>
        <item x="6990"/>
        <item x="19214"/>
        <item x="14560"/>
        <item x="20068"/>
        <item x="24453"/>
        <item x="14561"/>
        <item x="19445"/>
        <item x="10696"/>
        <item x="23648"/>
        <item x="23980"/>
        <item x="3678"/>
        <item x="20898"/>
        <item x="19794"/>
        <item x="22593"/>
        <item x="22886"/>
        <item x="20001"/>
        <item x="14562"/>
        <item x="3938"/>
        <item x="968"/>
        <item x="7650"/>
        <item x="11412"/>
        <item x="7997"/>
        <item x="8436"/>
        <item x="7002"/>
        <item x="13228"/>
        <item x="9040"/>
        <item x="5892"/>
        <item x="8935"/>
        <item x="14563"/>
        <item x="14564"/>
        <item x="14565"/>
        <item x="24027"/>
        <item x="18727"/>
        <item x="22149"/>
        <item x="24404"/>
        <item x="6077"/>
        <item x="5635"/>
        <item x="11969"/>
        <item x="3465"/>
        <item x="24090"/>
        <item x="20413"/>
        <item x="24411"/>
        <item x="18487"/>
        <item x="6314"/>
        <item x="14566"/>
        <item x="14567"/>
        <item x="14568"/>
        <item x="12064"/>
        <item x="20550"/>
        <item x="827"/>
        <item x="21423"/>
        <item x="14569"/>
        <item x="23009"/>
        <item x="18906"/>
        <item x="20332"/>
        <item x="20430"/>
        <item x="18792"/>
        <item x="23130"/>
        <item x="14570"/>
        <item x="528"/>
        <item x="254"/>
        <item x="453"/>
        <item x="369"/>
        <item x="14571"/>
        <item x="14572"/>
        <item x="20557"/>
        <item x="24166"/>
        <item x="14573"/>
        <item x="14574"/>
        <item x="24280"/>
        <item x="14575"/>
        <item x="20031"/>
        <item x="21758"/>
        <item x="4395"/>
        <item x="24175"/>
        <item x="4485"/>
        <item x="14576"/>
        <item x="14577"/>
        <item x="22967"/>
        <item x="14583"/>
        <item x="19906"/>
        <item x="14587"/>
        <item x="20098"/>
        <item x="14588"/>
        <item x="22152"/>
        <item x="14593"/>
        <item x="14594"/>
        <item x="14597"/>
        <item x="9346"/>
        <item x="20549"/>
        <item x="24232"/>
        <item x="14618"/>
        <item x="14619"/>
        <item x="14629"/>
        <item x="14630"/>
        <item x="14631"/>
        <item x="24174"/>
        <item x="14636"/>
        <item x="21877"/>
        <item x="22069"/>
        <item x="14578"/>
        <item x="675"/>
        <item x="1760"/>
        <item x="14579"/>
        <item x="21474"/>
        <item x="14580"/>
        <item x="14581"/>
        <item x="14582"/>
        <item x="14584"/>
        <item x="22041"/>
        <item x="20434"/>
        <item x="14585"/>
        <item x="20096"/>
        <item x="14586"/>
        <item x="14590"/>
        <item x="14589"/>
        <item x="14591"/>
        <item x="14592"/>
        <item x="14595"/>
        <item x="14596"/>
        <item x="14598"/>
        <item x="14599"/>
        <item x="14600"/>
        <item x="19651"/>
        <item x="19078"/>
        <item x="20665"/>
        <item x="14601"/>
        <item x="14602"/>
        <item x="21294"/>
        <item x="22682"/>
        <item x="14603"/>
        <item x="19102"/>
        <item x="19645"/>
        <item x="22362"/>
        <item x="14604"/>
        <item x="21963"/>
        <item x="22971"/>
        <item x="14605"/>
        <item x="14608"/>
        <item x="14606"/>
        <item x="14607"/>
        <item x="14609"/>
        <item x="23923"/>
        <item x="22146"/>
        <item x="23163"/>
        <item x="14610"/>
        <item x="14611"/>
        <item x="4150"/>
        <item x="14612"/>
        <item x="18646"/>
        <item x="20678"/>
        <item x="22831"/>
        <item x="21200"/>
        <item x="14614"/>
        <item x="14613"/>
        <item x="14615"/>
        <item x="14616"/>
        <item x="14617"/>
        <item x="18797"/>
        <item x="18796"/>
        <item x="20818"/>
        <item x="23215"/>
        <item x="4037"/>
        <item x="19815"/>
        <item x="14620"/>
        <item x="19821"/>
        <item x="14621"/>
        <item x="14622"/>
        <item x="23433"/>
        <item x="19400"/>
        <item x="18289"/>
        <item x="20081"/>
        <item x="14623"/>
        <item x="804"/>
        <item x="779"/>
        <item x="1062"/>
        <item x="20136"/>
        <item x="14625"/>
        <item x="14626"/>
        <item x="14627"/>
        <item x="14628"/>
        <item x="20379"/>
        <item x="18782"/>
        <item x="18499"/>
        <item x="21141"/>
        <item x="24070"/>
        <item x="19045"/>
        <item x="23162"/>
        <item x="14632"/>
        <item x="18399"/>
        <item x="14633"/>
        <item x="18362"/>
        <item x="22131"/>
        <item x="18643"/>
        <item x="14634"/>
        <item x="14635"/>
        <item x="23872"/>
        <item x="22049"/>
        <item x="23360"/>
        <item x="1709"/>
        <item x="8752"/>
        <item x="20289"/>
        <item x="19331"/>
        <item x="20777"/>
        <item x="19825"/>
        <item x="23530"/>
        <item x="24389"/>
        <item x="1306"/>
        <item x="20423"/>
        <item x="19823"/>
        <item x="19890"/>
        <item x="1834"/>
        <item x="14637"/>
        <item x="1186"/>
        <item x="21756"/>
        <item x="20149"/>
        <item x="20150"/>
        <item x="14638"/>
        <item x="5443"/>
        <item x="23200"/>
        <item x="14639"/>
        <item x="14640"/>
        <item x="23299"/>
        <item x="8723"/>
        <item x="7338"/>
        <item x="18413"/>
        <item x="24225"/>
        <item x="6557"/>
        <item x="22093"/>
        <item x="14641"/>
        <item x="14642"/>
        <item x="23244"/>
        <item x="9638"/>
        <item x="3747"/>
        <item x="3750"/>
        <item x="3632"/>
        <item x="4433"/>
        <item x="4184"/>
        <item x="3469"/>
        <item x="14367"/>
        <item x="4767"/>
        <item x="3259"/>
        <item x="4239"/>
        <item x="3525"/>
        <item x="3730"/>
        <item x="4897"/>
        <item x="4311"/>
        <item x="5037"/>
        <item x="4679"/>
        <item x="15189"/>
        <item x="3651"/>
        <item x="3463"/>
        <item x="4761"/>
        <item x="5038"/>
        <item x="4227"/>
        <item x="769"/>
        <item x="4456"/>
        <item x="17238"/>
        <item x="4270"/>
        <item x="4566"/>
        <item x="4191"/>
        <item x="4358"/>
        <item x="3130"/>
        <item x="1944"/>
        <item x="3599"/>
        <item x="3780"/>
        <item x="4183"/>
        <item x="4370"/>
        <item x="4081"/>
        <item x="1610"/>
        <item x="3551"/>
        <item x="3272"/>
        <item x="11098"/>
        <item x="4513"/>
        <item x="4452"/>
        <item x="4690"/>
        <item x="3431"/>
        <item x="4017"/>
        <item x="24077"/>
        <item x="3446"/>
        <item x="3893"/>
        <item x="13142"/>
        <item x="4599"/>
        <item x="20170"/>
        <item x="14643"/>
        <item x="21845"/>
        <item x="14644"/>
        <item x="14645"/>
        <item x="21944"/>
        <item x="14646"/>
        <item x="4070"/>
        <item x="19700"/>
        <item x="5946"/>
        <item x="22439"/>
        <item x="5911"/>
        <item x="22043"/>
        <item x="12998"/>
        <item x="5340"/>
        <item x="5100"/>
        <item x="9537"/>
        <item x="10002"/>
        <item x="1847"/>
        <item x="3253"/>
        <item x="24080"/>
        <item x="19030"/>
        <item x="14647"/>
        <item x="9694"/>
        <item x="18625"/>
        <item x="23827"/>
        <item x="14648"/>
        <item x="3563"/>
        <item x="14649"/>
        <item x="23709"/>
        <item x="13023"/>
        <item x="14650"/>
        <item x="14651"/>
        <item x="20166"/>
        <item x="14652"/>
        <item x="19040"/>
        <item x="14653"/>
        <item x="7356"/>
        <item x="1117"/>
        <item x="24180"/>
        <item x="14654"/>
        <item x="14655"/>
        <item x="14656"/>
        <item x="20226"/>
        <item x="20172"/>
        <item x="14657"/>
        <item x="3258"/>
        <item x="20182"/>
        <item x="14658"/>
        <item x="14659"/>
        <item x="14660"/>
        <item x="14661"/>
        <item x="14662"/>
        <item x="14663"/>
        <item x="202"/>
        <item x="566"/>
        <item x="591"/>
        <item x="1744"/>
        <item x="1397"/>
        <item x="1271"/>
        <item x="4575"/>
        <item x="8044"/>
        <item x="1084"/>
        <item x="7374"/>
        <item x="7916"/>
        <item x="4574"/>
        <item x="1723"/>
        <item x="3996"/>
        <item x="1864"/>
        <item x="592"/>
        <item x="3611"/>
        <item x="1775"/>
        <item x="697"/>
        <item x="900"/>
        <item x="1330"/>
        <item x="615"/>
        <item x="13252"/>
        <item x="7378"/>
        <item x="355"/>
        <item x="150"/>
        <item x="354"/>
        <item x="3217"/>
        <item x="3477"/>
        <item x="4101"/>
        <item x="20183"/>
        <item x="14664"/>
        <item x="4915"/>
        <item x="3659"/>
        <item x="3684"/>
        <item x="3284"/>
        <item x="7912"/>
        <item x="3915"/>
        <item x="3743"/>
        <item x="4619"/>
        <item x="4858"/>
        <item x="3441"/>
        <item x="3250"/>
        <item x="3668"/>
        <item x="4355"/>
        <item x="3680"/>
        <item x="3554"/>
        <item x="3308"/>
        <item x="14665"/>
        <item x="5012"/>
        <item x="14666"/>
        <item x="20920"/>
        <item x="24448"/>
        <item x="14667"/>
        <item x="24294"/>
        <item x="23894"/>
        <item x="21938"/>
        <item x="14668"/>
        <item x="24042"/>
        <item x="18312"/>
        <item x="20465"/>
        <item x="7388"/>
        <item x="7387"/>
        <item x="5426"/>
        <item x="18574"/>
        <item x="21046"/>
        <item x="14669"/>
        <item x="12768"/>
        <item x="3141"/>
        <item x="3140"/>
        <item x="14670"/>
        <item x="4594"/>
        <item x="14671"/>
        <item x="20767"/>
        <item x="1441"/>
        <item x="7394"/>
        <item x="7334"/>
        <item x="21421"/>
        <item x="1906"/>
        <item x="18919"/>
        <item x="12502"/>
        <item x="7743"/>
        <item x="5935"/>
        <item x="14672"/>
        <item x="14673"/>
        <item x="20147"/>
        <item x="18538"/>
        <item x="9775"/>
        <item x="10734"/>
        <item x="5682"/>
        <item x="11309"/>
        <item x="54"/>
        <item x="463"/>
        <item x="519"/>
        <item x="270"/>
        <item x="488"/>
        <item x="5227"/>
        <item x="7884"/>
        <item x="10704"/>
        <item x="10290"/>
        <item x="5396"/>
        <item x="9581"/>
        <item x="12094"/>
        <item x="11467"/>
        <item x="11773"/>
        <item x="1355"/>
        <item x="1064"/>
        <item x="18375"/>
        <item x="21401"/>
        <item x="12066"/>
        <item x="11174"/>
        <item x="12603"/>
        <item x="6207"/>
        <item x="10484"/>
        <item x="10948"/>
        <item x="9705"/>
        <item x="9873"/>
        <item x="1694"/>
        <item x="9234"/>
        <item x="19759"/>
        <item x="12409"/>
        <item x="8121"/>
        <item x="6289"/>
        <item x="5896"/>
        <item x="8075"/>
        <item x="6791"/>
        <item x="7794"/>
        <item x="12514"/>
        <item x="6599"/>
        <item x="8073"/>
        <item x="9351"/>
        <item x="7152"/>
        <item x="6813"/>
        <item x="117"/>
        <item x="79"/>
        <item x="9890"/>
        <item x="797"/>
        <item x="8197"/>
        <item x="9173"/>
        <item x="6601"/>
        <item x="20217"/>
        <item x="14674"/>
        <item x="20913"/>
        <item x="3494"/>
        <item x="12751"/>
        <item x="7611"/>
        <item x="3824"/>
        <item x="1795"/>
        <item x="19730"/>
        <item x="14676"/>
        <item x="14675"/>
        <item x="24224"/>
        <item x="14677"/>
        <item x="14678"/>
        <item x="4750"/>
        <item x="20040"/>
        <item x="14679"/>
        <item x="19258"/>
        <item x="18611"/>
        <item x="14680"/>
        <item x="20925"/>
        <item x="14681"/>
        <item x="23955"/>
        <item x="21212"/>
        <item x="18288"/>
        <item x="14682"/>
        <item x="24397"/>
        <item x="21346"/>
        <item x="14683"/>
        <item x="23685"/>
        <item x="18834"/>
        <item x="19335"/>
        <item x="23519"/>
        <item x="19071"/>
        <item x="14684"/>
        <item x="23589"/>
        <item x="22356"/>
        <item x="14685"/>
        <item x="14686"/>
        <item x="23280"/>
        <item x="10984"/>
        <item x="8728"/>
        <item x="1913"/>
        <item x="22690"/>
        <item x="20351"/>
        <item x="4621"/>
        <item x="8851"/>
        <item x="12741"/>
        <item x="11672"/>
        <item x="11671"/>
        <item x="20236"/>
        <item x="1556"/>
        <item x="22163"/>
        <item x="3768"/>
        <item x="7429"/>
        <item x="12111"/>
        <item x="7347"/>
        <item x="11776"/>
        <item x="12924"/>
        <item x="14687"/>
        <item x="8962"/>
        <item x="6093"/>
        <item x="7432"/>
        <item x="22803"/>
        <item x="19706"/>
        <item x="14688"/>
        <item x="22892"/>
        <item x="23812"/>
        <item x="7434"/>
        <item x="8266"/>
        <item x="11204"/>
        <item x="11205"/>
        <item x="7084"/>
        <item x="12049"/>
        <item x="13133"/>
        <item x="12693"/>
        <item x="7436"/>
        <item x="11369"/>
        <item x="10988"/>
        <item x="12992"/>
        <item x="9784"/>
        <item x="8938"/>
        <item x="20422"/>
        <item x="14689"/>
        <item x="563"/>
        <item x="14690"/>
        <item x="14691"/>
        <item x="4905"/>
        <item x="12357"/>
        <item x="12356"/>
        <item x="23255"/>
        <item x="6208"/>
        <item x="10503"/>
        <item x="11092"/>
        <item x="7167"/>
        <item x="1447"/>
        <item x="7443"/>
        <item x="7675"/>
        <item x="11009"/>
        <item x="7689"/>
        <item x="7305"/>
        <item x="11129"/>
        <item x="12737"/>
        <item x="12765"/>
        <item x="21816"/>
        <item x="1074"/>
        <item x="1684"/>
        <item x="7678"/>
        <item x="14692"/>
        <item x="14693"/>
        <item x="7451"/>
        <item x="20562"/>
        <item x="11656"/>
        <item x="21433"/>
        <item x="7452"/>
        <item x="1387"/>
        <item x="22937"/>
        <item x="5066"/>
        <item x="8391"/>
        <item x="9915"/>
        <item x="10480"/>
        <item x="1279"/>
        <item x="19395"/>
        <item x="1201"/>
        <item x="3737"/>
        <item x="7454"/>
        <item x="14694"/>
        <item x="4145"/>
        <item x="12948"/>
        <item x="14695"/>
        <item x="14696"/>
        <item x="19974"/>
        <item x="14697"/>
        <item x="14698"/>
        <item x="14699"/>
        <item x="19276"/>
        <item x="9204"/>
        <item x="10302"/>
        <item x="10301"/>
        <item x="23928"/>
        <item x="10617"/>
        <item x="20815"/>
        <item x="12634"/>
        <item x="12653"/>
        <item x="14700"/>
        <item x="19729"/>
        <item x="14701"/>
        <item x="10197"/>
        <item x="10496"/>
        <item x="14702"/>
        <item x="9255"/>
        <item x="5825"/>
        <item x="9058"/>
        <item x="10468"/>
        <item x="11545"/>
        <item x="6909"/>
        <item x="8855"/>
        <item x="8475"/>
        <item x="11039"/>
        <item x="5232"/>
        <item x="8255"/>
        <item x="7468"/>
        <item x="14703"/>
        <item x="14704"/>
        <item x="1445"/>
        <item x="4324"/>
        <item x="23349"/>
        <item x="14705"/>
        <item x="14706"/>
        <item x="12042"/>
        <item x="6306"/>
        <item x="7872"/>
        <item x="1420"/>
        <item x="13146"/>
        <item x="7473"/>
        <item x="19619"/>
        <item x="20309"/>
        <item x="22970"/>
        <item x="5668"/>
        <item x="11392"/>
        <item x="8683"/>
        <item x="9129"/>
        <item x="6619"/>
        <item x="1079"/>
        <item x="1511"/>
        <item x="10600"/>
        <item x="19720"/>
        <item x="7290"/>
        <item x="5722"/>
        <item x="5319"/>
        <item x="13219"/>
        <item x="10161"/>
        <item x="9353"/>
        <item x="5508"/>
        <item x="12122"/>
        <item x="7888"/>
        <item x="7010"/>
        <item x="6536"/>
        <item x="11463"/>
        <item x="10928"/>
        <item x="9590"/>
        <item x="7460"/>
        <item x="14707"/>
        <item x="7478"/>
        <item x="10817"/>
        <item x="7749"/>
        <item x="7292"/>
        <item x="8212"/>
        <item x="7482"/>
        <item x="21082"/>
        <item x="14708"/>
        <item x="19598"/>
        <item x="18471"/>
        <item x="14709"/>
        <item x="19401"/>
        <item x="24037"/>
        <item x="22447"/>
        <item x="20438"/>
        <item x="14710"/>
        <item x="22714"/>
        <item x="23576"/>
        <item x="14711"/>
        <item x="18331"/>
        <item x="20699"/>
        <item x="23492"/>
        <item x="23933"/>
        <item x="23115"/>
        <item x="14712"/>
        <item x="11729"/>
        <item x="7488"/>
        <item x="7489"/>
        <item x="9853"/>
        <item x="14713"/>
        <item x="4626"/>
        <item x="3762"/>
        <item x="11038"/>
        <item x="6038"/>
        <item x="11560"/>
        <item x="781"/>
        <item x="1430"/>
        <item x="753"/>
        <item x="9999"/>
        <item x="13091"/>
        <item x="4658"/>
        <item x="4652"/>
        <item x="9860"/>
        <item x="5527"/>
        <item x="10446"/>
        <item x="5775"/>
        <item x="631"/>
        <item x="1520"/>
        <item x="7121"/>
        <item x="7122"/>
        <item x="12895"/>
        <item x="12894"/>
        <item x="7493"/>
        <item x="10414"/>
        <item x="12386"/>
        <item x="12309"/>
        <item x="7899"/>
        <item x="9471"/>
        <item x="6353"/>
        <item x="9806"/>
        <item x="9472"/>
        <item x="7673"/>
        <item x="5497"/>
        <item x="14714"/>
        <item x="6298"/>
        <item x="9354"/>
        <item x="6591"/>
        <item x="6157"/>
        <item x="13021"/>
        <item x="7455"/>
        <item x="13185"/>
        <item x="8594"/>
        <item x="4790"/>
        <item x="3501"/>
        <item x="20274"/>
        <item x="22132"/>
        <item x="20291"/>
        <item x="14715"/>
        <item x="20002"/>
        <item x="14716"/>
        <item x="11525"/>
        <item x="815"/>
        <item x="3291"/>
        <item x="4435"/>
        <item x="4171"/>
        <item x="1190"/>
        <item x="4138"/>
        <item x="5053"/>
        <item x="9382"/>
        <item x="11658"/>
        <item x="5008"/>
        <item x="4050"/>
        <item x="4397"/>
        <item x="4741"/>
        <item x="7724"/>
        <item x="4683"/>
        <item x="3724"/>
        <item x="7978"/>
        <item x="7696"/>
        <item x="4444"/>
        <item x="3830"/>
        <item x="4345"/>
        <item x="6331"/>
        <item x="4620"/>
        <item x="4738"/>
        <item x="5036"/>
        <item x="4788"/>
        <item x="4998"/>
        <item x="3985"/>
        <item x="4394"/>
        <item x="3662"/>
        <item x="11640"/>
        <item x="4335"/>
        <item x="3694"/>
        <item x="4007"/>
        <item x="14717"/>
        <item x="14718"/>
        <item x="14719"/>
        <item x="14720"/>
        <item x="20213"/>
        <item x="22128"/>
        <item x="14721"/>
        <item x="21932"/>
        <item x="22275"/>
        <item x="22733"/>
        <item x="20373"/>
        <item x="14722"/>
        <item x="23982"/>
        <item x="22631"/>
        <item x="6675"/>
        <item x="19263"/>
        <item x="18648"/>
        <item x="1086"/>
        <item x="14723"/>
        <item x="14724"/>
        <item x="18262"/>
        <item x="7205"/>
        <item x="11599"/>
        <item x="11620"/>
        <item x="21461"/>
        <item x="20933"/>
        <item x="20932"/>
        <item x="6978"/>
        <item x="23373"/>
        <item x="23466"/>
        <item x="14725"/>
        <item x="24058"/>
        <item x="14726"/>
        <item x="12805"/>
        <item x="20772"/>
        <item x="14727"/>
        <item x="20884"/>
        <item x="9135"/>
        <item x="24303"/>
        <item x="18380"/>
        <item x="20935"/>
        <item x="14728"/>
        <item x="14729"/>
        <item x="19152"/>
        <item x="19870"/>
        <item x="18619"/>
        <item x="22989"/>
        <item x="5465"/>
        <item x="14730"/>
        <item x="21133"/>
        <item x="14731"/>
        <item x="7471"/>
        <item x="7522"/>
        <item x="23711"/>
        <item x="23524"/>
        <item x="11966"/>
        <item x="9287"/>
        <item x="5955"/>
        <item x="20138"/>
        <item x="24216"/>
        <item x="22902"/>
        <item x="18942"/>
        <item x="20965"/>
        <item x="14732"/>
        <item x="14733"/>
        <item x="20740"/>
        <item x="20872"/>
        <item x="23277"/>
        <item x="18771"/>
        <item x="14734"/>
        <item x="21809"/>
        <item x="10938"/>
        <item x="14735"/>
        <item x="19586"/>
        <item x="7528"/>
        <item x="7529"/>
        <item x="12812"/>
        <item x="14736"/>
        <item x="18559"/>
        <item x="21751"/>
        <item x="14737"/>
        <item x="14738"/>
        <item x="1180"/>
        <item x="14739"/>
        <item x="19831"/>
        <item x="18524"/>
        <item x="22863"/>
        <item x="14740"/>
        <item x="24481"/>
        <item x="20539"/>
        <item x="20306"/>
        <item x="20070"/>
        <item x="19213"/>
        <item x="18554"/>
        <item x="23253"/>
        <item x="20462"/>
        <item x="14742"/>
        <item x="14741"/>
        <item x="14743"/>
        <item x="1490"/>
        <item x="14744"/>
        <item x="18617"/>
        <item x="20071"/>
        <item x="9580"/>
        <item x="14745"/>
        <item x="21001"/>
        <item x="23457"/>
        <item x="24377"/>
        <item x="23456"/>
        <item x="18317"/>
        <item x="23264"/>
        <item x="20440"/>
        <item x="20961"/>
        <item x="14746"/>
        <item x="20833"/>
        <item x="23559"/>
        <item x="14747"/>
        <item x="22839"/>
        <item x="22599"/>
        <item x="21824"/>
        <item x="14748"/>
        <item x="14749"/>
        <item x="21122"/>
        <item x="19873"/>
        <item x="7548"/>
        <item x="20212"/>
        <item x="4448"/>
        <item x="4994"/>
        <item x="14750"/>
        <item x="20263"/>
        <item x="20832"/>
        <item x="14751"/>
        <item x="18952"/>
        <item x="14753"/>
        <item x="20442"/>
        <item x="23703"/>
        <item x="14756"/>
        <item x="14757"/>
        <item x="14758"/>
        <item x="14759"/>
        <item x="14760"/>
        <item x="20319"/>
        <item x="18496"/>
        <item x="14761"/>
        <item x="22596"/>
        <item x="14754"/>
        <item x="14755"/>
        <item x="14762"/>
        <item x="1140"/>
        <item x="18424"/>
        <item x="14763"/>
        <item x="14764"/>
        <item x="23432"/>
        <item x="14765"/>
        <item x="14766"/>
        <item x="21850"/>
        <item x="22864"/>
        <item x="14767"/>
        <item x="14768"/>
        <item x="14769"/>
        <item x="14770"/>
        <item x="11612"/>
        <item x="12714"/>
        <item x="5636"/>
        <item x="14771"/>
        <item x="1679"/>
        <item x="1963"/>
        <item x="23374"/>
        <item x="20334"/>
        <item x="14772"/>
        <item x="18935"/>
        <item x="7574"/>
        <item x="23550"/>
        <item x="3590"/>
        <item x="4321"/>
        <item x="8848"/>
        <item x="20535"/>
        <item x="18445"/>
        <item x="14773"/>
        <item x="21576"/>
        <item x="21306"/>
        <item x="18453"/>
        <item x="20337"/>
        <item x="21685"/>
        <item x="14774"/>
        <item x="20187"/>
        <item x="10142"/>
        <item x="14775"/>
        <item x="4898"/>
        <item x="14776"/>
        <item x="14777"/>
        <item x="6730"/>
        <item x="6060"/>
        <item x="521"/>
        <item x="159"/>
        <item x="10874"/>
        <item x="511"/>
        <item x="357"/>
        <item x="175"/>
        <item x="137"/>
        <item x="283"/>
        <item x="455"/>
        <item x="146"/>
        <item x="395"/>
        <item x="130"/>
        <item x="6944"/>
        <item x="11943"/>
        <item x="14778"/>
        <item x="21067"/>
        <item x="21588"/>
        <item x="14779"/>
        <item x="23510"/>
        <item x="14780"/>
        <item x="20077"/>
        <item x="18616"/>
        <item x="19091"/>
        <item x="23022"/>
        <item x="24170"/>
        <item x="14781"/>
        <item x="13205"/>
        <item x="18948"/>
        <item x="18436"/>
        <item x="14782"/>
        <item x="14783"/>
        <item x="14784"/>
        <item x="18382"/>
        <item x="14785"/>
        <item x="14786"/>
        <item x="20192"/>
        <item x="14787"/>
        <item x="8846"/>
        <item x="11950"/>
        <item x="547"/>
        <item x="4654"/>
        <item x="18447"/>
        <item x="9733"/>
        <item x="5094"/>
        <item x="10880"/>
        <item x="21677"/>
        <item x="14788"/>
        <item x="14789"/>
        <item x="24279"/>
        <item x="18449"/>
        <item x="20595"/>
        <item x="18982"/>
        <item x="20452"/>
        <item x="24332"/>
        <item x="20142"/>
        <item x="14790"/>
        <item x="3335"/>
        <item x="14791"/>
        <item x="19623"/>
        <item x="14792"/>
        <item x="14793"/>
        <item x="11996"/>
        <item x="14794"/>
        <item x="14795"/>
        <item x="14796"/>
        <item x="21917"/>
        <item x="21261"/>
        <item x="14797"/>
        <item x="19752"/>
        <item x="14798"/>
        <item x="21272"/>
        <item x="14799"/>
        <item x="21619"/>
        <item x="14800"/>
        <item x="14801"/>
        <item x="19389"/>
        <item x="14802"/>
        <item x="21250"/>
        <item x="14803"/>
        <item x="7505"/>
        <item x="14804"/>
        <item x="11162"/>
        <item x="8079"/>
        <item x="6500"/>
        <item x="8357"/>
        <item x="20957"/>
        <item x="14805"/>
        <item x="23067"/>
        <item x="14806"/>
        <item x="18464"/>
        <item x="14807"/>
        <item x="21109"/>
        <item x="21722"/>
        <item x="14808"/>
        <item x="24456"/>
        <item x="23387"/>
        <item x="14809"/>
        <item x="21483"/>
        <item x="14810"/>
        <item x="22136"/>
        <item x="23096"/>
        <item x="14811"/>
        <item x="18897"/>
        <item x="22097"/>
        <item x="7628"/>
        <item x="19938"/>
        <item x="22187"/>
        <item x="24138"/>
        <item x="14812"/>
        <item x="14813"/>
        <item x="22134"/>
        <item x="14814"/>
        <item x="22734"/>
        <item x="12459"/>
        <item x="14815"/>
        <item x="11535"/>
        <item x="7636"/>
        <item x="868"/>
        <item x="12347"/>
        <item x="1032"/>
        <item x="19677"/>
        <item x="14816"/>
        <item x="7641"/>
        <item x="7064"/>
        <item x="14817"/>
        <item x="21835"/>
        <item x="14818"/>
        <item x="14819"/>
        <item x="7646"/>
        <item x="14820"/>
        <item x="14821"/>
        <item x="14822"/>
        <item x="24196"/>
        <item x="21759"/>
        <item x="20398"/>
        <item x="14823"/>
        <item x="14824"/>
        <item x="14825"/>
        <item x="14826"/>
        <item x="14827"/>
        <item x="6906"/>
        <item x="19714"/>
        <item x="22201"/>
        <item x="20012"/>
        <item x="22160"/>
        <item x="772"/>
        <item x="21329"/>
        <item x="14828"/>
        <item x="7594"/>
        <item x="14829"/>
        <item x="24249"/>
        <item x="14830"/>
        <item x="1411"/>
        <item x="4519"/>
        <item x="4520"/>
        <item x="3544"/>
        <item x="3392"/>
        <item x="4849"/>
        <item x="4384"/>
        <item x="3394"/>
        <item x="3984"/>
        <item x="4902"/>
        <item x="3393"/>
        <item x="4708"/>
        <item x="4596"/>
        <item x="4528"/>
        <item x="3726"/>
        <item x="4787"/>
        <item x="3412"/>
        <item x="11358"/>
        <item x="3299"/>
        <item x="14831"/>
        <item x="18428"/>
        <item x="14832"/>
        <item x="19640"/>
        <item x="24358"/>
        <item x="23140"/>
        <item x="14833"/>
        <item x="18392"/>
        <item x="18371"/>
        <item x="14834"/>
        <item x="18991"/>
        <item x="14835"/>
        <item x="20409"/>
        <item x="21333"/>
        <item x="16529"/>
        <item x="23219"/>
        <item x="5009"/>
        <item x="18263"/>
        <item x="4538"/>
        <item x="12500"/>
        <item x="8617"/>
        <item x="14836"/>
        <item x="22345"/>
        <item x="8972"/>
        <item x="13112"/>
        <item x="9683"/>
        <item x="23712"/>
        <item x="1123"/>
        <item x="19271"/>
        <item x="14837"/>
        <item x="14838"/>
        <item x="14839"/>
        <item x="14840"/>
        <item x="19988"/>
        <item x="9127"/>
        <item x="20543"/>
        <item x="5119"/>
        <item x="20418"/>
        <item x="21864"/>
        <item x="14841"/>
        <item x="22739"/>
        <item x="14842"/>
        <item x="20999"/>
        <item x="20336"/>
        <item x="1257"/>
        <item x="11778"/>
        <item x="14843"/>
        <item x="14844"/>
        <item x="20420"/>
        <item x="8771"/>
        <item x="24454"/>
        <item x="22261"/>
        <item x="21979"/>
        <item x="23488"/>
        <item x="21836"/>
        <item x="14845"/>
        <item x="24276"/>
        <item x="14846"/>
        <item x="18882"/>
        <item x="23491"/>
        <item x="23484"/>
        <item x="19056"/>
        <item x="5639"/>
        <item x="14847"/>
        <item x="22923"/>
        <item x="14848"/>
        <item x="7204"/>
        <item x="20047"/>
        <item x="7366"/>
        <item x="11193"/>
        <item x="8751"/>
        <item x="12524"/>
        <item x="20127"/>
        <item x="20435"/>
        <item x="14849"/>
        <item x="20123"/>
        <item x="23368"/>
        <item x="23141"/>
        <item x="63"/>
        <item x="9493"/>
        <item x="235"/>
        <item x="48"/>
        <item x="520"/>
        <item x="2"/>
        <item x="531"/>
        <item x="505"/>
        <item x="454"/>
        <item x="52"/>
        <item x="465"/>
        <item x="248"/>
        <item x="387"/>
        <item x="461"/>
        <item x="280"/>
        <item x="346"/>
        <item x="365"/>
        <item x="285"/>
        <item x="18547"/>
        <item x="24234"/>
        <item x="14850"/>
        <item x="21134"/>
        <item x="14851"/>
        <item x="14852"/>
        <item x="20432"/>
        <item x="14853"/>
        <item x="1705"/>
        <item x="12124"/>
        <item x="22429"/>
        <item x="11387"/>
        <item x="5581"/>
        <item x="7693"/>
        <item x="14854"/>
        <item x="14855"/>
        <item x="10303"/>
        <item x="7925"/>
        <item x="19509"/>
        <item x="5434"/>
        <item x="9297"/>
        <item x="6673"/>
        <item x="10744"/>
        <item x="10212"/>
        <item x="1908"/>
        <item x="14856"/>
        <item x="21286"/>
        <item x="1152"/>
        <item x="5781"/>
        <item x="14857"/>
        <item x="24506"/>
        <item x="19595"/>
        <item x="14858"/>
        <item x="14859"/>
        <item x="5160"/>
        <item x="22958"/>
        <item x="23871"/>
        <item x="24408"/>
        <item x="1281"/>
        <item x="9846"/>
        <item x="825"/>
        <item x="1543"/>
        <item x="626"/>
        <item x="1035"/>
        <item x="1765"/>
        <item x="1308"/>
        <item x="1738"/>
        <item x="1407"/>
        <item x="14861"/>
        <item x="19839"/>
        <item x="14860"/>
        <item x="1129"/>
        <item x="3201"/>
        <item x="20586"/>
        <item x="14862"/>
        <item x="20885"/>
        <item x="23673"/>
        <item x="19107"/>
        <item x="21955"/>
        <item x="11606"/>
        <item x="1065"/>
        <item x="14863"/>
        <item x="23303"/>
        <item x="23304"/>
        <item x="14864"/>
        <item x="7709"/>
        <item x="1666"/>
        <item x="14865"/>
        <item x="22743"/>
        <item x="14866"/>
        <item x="14867"/>
        <item x="7713"/>
        <item x="5846"/>
        <item x="14868"/>
        <item x="21700"/>
        <item x="6033"/>
        <item x="3926"/>
        <item x="720"/>
        <item x="19672"/>
        <item x="12782"/>
        <item x="14869"/>
        <item x="14870"/>
        <item x="20457"/>
        <item x="21976"/>
        <item x="19380"/>
        <item x="14871"/>
        <item x="20277"/>
        <item x="20276"/>
        <item x="14872"/>
        <item x="1368"/>
        <item x="1343"/>
        <item x="20460"/>
        <item x="14873"/>
        <item x="14874"/>
        <item x="14875"/>
        <item x="21825"/>
        <item x="19806"/>
        <item x="1508"/>
        <item x="24184"/>
        <item x="14876"/>
        <item x="10320"/>
        <item x="8598"/>
        <item x="7728"/>
        <item x="7730"/>
        <item x="11963"/>
        <item x="22260"/>
        <item x="19996"/>
        <item x="14877"/>
        <item x="14878"/>
        <item x="14879"/>
        <item x="20692"/>
        <item x="21087"/>
        <item x="20469"/>
        <item x="14880"/>
        <item x="20468"/>
        <item x="20202"/>
        <item x="23357"/>
        <item x="24393"/>
        <item x="23562"/>
        <item x="23477"/>
        <item x="14881"/>
        <item x="23606"/>
        <item x="22237"/>
        <item x="22238"/>
        <item x="3673"/>
        <item x="23343"/>
        <item x="19892"/>
        <item x="14883"/>
        <item x="14882"/>
        <item x="14884"/>
        <item x="23843"/>
        <item x="14885"/>
        <item x="20476"/>
        <item x="14886"/>
        <item x="14887"/>
        <item x="19639"/>
        <item x="21361"/>
        <item x="14888"/>
        <item x="21715"/>
        <item x="14889"/>
        <item x="20527"/>
        <item x="19477"/>
        <item x="14890"/>
        <item x="14891"/>
        <item x="6024"/>
        <item x="12755"/>
        <item x="12726"/>
        <item x="10267"/>
        <item x="9678"/>
        <item x="9957"/>
        <item x="5663"/>
        <item x="7833"/>
        <item x="13230"/>
        <item x="12063"/>
        <item x="10383"/>
        <item x="14892"/>
        <item x="7750"/>
        <item x="23811"/>
        <item x="14893"/>
        <item x="21376"/>
        <item x="14894"/>
        <item x="19105"/>
        <item x="14895"/>
        <item x="19356"/>
        <item x="14896"/>
        <item x="22392"/>
        <item x="14897"/>
        <item x="22140"/>
        <item x="14898"/>
        <item x="18613"/>
        <item x="22154"/>
        <item x="19749"/>
        <item x="5401"/>
        <item x="14899"/>
        <item x="21238"/>
        <item x="19047"/>
        <item x="14900"/>
        <item x="14901"/>
        <item x="21105"/>
        <item x="14902"/>
        <item x="14903"/>
        <item x="8592"/>
        <item x="20510"/>
        <item x="4255"/>
        <item x="3274"/>
        <item x="18844"/>
        <item x="14904"/>
        <item x="14905"/>
        <item x="19875"/>
        <item x="23341"/>
        <item x="19696"/>
        <item x="10296"/>
        <item x="9556"/>
        <item x="20497"/>
        <item x="14906"/>
        <item x="14907"/>
        <item x="14908"/>
        <item x="7769"/>
        <item x="14909"/>
        <item x="4962"/>
        <item x="19447"/>
        <item x="3364"/>
        <item x="3163"/>
        <item x="3386"/>
        <item x="4529"/>
        <item x="4842"/>
        <item x="4756"/>
        <item x="4151"/>
        <item x="4225"/>
        <item x="4318"/>
        <item x="4030"/>
        <item x="4711"/>
        <item x="4089"/>
        <item x="3414"/>
        <item x="4932"/>
        <item x="3558"/>
        <item x="3799"/>
        <item x="5016"/>
        <item x="1977"/>
        <item x="8114"/>
        <item x="3251"/>
        <item x="4615"/>
        <item x="4817"/>
        <item x="4941"/>
        <item x="3867"/>
        <item x="1358"/>
        <item x="1218"/>
        <item x="3255"/>
        <item x="4759"/>
        <item x="4024"/>
        <item x="4093"/>
        <item x="4996"/>
        <item x="4545"/>
        <item x="1273"/>
        <item x="4069"/>
        <item x="3722"/>
        <item x="3573"/>
        <item x="3223"/>
        <item x="3785"/>
        <item x="4980"/>
        <item x="3423"/>
        <item x="4040"/>
        <item x="3980"/>
        <item x="4098"/>
        <item x="4827"/>
        <item x="4265"/>
        <item x="4820"/>
        <item x="3171"/>
        <item x="4950"/>
        <item x="3170"/>
        <item x="4469"/>
        <item x="4919"/>
        <item x="3470"/>
        <item x="4664"/>
        <item x="12913"/>
        <item x="3899"/>
        <item x="4474"/>
        <item x="3523"/>
        <item x="14910"/>
        <item x="14911"/>
        <item x="20455"/>
        <item x="14912"/>
        <item x="14913"/>
        <item x="20745"/>
        <item x="14914"/>
        <item x="18478"/>
        <item x="18361"/>
        <item x="20708"/>
        <item x="18743"/>
        <item x="14915"/>
        <item x="14916"/>
        <item x="22974"/>
        <item x="20700"/>
        <item x="15152"/>
        <item x="14917"/>
        <item x="14918"/>
        <item x="21161"/>
        <item x="18400"/>
        <item x="21477"/>
        <item x="21424"/>
        <item x="23948"/>
        <item x="22157"/>
        <item x="23189"/>
        <item x="23231"/>
        <item x="20078"/>
        <item x="14919"/>
        <item x="14920"/>
        <item x="14921"/>
        <item x="14922"/>
        <item x="20513"/>
        <item x="22071"/>
        <item x="14923"/>
        <item x="14924"/>
        <item x="20405"/>
        <item x="10003"/>
        <item x="14925"/>
        <item x="7792"/>
        <item x="20328"/>
        <item x="19897"/>
        <item x="12471"/>
        <item x="11477"/>
        <item x="21905"/>
        <item x="3689"/>
        <item x="14926"/>
        <item x="14927"/>
        <item x="14928"/>
        <item x="14929"/>
        <item x="14930"/>
        <item x="14931"/>
        <item x="23505"/>
        <item x="14932"/>
        <item x="21355"/>
        <item x="1301"/>
        <item x="14933"/>
        <item x="20581"/>
        <item x="14934"/>
        <item x="14935"/>
        <item x="22952"/>
        <item x="14936"/>
        <item x="1166"/>
        <item x="18346"/>
        <item x="22361"/>
        <item x="14937"/>
        <item x="14938"/>
        <item x="22174"/>
        <item x="19574"/>
        <item x="19454"/>
        <item x="14939"/>
        <item x="22148"/>
        <item x="23716"/>
        <item x="21116"/>
        <item x="14940"/>
        <item x="4560"/>
        <item x="21621"/>
        <item x="14941"/>
        <item x="20232"/>
        <item x="19123"/>
        <item x="4638"/>
        <item x="4751"/>
        <item x="22001"/>
        <item x="20487"/>
        <item x="23157"/>
        <item x="14942"/>
        <item x="23317"/>
        <item x="19985"/>
        <item x="14943"/>
        <item x="5686"/>
        <item x="20130"/>
        <item x="14944"/>
        <item x="14945"/>
        <item x="24254"/>
        <item x="23569"/>
        <item x="14946"/>
        <item x="19740"/>
        <item x="20541"/>
        <item x="14947"/>
        <item x="9989"/>
        <item x="14948"/>
        <item x="14949"/>
        <item x="14950"/>
        <item x="19085"/>
        <item x="6949"/>
        <item x="14952"/>
        <item x="21755"/>
        <item x="14951"/>
        <item x="19846"/>
        <item x="20667"/>
        <item x="20801"/>
        <item x="23083"/>
        <item x="23621"/>
        <item x="3979"/>
        <item x="14953"/>
        <item x="22458"/>
        <item x="14954"/>
        <item x="14955"/>
        <item x="8323"/>
        <item x="14956"/>
        <item x="14957"/>
        <item x="23396"/>
        <item x="21131"/>
        <item x="14958"/>
        <item x="14959"/>
        <item x="11956"/>
        <item x="14960"/>
        <item x="14961"/>
        <item x="21633"/>
        <item x="14962"/>
        <item x="19975"/>
        <item x="19112"/>
        <item x="20504"/>
        <item x="20813"/>
        <item x="14963"/>
        <item x="20105"/>
        <item x="14964"/>
        <item x="4072"/>
        <item x="14965"/>
        <item x="19140"/>
        <item x="19713"/>
        <item x="14966"/>
        <item x="14967"/>
        <item x="12904"/>
        <item x="5872"/>
        <item x="14968"/>
        <item x="5511"/>
        <item x="23975"/>
        <item x="18571"/>
        <item x="14969"/>
        <item x="8376"/>
        <item x="7195"/>
        <item x="22921"/>
        <item x="22528"/>
        <item x="21898"/>
        <item x="14970"/>
        <item x="14971"/>
        <item x="14972"/>
        <item x="21795"/>
        <item x="19181"/>
        <item x="14973"/>
        <item x="20627"/>
        <item x="14974"/>
        <item x="10131"/>
        <item x="18805"/>
        <item x="24417"/>
        <item x="14975"/>
        <item x="21237"/>
        <item x="14976"/>
        <item x="20574"/>
        <item x="19692"/>
        <item x="14977"/>
        <item x="14978"/>
        <item x="14979"/>
        <item x="14980"/>
        <item x="24091"/>
        <item x="9500"/>
        <item x="10844"/>
        <item x="8169"/>
        <item x="11447"/>
        <item x="11093"/>
        <item x="4325"/>
        <item x="8613"/>
        <item x="5632"/>
        <item x="766"/>
        <item x="833"/>
        <item x="21381"/>
        <item x="1174"/>
        <item x="8527"/>
        <item x="1779"/>
        <item x="857"/>
        <item x="18958"/>
        <item x="14981"/>
        <item x="6624"/>
        <item x="7685"/>
        <item x="3815"/>
        <item x="1449"/>
        <item x="3822"/>
        <item x="5071"/>
        <item x="21736"/>
        <item x="10718"/>
        <item x="9523"/>
        <item x="7853"/>
        <item x="11335"/>
        <item x="11907"/>
        <item x="6095"/>
        <item x="11449"/>
        <item x="10719"/>
        <item x="12656"/>
        <item x="11469"/>
        <item x="8112"/>
        <item x="13222"/>
        <item x="9909"/>
        <item x="10516"/>
        <item x="5873"/>
        <item x="8706"/>
        <item x="5121"/>
        <item x="12577"/>
        <item x="14982"/>
        <item x="3960"/>
        <item x="4637"/>
        <item x="1890"/>
        <item x="3701"/>
        <item x="4259"/>
        <item x="3767"/>
        <item x="4976"/>
        <item x="4347"/>
        <item x="1103"/>
        <item x="4792"/>
        <item x="3870"/>
        <item x="3388"/>
        <item x="4409"/>
        <item x="5015"/>
        <item x="24451"/>
        <item x="23338"/>
        <item x="21728"/>
        <item x="7870"/>
        <item x="7875"/>
        <item x="12018"/>
        <item x="20589"/>
        <item x="14983"/>
        <item x="21834"/>
        <item x="14984"/>
        <item x="7876"/>
        <item x="20148"/>
        <item x="14985"/>
        <item x="14986"/>
        <item x="20593"/>
        <item x="24220"/>
        <item x="14987"/>
        <item x="20345"/>
        <item x="7882"/>
        <item x="5339"/>
        <item x="12089"/>
        <item x="14988"/>
        <item x="14989"/>
        <item x="11687"/>
        <item x="14990"/>
        <item x="14991"/>
        <item x="19541"/>
        <item x="12952"/>
        <item x="10285"/>
        <item x="9933"/>
        <item x="13139"/>
        <item x="13051"/>
        <item x="8152"/>
        <item x="9071"/>
        <item x="11664"/>
        <item x="10504"/>
        <item x="9579"/>
        <item x="11336"/>
        <item x="12908"/>
        <item x="12868"/>
        <item x="7686"/>
        <item x="12432"/>
        <item x="10345"/>
        <item x="5842"/>
        <item x="11434"/>
        <item x="7885"/>
        <item x="11315"/>
        <item x="5789"/>
        <item x="11661"/>
        <item x="13223"/>
        <item x="11690"/>
        <item x="5849"/>
        <item x="10392"/>
        <item x="8816"/>
        <item x="7176"/>
        <item x="9530"/>
        <item x="12019"/>
        <item x="5860"/>
        <item x="7762"/>
        <item x="7390"/>
        <item x="5198"/>
        <item x="8632"/>
        <item x="8426"/>
        <item x="11678"/>
        <item x="11105"/>
        <item x="9645"/>
        <item x="9345"/>
        <item x="8142"/>
        <item x="5739"/>
        <item x="8963"/>
        <item x="9085"/>
        <item x="5647"/>
        <item x="12266"/>
        <item x="11657"/>
        <item x="9105"/>
        <item x="7736"/>
        <item x="11019"/>
        <item x="5191"/>
        <item x="11020"/>
        <item x="9637"/>
        <item x="7787"/>
        <item x="14992"/>
        <item x="21899"/>
        <item x="20601"/>
        <item x="14993"/>
        <item x="5759"/>
        <item x="22247"/>
        <item x="8955"/>
        <item x="14994"/>
        <item x="11060"/>
        <item x="18685"/>
        <item x="20634"/>
        <item x="19330"/>
        <item x="4212"/>
        <item x="20968"/>
        <item x="4357"/>
        <item x="14995"/>
        <item x="14997"/>
        <item x="14996"/>
        <item x="7897"/>
        <item x="14998"/>
        <item x="21491"/>
        <item x="14999"/>
        <item x="20611"/>
        <item x="18316"/>
        <item x="19887"/>
        <item x="23792"/>
        <item x="19118"/>
        <item x="15000"/>
        <item x="18264"/>
        <item x="5823"/>
        <item x="992"/>
        <item x="15001"/>
        <item x="20410"/>
        <item x="19252"/>
        <item x="15002"/>
        <item x="23701"/>
        <item x="22928"/>
        <item x="19984"/>
        <item x="18336"/>
        <item x="19390"/>
        <item x="22340"/>
        <item x="22057"/>
        <item x="15003"/>
        <item x="23585"/>
        <item x="7906"/>
        <item x="20039"/>
        <item x="18467"/>
        <item x="15004"/>
        <item x="15005"/>
        <item x="20285"/>
        <item x="18306"/>
        <item x="15006"/>
        <item x="23412"/>
        <item x="4226"/>
        <item x="18566"/>
        <item x="19054"/>
        <item x="20622"/>
        <item x="15007"/>
        <item x="15008"/>
        <item x="15009"/>
        <item x="18953"/>
        <item x="23718"/>
        <item x="22502"/>
        <item x="15010"/>
        <item x="15011"/>
        <item x="22274"/>
        <item x="15012"/>
        <item x="19307"/>
        <item x="15013"/>
        <item x="15014"/>
        <item x="15015"/>
        <item x="20630"/>
        <item x="23418"/>
        <item x="24171"/>
        <item x="22669"/>
        <item x="22006"/>
        <item x="15016"/>
        <item x="21608"/>
        <item x="19697"/>
        <item x="23063"/>
        <item x="15017"/>
        <item x="15018"/>
        <item x="1400"/>
        <item x="3603"/>
        <item x="8843"/>
        <item x="20565"/>
        <item x="15019"/>
        <item x="15020"/>
        <item x="15021"/>
        <item x="15022"/>
        <item x="20146"/>
        <item x="19529"/>
        <item x="20350"/>
        <item x="20880"/>
        <item x="15023"/>
        <item x="15024"/>
        <item x="15025"/>
        <item x="15026"/>
        <item x="15027"/>
        <item x="15028"/>
        <item x="15029"/>
        <item x="22262"/>
        <item x="23567"/>
        <item x="23265"/>
        <item x="7766"/>
        <item x="15030"/>
        <item x="19659"/>
        <item x="7941"/>
        <item x="7525"/>
        <item x="23899"/>
        <item x="18748"/>
        <item x="9707"/>
        <item x="618"/>
        <item x="1545"/>
        <item x="817"/>
        <item x="12194"/>
        <item x="11924"/>
        <item x="10247"/>
        <item x="18956"/>
        <item x="903"/>
        <item x="20944"/>
        <item x="11146"/>
        <item x="7943"/>
        <item x="23257"/>
        <item x="23256"/>
        <item x="7492"/>
        <item x="11721"/>
        <item x="24335"/>
        <item x="6708"/>
        <item x="5067"/>
        <item x="10050"/>
        <item x="22553"/>
        <item x="11528"/>
        <item x="12440"/>
        <item x="5586"/>
        <item x="8286"/>
        <item x="15032"/>
        <item x="15033"/>
        <item x="15034"/>
        <item x="22812"/>
        <item x="1769"/>
        <item x="1183"/>
        <item x="20759"/>
        <item x="15035"/>
        <item x="15036"/>
        <item x="15037"/>
        <item x="15038"/>
        <item x="15039"/>
        <item x="20502"/>
        <item x="22802"/>
        <item x="15040"/>
        <item x="18719"/>
        <item x="19657"/>
        <item x="18296"/>
        <item x="15041"/>
        <item x="21324"/>
        <item x="15043"/>
        <item x="15042"/>
        <item x="22931"/>
        <item x="24154"/>
        <item x="15044"/>
        <item x="15045"/>
        <item x="15046"/>
        <item x="19546"/>
        <item x="15047"/>
        <item x="20042"/>
        <item x="793"/>
        <item x="15048"/>
        <item x="7969"/>
        <item x="15049"/>
        <item x="20669"/>
        <item x="15050"/>
        <item x="15051"/>
        <item x="21951"/>
        <item x="15052"/>
        <item x="7976"/>
        <item x="23073"/>
        <item x="21426"/>
        <item x="15053"/>
        <item x="24039"/>
        <item x="15054"/>
        <item x="20672"/>
        <item x="18753"/>
        <item x="15055"/>
        <item x="20875"/>
        <item x="20396"/>
        <item x="22358"/>
        <item x="20673"/>
        <item x="13304"/>
        <item x="7993"/>
        <item x="15056"/>
        <item x="15057"/>
        <item x="23563"/>
        <item x="22750"/>
        <item x="15058"/>
        <item x="15059"/>
        <item x="22310"/>
        <item x="22253"/>
        <item x="20415"/>
        <item x="15061"/>
        <item x="20531"/>
        <item x="15060"/>
        <item x="21970"/>
        <item x="18466"/>
        <item x="15062"/>
        <item x="19080"/>
        <item x="15063"/>
        <item x="15064"/>
        <item x="20241"/>
        <item x="24145"/>
        <item x="24116"/>
        <item x="15065"/>
        <item x="10333"/>
        <item x="11164"/>
        <item x="24247"/>
        <item x="15066"/>
        <item x="15067"/>
        <item x="24355"/>
        <item x="15068"/>
        <item x="15069"/>
        <item x="15070"/>
        <item x="23205"/>
        <item x="21521"/>
        <item x="15071"/>
        <item x="11508"/>
        <item x="23500"/>
        <item x="15072"/>
        <item x="23245"/>
        <item x="20501"/>
        <item x="20506"/>
        <item x="15073"/>
        <item x="19406"/>
        <item x="21991"/>
        <item x="15074"/>
        <item x="15075"/>
        <item x="22002"/>
        <item x="15076"/>
        <item x="15077"/>
        <item x="15078"/>
        <item x="24186"/>
        <item x="20974"/>
        <item x="19756"/>
        <item x="23668"/>
        <item x="24097"/>
        <item x="15079"/>
        <item x="5378"/>
        <item x="22941"/>
        <item x="23974"/>
        <item x="18536"/>
        <item x="927"/>
        <item x="15080"/>
        <item x="24124"/>
        <item x="15081"/>
        <item x="24132"/>
        <item x="21841"/>
        <item x="1434"/>
        <item x="10830"/>
        <item x="739"/>
        <item x="1870"/>
        <item x="8964"/>
        <item x="7968"/>
        <item x="758"/>
        <item x="20715"/>
        <item x="15082"/>
        <item x="15083"/>
        <item x="15084"/>
        <item x="15085"/>
        <item x="20921"/>
        <item x="23023"/>
        <item x="21484"/>
        <item x="18372"/>
        <item x="18349"/>
        <item x="18730"/>
        <item x="23676"/>
        <item x="22744"/>
        <item x="15087"/>
        <item x="23506"/>
        <item x="22446"/>
        <item x="15088"/>
        <item x="4267"/>
        <item x="4717"/>
        <item x="24122"/>
        <item x="21563"/>
        <item x="15089"/>
        <item x="20728"/>
        <item x="15090"/>
        <item x="15091"/>
        <item x="21128"/>
        <item x="23227"/>
        <item x="3193"/>
        <item x="22513"/>
        <item x="15092"/>
        <item x="15093"/>
        <item x="20901"/>
        <item x="15094"/>
        <item x="15095"/>
        <item x="23823"/>
        <item x="11751"/>
        <item x="8477"/>
        <item x="15096"/>
        <item x="20668"/>
        <item x="22442"/>
        <item x="22278"/>
        <item x="23220"/>
        <item x="15097"/>
        <item x="18941"/>
        <item x="19248"/>
        <item x="20472"/>
        <item x="23123"/>
        <item x="15098"/>
        <item x="22129"/>
        <item x="20338"/>
        <item x="1471"/>
        <item x="949"/>
        <item x="15099"/>
        <item x="23183"/>
        <item x="23169"/>
        <item x="1327"/>
        <item x="10531"/>
        <item x="5879"/>
        <item x="21235"/>
        <item x="20270"/>
        <item x="7642"/>
        <item x="20242"/>
        <item x="15100"/>
        <item x="8058"/>
        <item x="9624"/>
        <item x="3808"/>
        <item x="15101"/>
        <item x="21037"/>
        <item x="15102"/>
        <item x="15103"/>
        <item x="19287"/>
        <item x="20206"/>
        <item x="21831"/>
        <item x="23713"/>
        <item x="23714"/>
        <item x="22045"/>
        <item x="20738"/>
        <item x="21438"/>
        <item x="15104"/>
        <item x="21687"/>
        <item x="9064"/>
        <item x="19293"/>
        <item x="20986"/>
        <item x="20145"/>
        <item x="15105"/>
        <item x="15106"/>
        <item x="23818"/>
        <item x="15107"/>
        <item x="15108"/>
        <item x="15110"/>
        <item x="15109"/>
        <item x="15111"/>
        <item x="23600"/>
        <item x="8074"/>
        <item x="8076"/>
        <item x="1290"/>
        <item x="1491"/>
        <item x="8078"/>
        <item x="9055"/>
        <item x="9057"/>
        <item x="10409"/>
        <item x="6445"/>
        <item x="7778"/>
        <item x="634"/>
        <item x="9945"/>
        <item x="8018"/>
        <item x="20690"/>
        <item x="10517"/>
        <item x="13098"/>
        <item x="10650"/>
        <item x="10934"/>
        <item x="20756"/>
        <item x="15112"/>
        <item x="19275"/>
        <item x="15113"/>
        <item x="15114"/>
        <item x="15115"/>
        <item x="15116"/>
        <item x="20760"/>
        <item x="20406"/>
        <item x="15117"/>
        <item x="19124"/>
        <item x="19394"/>
        <item x="19438"/>
        <item x="23664"/>
        <item x="4843"/>
        <item x="11542"/>
        <item x="1013"/>
        <item x="20303"/>
        <item x="19956"/>
        <item x="15118"/>
        <item x="20763"/>
        <item x="15119"/>
        <item x="18473"/>
        <item x="15120"/>
        <item x="23092"/>
        <item x="15121"/>
        <item x="15122"/>
        <item x="20742"/>
        <item x="15123"/>
        <item x="15124"/>
        <item x="21774"/>
        <item x="21181"/>
        <item x="24163"/>
        <item x="24554"/>
        <item x="20621"/>
        <item x="20866"/>
        <item x="15125"/>
        <item x="23801"/>
        <item x="22334"/>
        <item x="15126"/>
        <item x="20724"/>
        <item x="1172"/>
        <item x="15127"/>
        <item x="15128"/>
        <item x="15129"/>
        <item x="963"/>
        <item x="15130"/>
        <item x="22522"/>
        <item x="3488"/>
        <item x="15131"/>
        <item x="7905"/>
        <item x="15132"/>
        <item x="4130"/>
        <item x="15133"/>
        <item x="10970"/>
        <item x="19583"/>
        <item x="21518"/>
        <item x="21603"/>
        <item x="15134"/>
        <item x="8116"/>
        <item x="18675"/>
        <item x="15135"/>
        <item x="18373"/>
        <item x="4715"/>
        <item x="24258"/>
        <item x="18799"/>
        <item x="22381"/>
        <item x="3314"/>
        <item x="3988"/>
        <item x="23464"/>
        <item x="15136"/>
        <item x="3143"/>
        <item x="4554"/>
        <item x="20035"/>
        <item x="20785"/>
        <item x="15137"/>
        <item x="21958"/>
        <item x="21959"/>
        <item x="20407"/>
        <item x="15138"/>
        <item x="22713"/>
        <item x="21554"/>
        <item x="18549"/>
        <item x="15139"/>
        <item x="7343"/>
        <item x="23558"/>
        <item x="15140"/>
        <item x="18635"/>
        <item x="15141"/>
        <item x="24433"/>
        <item x="7047"/>
        <item x="22428"/>
        <item x="15142"/>
        <item x="20199"/>
        <item x="20526"/>
        <item x="18556"/>
        <item x="20790"/>
        <item x="15143"/>
        <item x="1636"/>
        <item x="796"/>
        <item x="691"/>
        <item x="15144"/>
        <item x="15145"/>
        <item x="19848"/>
        <item x="21372"/>
        <item x="15146"/>
        <item x="15147"/>
        <item x="20793"/>
        <item x="775"/>
        <item x="21193"/>
        <item x="15148"/>
        <item x="15149"/>
        <item x="18327"/>
        <item x="23561"/>
        <item x="15150"/>
        <item x="22828"/>
        <item x="20528"/>
        <item x="21312"/>
        <item x="16629"/>
        <item x="5277"/>
        <item x="15151"/>
        <item x="22859"/>
        <item x="10724"/>
        <item x="15153"/>
        <item x="15154"/>
        <item x="20802"/>
        <item x="1438"/>
        <item x="15155"/>
        <item x="15156"/>
        <item x="15157"/>
        <item x="1529"/>
        <item x="18970"/>
        <item x="15158"/>
        <item x="19593"/>
        <item x="15159"/>
        <item x="19175"/>
        <item x="11534"/>
        <item x="1472"/>
        <item x="20507"/>
        <item x="15160"/>
        <item x="15161"/>
        <item x="21800"/>
        <item x="15162"/>
        <item x="15163"/>
        <item x="10623"/>
        <item x="8483"/>
        <item x="7340"/>
        <item x="20812"/>
        <item x="15164"/>
        <item x="24098"/>
        <item x="18552"/>
        <item x="22494"/>
        <item x="15165"/>
        <item x="15166"/>
        <item x="20188"/>
        <item x="1384"/>
        <item x="24510"/>
        <item x="15167"/>
        <item x="20560"/>
        <item x="15168"/>
        <item x="15169"/>
        <item x="15170"/>
        <item x="15171"/>
        <item x="19004"/>
        <item x="21517"/>
        <item x="21606"/>
        <item x="24316"/>
        <item x="20717"/>
        <item x="10243"/>
        <item x="7129"/>
        <item x="21528"/>
        <item x="22046"/>
        <item x="15172"/>
        <item x="15173"/>
        <item x="15174"/>
        <item x="20607"/>
        <item x="20512"/>
        <item x="5485"/>
        <item x="15175"/>
        <item x="12251"/>
        <item x="15176"/>
        <item x="15177"/>
        <item x="20391"/>
        <item x="22758"/>
        <item x="15178"/>
        <item x="20829"/>
        <item x="15179"/>
        <item x="22507"/>
        <item x="22205"/>
        <item x="22712"/>
        <item x="15180"/>
        <item x="15181"/>
        <item x="18477"/>
        <item x="15182"/>
        <item x="12242"/>
        <item x="24266"/>
        <item x="6880"/>
        <item x="10294"/>
        <item x="6715"/>
        <item x="20051"/>
        <item x="1758"/>
        <item x="15183"/>
        <item x="23728"/>
        <item x="20092"/>
        <item x="15184"/>
        <item x="15185"/>
        <item x="990"/>
        <item x="21596"/>
        <item x="11237"/>
        <item x="22995"/>
        <item x="19733"/>
        <item x="22771"/>
        <item x="15188"/>
        <item x="21005"/>
        <item x="3354"/>
        <item x="4453"/>
        <item x="4381"/>
        <item x="4571"/>
        <item x="3518"/>
        <item x="3800"/>
        <item x="4342"/>
        <item x="4479"/>
        <item x="4363"/>
        <item x="3869"/>
        <item x="789"/>
        <item x="3533"/>
        <item x="5001"/>
        <item x="4464"/>
        <item x="4799"/>
        <item x="4341"/>
        <item x="5022"/>
        <item x="4026"/>
        <item x="3577"/>
        <item x="4291"/>
        <item x="4285"/>
        <item x="4965"/>
        <item x="4416"/>
        <item x="4281"/>
        <item x="4027"/>
        <item x="3560"/>
        <item x="4629"/>
        <item x="4413"/>
        <item x="4961"/>
        <item x="3498"/>
        <item x="3185"/>
        <item x="9260"/>
        <item x="3462"/>
        <item x="4890"/>
        <item x="3888"/>
        <item x="3697"/>
        <item x="17244"/>
        <item x="3542"/>
        <item x="3478"/>
        <item x="4383"/>
        <item x="3741"/>
        <item x="3447"/>
        <item x="4795"/>
        <item x="4984"/>
        <item x="4894"/>
        <item x="4839"/>
        <item x="4202"/>
        <item x="4707"/>
        <item x="15186"/>
        <item x="15187"/>
        <item x="21175"/>
        <item x="22762"/>
        <item x="21061"/>
        <item x="22774"/>
        <item x="22457"/>
        <item x="15190"/>
        <item x="15191"/>
        <item x="22192"/>
        <item x="15192"/>
        <item x="15193"/>
        <item x="15195"/>
        <item x="15196"/>
        <item x="19743"/>
        <item x="23824"/>
        <item x="23571"/>
        <item x="20888"/>
        <item x="15197"/>
        <item x="15198"/>
        <item x="15199"/>
        <item x="20515"/>
        <item x="15200"/>
        <item x="22144"/>
        <item x="11234"/>
        <item x="12872"/>
        <item x="594"/>
        <item x="15201"/>
        <item x="1892"/>
        <item x="4168"/>
        <item x="4490"/>
        <item x="15202"/>
        <item x="22957"/>
        <item x="15203"/>
        <item x="4770"/>
        <item x="4887"/>
        <item x="24237"/>
        <item x="15204"/>
        <item x="8213"/>
        <item x="1242"/>
        <item x="597"/>
        <item x="8217"/>
        <item x="15205"/>
        <item x="15206"/>
        <item x="15207"/>
        <item x="15208"/>
        <item x="15209"/>
        <item x="15210"/>
        <item x="24474"/>
        <item x="726"/>
        <item x="8225"/>
        <item x="20126"/>
        <item x="22464"/>
        <item x="24041"/>
        <item x="18426"/>
        <item x="15211"/>
        <item x="15212"/>
        <item x="15213"/>
        <item x="18653"/>
        <item x="15214"/>
        <item x="20273"/>
        <item x="15215"/>
        <item x="20969"/>
        <item x="15216"/>
        <item x="15218"/>
        <item x="15217"/>
        <item x="21303"/>
        <item x="15219"/>
        <item x="15221"/>
        <item x="15220"/>
        <item x="1249"/>
        <item x="20652"/>
        <item x="15222"/>
        <item x="21160"/>
        <item x="20879"/>
        <item x="19002"/>
        <item x="15223"/>
        <item x="22182"/>
        <item x="22181"/>
        <item x="15224"/>
        <item x="15225"/>
        <item x="1616"/>
        <item x="1572"/>
        <item x="20064"/>
        <item x="3731"/>
        <item x="15226"/>
        <item x="15228"/>
        <item x="22918"/>
        <item x="21741"/>
        <item x="23580"/>
        <item x="15229"/>
        <item x="15230"/>
        <item x="24371"/>
        <item x="19234"/>
        <item x="21607"/>
        <item x="19790"/>
        <item x="15231"/>
        <item x="22228"/>
        <item x="20889"/>
        <item x="15233"/>
        <item x="15227"/>
        <item x="15234"/>
        <item x="20696"/>
        <item x="20629"/>
        <item x="19110"/>
        <item x="19173"/>
        <item x="21468"/>
        <item x="18814"/>
        <item x="15235"/>
        <item x="24245"/>
        <item x="813"/>
        <item x="1124"/>
        <item x="19647"/>
        <item x="19646"/>
        <item x="24157"/>
        <item x="21724"/>
        <item x="22998"/>
        <item x="21139"/>
        <item x="15236"/>
        <item x="1082"/>
        <item x="20703"/>
        <item x="20839"/>
        <item x="808"/>
        <item x="6129"/>
        <item x="1959"/>
        <item x="15237"/>
        <item x="15238"/>
        <item x="15239"/>
        <item x="20896"/>
        <item x="15240"/>
        <item x="4564"/>
        <item x="3710"/>
        <item x="1285"/>
        <item x="22220"/>
        <item x="15241"/>
        <item x="22296"/>
        <item x="15242"/>
        <item x="23237"/>
        <item x="20129"/>
        <item x="19762"/>
        <item x="20899"/>
        <item x="15243"/>
        <item x="21271"/>
        <item x="23381"/>
        <item x="24347"/>
        <item x="23693"/>
        <item x="15245"/>
        <item x="15244"/>
        <item x="23152"/>
        <item x="19189"/>
        <item x="11801"/>
        <item x="11803"/>
        <item x="19589"/>
        <item x="15246"/>
        <item x="15247"/>
        <item x="1036"/>
        <item x="23471"/>
        <item x="19770"/>
        <item x="19861"/>
        <item x="15248"/>
        <item x="21264"/>
        <item x="15249"/>
        <item x="18889"/>
        <item x="20178"/>
        <item x="15250"/>
        <item x="18872"/>
        <item x="8708"/>
        <item x="19727"/>
        <item x="1936"/>
        <item x="21706"/>
        <item x="8280"/>
        <item x="15251"/>
        <item x="15252"/>
        <item x="20858"/>
        <item x="8399"/>
        <item x="11670"/>
        <item x="10249"/>
        <item x="12927"/>
        <item x="5264"/>
        <item x="12450"/>
        <item x="12128"/>
        <item x="7479"/>
        <item x="8220"/>
        <item x="5761"/>
        <item x="8283"/>
        <item x="21730"/>
        <item x="9415"/>
        <item x="9414"/>
        <item x="15253"/>
        <item x="19641"/>
        <item x="1735"/>
        <item x="23556"/>
        <item x="23535"/>
        <item x="23534"/>
        <item x="8285"/>
        <item x="15254"/>
        <item x="22101"/>
        <item x="22100"/>
        <item x="22102"/>
        <item x="22103"/>
        <item x="22099"/>
        <item x="11888"/>
        <item x="1134"/>
        <item x="15255"/>
        <item x="15256"/>
        <item x="723"/>
        <item x="5320"/>
        <item x="15257"/>
        <item x="24059"/>
        <item x="24096"/>
        <item x="15258"/>
        <item x="15259"/>
        <item x="19725"/>
        <item x="10710"/>
        <item x="24333"/>
        <item x="23699"/>
        <item x="20836"/>
        <item x="15260"/>
        <item x="15261"/>
        <item x="3901"/>
        <item x="23248"/>
        <item x="4592"/>
        <item x="20847"/>
        <item x="15262"/>
        <item x="20900"/>
        <item x="15263"/>
        <item x="15264"/>
        <item x="20809"/>
        <item x="18535"/>
        <item x="15265"/>
        <item x="15266"/>
        <item x="18441"/>
        <item x="24504"/>
        <item x="5040"/>
        <item x="15267"/>
        <item x="15268"/>
        <item x="18633"/>
        <item x="8307"/>
        <item x="19937"/>
        <item x="15269"/>
        <item x="7501"/>
        <item x="23540"/>
        <item x="20988"/>
        <item x="1066"/>
        <item x="3210"/>
        <item x="4745"/>
        <item x="4320"/>
        <item x="18663"/>
        <item x="18638"/>
        <item x="20571"/>
        <item x="20505"/>
        <item x="23508"/>
        <item x="15270"/>
        <item x="20308"/>
        <item x="15271"/>
        <item x="24066"/>
        <item x="15272"/>
        <item x="15273"/>
        <item x="18784"/>
        <item x="20842"/>
        <item x="20938"/>
        <item x="15275"/>
        <item x="15274"/>
        <item x="15276"/>
        <item x="1687"/>
        <item x="1396"/>
        <item x="3758"/>
        <item x="1223"/>
        <item x="15277"/>
        <item x="23587"/>
        <item x="20048"/>
        <item x="21283"/>
        <item x="15278"/>
        <item x="15279"/>
        <item x="19798"/>
        <item x="19981"/>
        <item x="15280"/>
        <item x="15281"/>
        <item x="1425"/>
        <item x="15282"/>
        <item x="15283"/>
        <item x="20451"/>
        <item x="18565"/>
        <item x="24324"/>
        <item x="21943"/>
        <item x="15284"/>
        <item x="897"/>
        <item x="1499"/>
        <item x="1649"/>
        <item x="11630"/>
        <item x="680"/>
        <item x="20207"/>
        <item x="15285"/>
        <item x="20946"/>
        <item x="24467"/>
        <item x="23415"/>
        <item x="15286"/>
        <item x="15287"/>
        <item x="22737"/>
        <item x="20841"/>
        <item x="22628"/>
        <item x="18658"/>
        <item x="20955"/>
        <item x="24368"/>
        <item x="23541"/>
        <item x="18831"/>
        <item x="24469"/>
        <item x="23751"/>
        <item x="23854"/>
        <item x="15288"/>
        <item x="23598"/>
        <item x="21343"/>
        <item x="21297"/>
        <item x="15289"/>
        <item x="20224"/>
        <item x="21158"/>
        <item x="15290"/>
        <item x="15291"/>
        <item x="23626"/>
        <item x="22679"/>
        <item x="24008"/>
        <item x="22959"/>
        <item x="20937"/>
        <item x="3647"/>
        <item x="3443"/>
        <item x="3843"/>
        <item x="23376"/>
        <item x="23165"/>
        <item x="22329"/>
        <item x="15292"/>
        <item x="24007"/>
        <item x="15293"/>
        <item x="15294"/>
        <item x="20952"/>
        <item x="15295"/>
        <item x="22018"/>
        <item x="24075"/>
        <item x="3644"/>
        <item x="12428"/>
        <item x="19368"/>
        <item x="22230"/>
        <item x="23143"/>
        <item x="15296"/>
        <item x="20780"/>
        <item x="19474"/>
        <item x="15297"/>
        <item x="23829"/>
        <item x="1263"/>
        <item x="8345"/>
        <item x="15298"/>
        <item x="18832"/>
        <item x="22619"/>
        <item x="18959"/>
        <item x="4329"/>
        <item x="1037"/>
        <item x="19496"/>
        <item x="15299"/>
        <item x="943"/>
        <item x="15300"/>
        <item x="15301"/>
        <item x="20484"/>
        <item x="15302"/>
        <item x="23546"/>
        <item x="15303"/>
        <item x="23841"/>
        <item x="21214"/>
        <item x="15304"/>
        <item x="19516"/>
        <item x="15305"/>
        <item x="15306"/>
        <item x="15307"/>
        <item x="20404"/>
        <item x="20134"/>
        <item x="24268"/>
        <item x="24360"/>
        <item x="19778"/>
        <item x="15308"/>
        <item x="24250"/>
        <item x="15309"/>
        <item x="15310"/>
        <item x="23753"/>
        <item x="19020"/>
        <item x="23386"/>
        <item x="20807"/>
        <item x="21422"/>
        <item x="24265"/>
        <item x="24423"/>
        <item x="10272"/>
        <item x="12528"/>
        <item x="3983"/>
        <item x="22978"/>
        <item x="15311"/>
        <item x="22014"/>
        <item x="10722"/>
        <item x="18694"/>
        <item x="24505"/>
        <item x="15312"/>
        <item x="8365"/>
        <item x="23539"/>
        <item x="23014"/>
        <item x="15313"/>
        <item x="19067"/>
        <item x="15314"/>
        <item x="21593"/>
        <item x="19385"/>
        <item x="11913"/>
        <item x="8369"/>
        <item x="15315"/>
        <item x="20977"/>
        <item x="20978"/>
        <item x="15316"/>
        <item x="6258"/>
        <item x="15317"/>
        <item x="15318"/>
        <item x="24248"/>
        <item x="21222"/>
        <item x="19062"/>
        <item x="18512"/>
        <item x="23012"/>
        <item x="20479"/>
        <item x="15319"/>
        <item x="15320"/>
        <item x="15321"/>
        <item x="1001"/>
        <item x="15322"/>
        <item x="585"/>
        <item x="15323"/>
        <item x="24534"/>
        <item x="20948"/>
        <item x="21317"/>
        <item x="19216"/>
        <item x="15324"/>
        <item x="20011"/>
        <item x="8383"/>
        <item x="23013"/>
        <item x="15325"/>
        <item x="15326"/>
        <item x="7370"/>
        <item x="11003"/>
        <item x="23331"/>
        <item x="8387"/>
        <item x="8308"/>
        <item x="6878"/>
        <item x="20996"/>
        <item x="15327"/>
        <item x="23707"/>
        <item x="18620"/>
        <item x="15328"/>
        <item x="19787"/>
        <item x="7655"/>
        <item x="960"/>
        <item x="1366"/>
        <item x="15329"/>
        <item x="5450"/>
        <item x="15330"/>
        <item x="15331"/>
        <item x="19707"/>
        <item x="21695"/>
        <item x="12341"/>
        <item x="15332"/>
        <item x="24165"/>
        <item x="15333"/>
        <item x="15334"/>
        <item x="15335"/>
        <item x="15336"/>
        <item x="15337"/>
        <item x="24549"/>
        <item x="23490"/>
        <item x="1106"/>
        <item x="15338"/>
        <item x="15339"/>
        <item x="15340"/>
        <item x="24214"/>
        <item x="20474"/>
        <item x="20088"/>
        <item x="23783"/>
        <item x="20463"/>
        <item x="19488"/>
        <item x="15341"/>
        <item x="15342"/>
        <item x="21811"/>
        <item x="12355"/>
        <item x="12710"/>
        <item x="24151"/>
        <item x="3986"/>
        <item x="8947"/>
        <item x="4908"/>
        <item x="3187"/>
        <item x="3188"/>
        <item x="7307"/>
        <item x="3351"/>
        <item x="1100"/>
        <item x="4252"/>
        <item x="8337"/>
        <item x="4967"/>
        <item x="4748"/>
        <item x="6124"/>
        <item x="15343"/>
        <item x="19739"/>
        <item x="21408"/>
        <item x="8407"/>
        <item x="15344"/>
        <item x="8410"/>
        <item x="19533"/>
        <item x="15345"/>
        <item x="15346"/>
        <item x="15347"/>
        <item x="15348"/>
        <item x="15349"/>
        <item x="22616"/>
        <item x="22510"/>
        <item x="10389"/>
        <item x="6798"/>
        <item x="9748"/>
        <item x="12999"/>
        <item x="12864"/>
        <item x="3947"/>
        <item x="15350"/>
        <item x="15351"/>
        <item x="20341"/>
        <item x="22168"/>
        <item x="15353"/>
        <item x="15352"/>
        <item x="23246"/>
        <item x="15354"/>
        <item x="21020"/>
        <item x="15355"/>
        <item x="15356"/>
        <item x="20869"/>
        <item x="19469"/>
        <item x="15357"/>
        <item x="23461"/>
        <item x="15358"/>
        <item x="15359"/>
        <item x="15360"/>
        <item x="21566"/>
        <item x="23252"/>
        <item x="15361"/>
        <item x="1085"/>
        <item x="23372"/>
        <item x="15362"/>
        <item x="15363"/>
        <item x="15364"/>
        <item x="21029"/>
        <item x="23835"/>
        <item x="5990"/>
        <item x="15365"/>
        <item x="21295"/>
        <item x="22413"/>
        <item x="15366"/>
        <item x="8898"/>
        <item x="22605"/>
        <item x="11229"/>
        <item x="15367"/>
        <item x="9496"/>
        <item x="8438"/>
        <item x="8735"/>
        <item x="8449"/>
        <item x="15368"/>
        <item x="8439"/>
        <item x="8446"/>
        <item x="8139"/>
        <item x="10571"/>
        <item x="18258"/>
        <item x="22467"/>
        <item x="23929"/>
        <item x="12605"/>
        <item x="15369"/>
        <item x="15370"/>
        <item x="19909"/>
        <item x="984"/>
        <item x="24161"/>
        <item x="24517"/>
        <item x="15371"/>
        <item x="18390"/>
        <item x="23218"/>
        <item x="15372"/>
        <item x="23593"/>
        <item x="20848"/>
        <item x="15373"/>
        <item x="23480"/>
        <item x="20859"/>
        <item x="21875"/>
        <item x="8456"/>
        <item x="8457"/>
        <item x="8458"/>
        <item x="6226"/>
        <item x="12951"/>
        <item x="7108"/>
        <item x="12489"/>
        <item x="8633"/>
        <item x="7857"/>
        <item x="6032"/>
        <item x="12535"/>
        <item x="15374"/>
        <item x="15376"/>
        <item x="15375"/>
        <item x="15377"/>
        <item x="15378"/>
        <item x="15379"/>
        <item x="15380"/>
        <item x="23003"/>
        <item x="21389"/>
        <item x="21828"/>
        <item x="19548"/>
        <item x="19616"/>
        <item x="20840"/>
        <item x="23454"/>
        <item x="21050"/>
        <item x="4688"/>
        <item x="22753"/>
        <item x="20204"/>
        <item x="3943"/>
        <item x="22517"/>
        <item x="23196"/>
        <item x="15381"/>
        <item x="15382"/>
        <item x="15383"/>
        <item x="20626"/>
        <item x="7089"/>
        <item x="7601"/>
        <item x="4828"/>
        <item x="15384"/>
        <item x="23779"/>
        <item x="9951"/>
        <item x="15385"/>
        <item x="15386"/>
        <item x="1453"/>
        <item x="3483"/>
        <item x="23721"/>
        <item x="21180"/>
        <item x="15387"/>
        <item x="20365"/>
        <item x="20704"/>
        <item x="21992"/>
        <item x="24353"/>
        <item x="15388"/>
        <item x="21813"/>
        <item x="21257"/>
        <item x="24344"/>
        <item x="15389"/>
        <item x="15390"/>
        <item x="15391"/>
        <item x="15392"/>
        <item x="20846"/>
        <item x="23973"/>
        <item x="19358"/>
        <item x="15393"/>
        <item x="24149"/>
        <item x="21794"/>
        <item x="22450"/>
        <item x="15394"/>
        <item x="21098"/>
        <item x="15395"/>
        <item x="15396"/>
        <item x="15397"/>
        <item x="7260"/>
        <item x="7261"/>
        <item x="19476"/>
        <item x="19905"/>
        <item x="19576"/>
        <item x="15398"/>
        <item x="5415"/>
        <item x="10410"/>
        <item x="18709"/>
        <item x="21629"/>
        <item x="18986"/>
        <item x="22488"/>
        <item x="15399"/>
        <item x="15400"/>
        <item x="24283"/>
        <item x="20580"/>
        <item x="7310"/>
        <item x="5178"/>
        <item x="9372"/>
        <item x="10173"/>
        <item x="9932"/>
        <item x="9644"/>
        <item x="11451"/>
        <item x="7996"/>
        <item x="9798"/>
        <item x="6084"/>
        <item x="11295"/>
        <item x="8033"/>
        <item x="5197"/>
        <item x="5406"/>
        <item x="9863"/>
        <item x="6796"/>
        <item x="6123"/>
        <item x="5904"/>
        <item x="8100"/>
        <item x="10228"/>
        <item x="11331"/>
        <item x="6702"/>
        <item x="5381"/>
        <item x="7862"/>
        <item x="9239"/>
        <item x="6732"/>
        <item x="5995"/>
        <item x="7296"/>
        <item x="8404"/>
        <item x="10980"/>
        <item x="7835"/>
        <item x="10155"/>
        <item x="11614"/>
        <item x="6372"/>
        <item x="5112"/>
        <item x="5932"/>
        <item x="10018"/>
        <item x="6048"/>
        <item x="7304"/>
        <item x="12669"/>
        <item x="11353"/>
        <item x="12689"/>
        <item x="9361"/>
        <item x="8875"/>
        <item x="11754"/>
        <item x="9267"/>
        <item x="6759"/>
        <item x="7284"/>
        <item x="12020"/>
        <item x="11553"/>
        <item x="11554"/>
        <item x="10400"/>
        <item x="7852"/>
        <item x="10028"/>
        <item x="7280"/>
        <item x="9298"/>
        <item x="6915"/>
        <item x="9742"/>
        <item x="5313"/>
        <item x="9892"/>
        <item x="6459"/>
        <item x="5902"/>
        <item x="7243"/>
        <item x="12918"/>
        <item x="8192"/>
        <item x="8022"/>
        <item x="7056"/>
        <item x="5701"/>
        <item x="5670"/>
        <item x="9838"/>
        <item x="5900"/>
        <item x="5881"/>
        <item x="5216"/>
        <item x="7203"/>
        <item x="7104"/>
        <item x="6931"/>
        <item x="10846"/>
        <item x="8653"/>
        <item x="7499"/>
        <item x="12008"/>
        <item x="6607"/>
        <item x="11995"/>
        <item x="11455"/>
        <item x="7037"/>
        <item x="7458"/>
        <item x="11355"/>
        <item x="9161"/>
        <item x="12670"/>
        <item x="7671"/>
        <item x="11457"/>
        <item x="9164"/>
        <item x="5910"/>
        <item x="8712"/>
        <item x="6116"/>
        <item x="8753"/>
        <item x="11024"/>
        <item x="13243"/>
        <item x="5329"/>
        <item x="12750"/>
        <item x="6469"/>
        <item x="8501"/>
        <item x="7125"/>
        <item x="7555"/>
        <item x="6614"/>
        <item x="12686"/>
        <item x="8264"/>
        <item x="10114"/>
        <item x="8282"/>
        <item x="7553"/>
        <item x="11338"/>
        <item x="10056"/>
        <item x="6615"/>
        <item x="11579"/>
        <item x="11045"/>
        <item x="11047"/>
        <item x="11046"/>
        <item x="10778"/>
        <item x="6605"/>
        <item x="7326"/>
        <item x="8717"/>
        <item x="12681"/>
        <item x="7467"/>
        <item x="13214"/>
        <item x="6379"/>
        <item x="10259"/>
        <item x="5256"/>
        <item x="12636"/>
        <item x="7552"/>
        <item x="8009"/>
        <item x="10560"/>
        <item x="12047"/>
        <item x="8007"/>
        <item x="7457"/>
        <item x="7274"/>
        <item x="8281"/>
        <item x="13049"/>
        <item x="5966"/>
        <item x="10577"/>
        <item x="8696"/>
        <item x="5542"/>
        <item x="5544"/>
        <item x="9688"/>
        <item x="9689"/>
        <item x="7904"/>
        <item x="8892"/>
        <item x="6271"/>
        <item x="9157"/>
        <item x="9069"/>
        <item x="11007"/>
        <item x="4295"/>
        <item x="9307"/>
        <item x="5489"/>
        <item x="6685"/>
        <item x="10067"/>
        <item x="11736"/>
        <item x="12451"/>
        <item x="8380"/>
        <item x="8914"/>
        <item x="12635"/>
        <item x="5595"/>
        <item x="8435"/>
        <item x="9584"/>
        <item x="6879"/>
        <item x="6496"/>
        <item x="13025"/>
        <item x="13017"/>
        <item x="9248"/>
        <item x="12886"/>
        <item x="13084"/>
        <item x="6616"/>
        <item x="10803"/>
        <item x="12920"/>
        <item x="6397"/>
        <item x="8176"/>
        <item x="7768"/>
        <item x="7665"/>
        <item x="6481"/>
        <item x="10804"/>
        <item x="12816"/>
        <item x="10807"/>
        <item x="5188"/>
        <item x="10805"/>
        <item x="10031"/>
        <item x="8133"/>
        <item x="7666"/>
        <item x="5609"/>
        <item x="12817"/>
        <item x="12541"/>
        <item x="10808"/>
        <item x="10806"/>
        <item x="7295"/>
        <item x="10809"/>
        <item x="5492"/>
        <item x="8177"/>
        <item x="11507"/>
        <item x="10767"/>
        <item x="5960"/>
        <item x="12818"/>
        <item x="12562"/>
        <item x="8178"/>
        <item x="11183"/>
        <item x="11583"/>
        <item x="12580"/>
        <item x="5818"/>
        <item x="12005"/>
        <item x="8831"/>
        <item x="11949"/>
        <item x="12615"/>
        <item x="12565"/>
        <item x="9031"/>
        <item x="5194"/>
        <item x="5271"/>
        <item x="8020"/>
        <item x="9614"/>
        <item x="7380"/>
        <item x="12995"/>
        <item x="12870"/>
        <item x="9458"/>
        <item x="11049"/>
        <item x="12400"/>
        <item x="5203"/>
        <item x="6333"/>
        <item x="9335"/>
        <item x="5494"/>
        <item x="6228"/>
        <item x="9673"/>
        <item x="9411"/>
        <item x="5763"/>
        <item x="12237"/>
        <item x="12399"/>
        <item x="8488"/>
        <item x="9927"/>
        <item x="9687"/>
        <item x="5347"/>
        <item x="12819"/>
        <item x="9793"/>
        <item x="6860"/>
        <item x="8396"/>
        <item x="7755"/>
        <item x="13258"/>
        <item x="6506"/>
        <item x="9690"/>
        <item x="12254"/>
        <item x="13175"/>
        <item x="7923"/>
        <item x="12874"/>
        <item x="7231"/>
        <item x="12192"/>
        <item x="11506"/>
        <item x="5395"/>
        <item x="12236"/>
        <item x="5171"/>
        <item x="11788"/>
        <item x="12067"/>
        <item x="11191"/>
        <item x="7692"/>
        <item x="5222"/>
        <item x="12101"/>
        <item x="10740"/>
        <item x="12261"/>
        <item x="12820"/>
        <item x="5493"/>
        <item x="9786"/>
        <item x="6125"/>
        <item x="15401"/>
        <item x="15402"/>
        <item x="22434"/>
        <item x="22213"/>
        <item x="20025"/>
        <item x="24187"/>
        <item x="24188"/>
        <item x="21543"/>
        <item x="15403"/>
        <item x="20635"/>
        <item x="1854"/>
        <item x="15404"/>
        <item x="22175"/>
        <item x="22529"/>
        <item x="18367"/>
        <item x="19261"/>
        <item x="8512"/>
        <item x="8511"/>
        <item x="8510"/>
        <item x="15406"/>
        <item x="15407"/>
        <item x="22548"/>
        <item x="15408"/>
        <item x="3156"/>
        <item x="4870"/>
        <item x="15409"/>
        <item x="24386"/>
        <item x="23686"/>
        <item x="4735"/>
        <item x="4668"/>
        <item x="4046"/>
        <item x="15410"/>
        <item x="4049"/>
        <item x="4860"/>
        <item x="3907"/>
        <item x="18407"/>
        <item x="23139"/>
        <item x="21090"/>
        <item x="15411"/>
        <item x="20931"/>
        <item x="23036"/>
        <item x="15412"/>
        <item x="20431"/>
        <item x="19340"/>
        <item x="15413"/>
        <item x="15414"/>
        <item x="19034"/>
        <item x="21096"/>
        <item x="15415"/>
        <item x="15416"/>
        <item x="23759"/>
        <item x="23760"/>
        <item x="18993"/>
        <item x="19079"/>
        <item x="1939"/>
        <item x="15417"/>
        <item x="15418"/>
        <item x="15419"/>
        <item x="21471"/>
        <item x="19941"/>
        <item x="20806"/>
        <item x="18515"/>
        <item x="15421"/>
        <item x="19297"/>
        <item x="22398"/>
        <item x="19998"/>
        <item x="21102"/>
        <item x="15422"/>
        <item x="19962"/>
        <item x="15423"/>
        <item x="22064"/>
        <item x="21550"/>
        <item x="15424"/>
        <item x="15425"/>
        <item x="23865"/>
        <item x="15426"/>
        <item x="15427"/>
        <item x="21118"/>
        <item x="15428"/>
        <item x="15429"/>
        <item x="15430"/>
        <item x="23781"/>
        <item x="8200"/>
        <item x="8541"/>
        <item x="15431"/>
        <item x="8542"/>
        <item x="5244"/>
        <item x="5245"/>
        <item x="18995"/>
        <item x="15432"/>
        <item x="15433"/>
        <item x="15434"/>
        <item x="19764"/>
        <item x="8544"/>
        <item x="19413"/>
        <item x="15435"/>
        <item x="15436"/>
        <item x="20383"/>
        <item x="20384"/>
        <item x="15437"/>
        <item x="23639"/>
        <item x="5266"/>
        <item x="23106"/>
        <item x="15438"/>
        <item x="19168"/>
        <item x="18541"/>
        <item x="21601"/>
        <item x="22934"/>
        <item x="7539"/>
        <item x="20604"/>
        <item x="23551"/>
        <item x="22508"/>
        <item x="10584"/>
        <item x="5253"/>
        <item x="15439"/>
        <item x="8552"/>
        <item x="1604"/>
        <item x="15440"/>
        <item x="19800"/>
        <item x="15441"/>
        <item x="21874"/>
        <item x="15442"/>
        <item x="12085"/>
        <item x="746"/>
        <item x="9140"/>
        <item x="8997"/>
        <item x="1345"/>
        <item x="7287"/>
        <item x="13237"/>
        <item x="15443"/>
        <item x="15445"/>
        <item x="15444"/>
        <item x="21125"/>
        <item x="15446"/>
        <item x="15447"/>
        <item x="4821"/>
        <item x="22053"/>
        <item x="23400"/>
        <item x="1390"/>
        <item x="9995"/>
        <item x="22920"/>
        <item x="15448"/>
        <item x="15449"/>
        <item x="19606"/>
        <item x="23748"/>
        <item x="15450"/>
        <item x="15451"/>
        <item x="20837"/>
        <item x="19633"/>
        <item x="23624"/>
        <item x="24172"/>
        <item x="23774"/>
        <item x="19945"/>
        <item x="19884"/>
        <item x="3500"/>
        <item x="15452"/>
        <item x="8579"/>
        <item x="15453"/>
        <item x="21948"/>
        <item x="21556"/>
        <item x="21099"/>
        <item x="15454"/>
        <item x="15455"/>
        <item x="15456"/>
        <item x="798"/>
        <item x="15457"/>
        <item x="20662"/>
        <item x="20919"/>
        <item x="21140"/>
        <item x="15458"/>
        <item x="15459"/>
        <item x="15460"/>
        <item x="15461"/>
        <item x="24233"/>
        <item x="15462"/>
        <item x="15463"/>
        <item x="15464"/>
        <item x="15465"/>
        <item x="15466"/>
        <item x="21149"/>
        <item x="21048"/>
        <item x="15467"/>
        <item x="8595"/>
        <item x="18377"/>
        <item x="19545"/>
        <item x="18920"/>
        <item x="20656"/>
        <item x="4139"/>
        <item x="18905"/>
        <item x="4067"/>
        <item x="4369"/>
        <item x="3804"/>
        <item x="3200"/>
        <item x="22849"/>
        <item x="3321"/>
        <item x="4144"/>
        <item x="20159"/>
        <item x="21440"/>
        <item x="20924"/>
        <item x="3992"/>
        <item x="4920"/>
        <item x="15468"/>
        <item x="18670"/>
        <item x="21526"/>
        <item x="15469"/>
        <item x="8153"/>
        <item x="11774"/>
        <item x="10677"/>
        <item x="10393"/>
        <item x="12151"/>
        <item x="7035"/>
        <item x="7316"/>
        <item x="9615"/>
        <item x="15470"/>
        <item x="15471"/>
        <item x="15472"/>
        <item x="15473"/>
        <item x="15474"/>
        <item x="15475"/>
        <item x="23407"/>
        <item x="15476"/>
        <item x="23011"/>
        <item x="15477"/>
        <item x="18674"/>
        <item x="15478"/>
        <item x="15479"/>
        <item x="15480"/>
        <item x="15481"/>
        <item x="15482"/>
        <item x="23654"/>
        <item x="15483"/>
        <item x="15484"/>
        <item x="15485"/>
        <item x="21486"/>
        <item x="22574"/>
        <item x="20008"/>
        <item x="15486"/>
        <item x="15487"/>
        <item x="21112"/>
        <item x="20702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15488"/>
        <item x="23271"/>
        <item x="1838"/>
        <item x="22305"/>
        <item x="15489"/>
        <item x="21757"/>
        <item x="1311"/>
        <item x="19143"/>
        <item x="13234"/>
        <item x="22843"/>
        <item x="9014"/>
        <item x="15490"/>
        <item x="21137"/>
        <item x="15491"/>
        <item x="15492"/>
        <item x="15493"/>
        <item x="15494"/>
        <item x="21170"/>
        <item x="15495"/>
        <item x="15496"/>
        <item x="15497"/>
        <item x="23268"/>
        <item x="6865"/>
        <item x="23921"/>
        <item x="19193"/>
        <item x="15498"/>
        <item x="18357"/>
        <item x="15499"/>
        <item x="15500"/>
        <item x="21173"/>
        <item x="15501"/>
        <item x="15502"/>
        <item x="15503"/>
        <item x="20004"/>
        <item x="15504"/>
        <item x="13235"/>
        <item x="15505"/>
        <item x="15506"/>
        <item x="15507"/>
        <item x="18749"/>
        <item x="15508"/>
        <item x="7524"/>
        <item x="22403"/>
        <item x="15509"/>
        <item x="21191"/>
        <item x="8663"/>
        <item x="15510"/>
        <item x="553"/>
        <item x="1792"/>
        <item x="18754"/>
        <item x="21494"/>
        <item x="20849"/>
        <item x="21651"/>
        <item x="8665"/>
        <item x="15511"/>
        <item x="15512"/>
        <item x="21195"/>
        <item x="7358"/>
        <item x="11634"/>
        <item x="8246"/>
        <item x="23428"/>
        <item x="23404"/>
        <item x="15513"/>
        <item x="23427"/>
        <item x="15514"/>
        <item x="15515"/>
        <item x="22027"/>
        <item x="21069"/>
        <item x="22268"/>
        <item x="8566"/>
        <item x="8565"/>
        <item x="9482"/>
        <item x="18699"/>
        <item x="15517"/>
        <item x="23409"/>
        <item x="23798"/>
        <item x="15518"/>
        <item x="15519"/>
        <item x="10631"/>
        <item x="8686"/>
        <item x="15520"/>
        <item x="21208"/>
        <item x="15521"/>
        <item x="24022"/>
        <item x="20298"/>
        <item x="23802"/>
        <item x="15522"/>
        <item x="23694"/>
        <item x="18302"/>
        <item x="19397"/>
        <item x="19259"/>
        <item x="15523"/>
        <item x="20100"/>
        <item x="4793"/>
        <item x="23383"/>
        <item x="7318"/>
        <item x="19405"/>
        <item x="21080"/>
        <item x="20437"/>
        <item x="15524"/>
        <item x="19487"/>
        <item x="23633"/>
        <item x="19748"/>
        <item x="18313"/>
        <item x="3186"/>
        <item x="4236"/>
        <item x="3218"/>
        <item x="22348"/>
        <item x="22961"/>
        <item x="18341"/>
        <item x="3342"/>
        <item x="24190"/>
        <item x="15525"/>
        <item x="15526"/>
        <item x="22265"/>
        <item x="22913"/>
        <item x="19449"/>
        <item x="15527"/>
        <item x="1825"/>
        <item x="20360"/>
        <item x="21066"/>
        <item x="23533"/>
        <item x="3534"/>
        <item x="15528"/>
        <item x="19923"/>
        <item x="21217"/>
        <item x="20843"/>
        <item x="21860"/>
        <item x="18297"/>
        <item x="15529"/>
        <item x="15530"/>
        <item x="15531"/>
        <item x="15532"/>
        <item x="24189"/>
        <item x="19621"/>
        <item x="19620"/>
        <item x="22453"/>
        <item x="15533"/>
        <item x="21223"/>
        <item x="15534"/>
        <item x="18899"/>
        <item x="18900"/>
        <item x="22900"/>
        <item x="20762"/>
        <item x="21108"/>
        <item x="18622"/>
        <item x="15535"/>
        <item x="15536"/>
        <item x="19506"/>
        <item x="22054"/>
        <item x="19017"/>
        <item x="19809"/>
        <item x="24443"/>
        <item x="21225"/>
        <item x="15537"/>
        <item x="23475"/>
        <item x="18678"/>
        <item x="21228"/>
        <item x="15539"/>
        <item x="8371"/>
        <item x="9050"/>
        <item x="15540"/>
        <item x="12110"/>
        <item x="10035"/>
        <item x="9737"/>
        <item x="7344"/>
        <item x="13137"/>
        <item x="4102"/>
        <item x="4643"/>
        <item x="3552"/>
        <item x="3203"/>
        <item x="4975"/>
        <item x="4557"/>
        <item x="21231"/>
        <item x="5665"/>
        <item x="15541"/>
        <item x="23516"/>
        <item x="12515"/>
        <item x="6817"/>
        <item x="23251"/>
        <item x="8718"/>
        <item x="21196"/>
        <item x="10331"/>
        <item x="8720"/>
        <item x="10866"/>
        <item x="12360"/>
        <item x="15542"/>
        <item x="1789"/>
        <item x="3568"/>
        <item x="4539"/>
        <item x="15543"/>
        <item x="15544"/>
        <item x="6253"/>
        <item x="10742"/>
        <item x="6867"/>
        <item x="8148"/>
        <item x="10691"/>
        <item x="11698"/>
        <item x="12358"/>
        <item x="10996"/>
        <item x="10998"/>
        <item x="6587"/>
        <item x="10573"/>
        <item x="20661"/>
        <item x="3507"/>
        <item x="1881"/>
        <item x="6693"/>
        <item x="8725"/>
        <item x="3921"/>
        <item x="7663"/>
        <item x="13101"/>
        <item x="197"/>
        <item x="12675"/>
        <item x="8543"/>
        <item x="5762"/>
        <item x="6374"/>
        <item x="11538"/>
        <item x="10559"/>
        <item x="10933"/>
        <item x="10365"/>
        <item x="12131"/>
        <item x="11839"/>
        <item x="6950"/>
        <item x="10832"/>
        <item x="8386"/>
        <item x="12107"/>
        <item x="13227"/>
        <item x="13042"/>
        <item x="8727"/>
        <item x="23943"/>
        <item x="1331"/>
        <item x="4653"/>
        <item x="4506"/>
        <item x="11836"/>
        <item x="11150"/>
        <item x="19777"/>
        <item x="12542"/>
        <item x="7593"/>
        <item x="5973"/>
        <item x="3953"/>
        <item x="15546"/>
        <item x="15545"/>
        <item x="4501"/>
        <item x="4666"/>
        <item x="4129"/>
        <item x="12336"/>
        <item x="8990"/>
        <item x="6844"/>
        <item x="10053"/>
        <item x="12126"/>
        <item x="7400"/>
        <item x="7327"/>
        <item x="5590"/>
        <item x="4651"/>
        <item x="10322"/>
        <item x="12760"/>
        <item x="10179"/>
        <item x="9895"/>
        <item x="10306"/>
        <item x="7718"/>
        <item x="12369"/>
        <item x="9698"/>
        <item x="9856"/>
        <item x="9829"/>
        <item x="9483"/>
        <item x="7026"/>
        <item x="12002"/>
        <item x="12088"/>
        <item x="13114"/>
        <item x="5982"/>
        <item x="9701"/>
        <item x="8038"/>
        <item x="8971"/>
        <item x="15547"/>
        <item x="8241"/>
        <item x="15548"/>
        <item x="24325"/>
        <item x="6848"/>
        <item x="11592"/>
        <item x="6195"/>
        <item x="1072"/>
        <item x="9922"/>
        <item x="8737"/>
        <item x="22767"/>
        <item x="10641"/>
        <item x="8739"/>
        <item x="15549"/>
        <item x="20266"/>
        <item x="22060"/>
        <item x="23234"/>
        <item x="15550"/>
        <item x="19994"/>
        <item x="5513"/>
        <item x="15551"/>
        <item x="13529"/>
        <item x="8743"/>
        <item x="5120"/>
        <item x="15552"/>
        <item x="3360"/>
        <item x="23035"/>
        <item x="760"/>
        <item x="12612"/>
        <item x="12676"/>
        <item x="4946"/>
        <item x="9535"/>
        <item x="12682"/>
        <item x="11831"/>
        <item x="10628"/>
        <item x="12558"/>
        <item x="5274"/>
        <item x="5225"/>
        <item x="10203"/>
        <item x="9588"/>
        <item x="619"/>
        <item x="8948"/>
        <item x="21555"/>
        <item x="9695"/>
        <item x="15553"/>
        <item x="23757"/>
        <item x="676"/>
        <item x="1184"/>
        <item x="15554"/>
        <item x="19409"/>
        <item x="21983"/>
        <item x="21982"/>
        <item x="15555"/>
        <item x="9708"/>
        <item x="23098"/>
        <item x="18921"/>
        <item x="15556"/>
        <item x="24223"/>
        <item x="15557"/>
        <item x="8258"/>
        <item x="9152"/>
        <item x="6720"/>
        <item x="4938"/>
        <item x="7829"/>
        <item x="22491"/>
        <item x="10107"/>
        <item x="23385"/>
        <item x="15558"/>
        <item x="22339"/>
        <item x="20660"/>
        <item x="15559"/>
        <item x="20954"/>
        <item x="21738"/>
        <item x="15560"/>
        <item x="15561"/>
        <item x="8763"/>
        <item x="20551"/>
        <item x="11147"/>
        <item x="8984"/>
        <item x="21360"/>
        <item x="4142"/>
        <item x="7669"/>
        <item x="8764"/>
        <item x="15562"/>
        <item x="8766"/>
        <item x="7508"/>
        <item x="5505"/>
        <item x="20680"/>
        <item x="19279"/>
        <item x="8770"/>
        <item x="15563"/>
        <item x="21419"/>
        <item x="8775"/>
        <item x="6249"/>
        <item x="8776"/>
        <item x="12286"/>
        <item x="9666"/>
        <item x="11526"/>
        <item x="19724"/>
        <item x="10157"/>
        <item x="12825"/>
        <item x="8873"/>
        <item x="5218"/>
        <item x="7281"/>
        <item x="7926"/>
        <item x="23884"/>
        <item x="11722"/>
        <item x="19070"/>
        <item x="4208"/>
        <item x="5689"/>
        <item x="3705"/>
        <item x="4687"/>
        <item x="4826"/>
        <item x="4604"/>
        <item x="3263"/>
        <item x="4680"/>
        <item x="3216"/>
        <item x="3531"/>
        <item x="3281"/>
        <item x="3874"/>
        <item x="1024"/>
        <item x="4377"/>
        <item x="3369"/>
        <item x="4289"/>
        <item x="4677"/>
        <item x="4214"/>
        <item x="7330"/>
        <item x="3197"/>
        <item x="1203"/>
        <item x="3994"/>
        <item x="5039"/>
        <item x="4522"/>
        <item x="3248"/>
        <item x="4019"/>
        <item x="4603"/>
        <item x="917"/>
        <item x="4128"/>
        <item x="3699"/>
        <item x="4337"/>
        <item x="4561"/>
        <item x="3372"/>
        <item x="3763"/>
        <item x="3148"/>
        <item x="3759"/>
        <item x="4606"/>
        <item x="3326"/>
        <item x="4935"/>
        <item x="4702"/>
        <item x="3233"/>
        <item x="3524"/>
        <item x="4290"/>
        <item x="3675"/>
        <item x="3466"/>
        <item x="4379"/>
        <item x="4122"/>
        <item x="4414"/>
        <item x="4804"/>
        <item x="4972"/>
        <item x="1611"/>
        <item x="4969"/>
        <item x="3133"/>
        <item x="3285"/>
        <item x="3306"/>
        <item x="3137"/>
        <item x="3270"/>
        <item x="3154"/>
        <item x="3586"/>
        <item x="4023"/>
        <item x="4460"/>
        <item x="4937"/>
        <item x="3589"/>
        <item x="3674"/>
        <item x="4286"/>
        <item x="4864"/>
        <item x="4113"/>
        <item x="3829"/>
        <item x="4695"/>
        <item x="4742"/>
        <item x="4544"/>
        <item x="5908"/>
        <item x="3995"/>
        <item x="4928"/>
        <item x="4958"/>
        <item x="4681"/>
        <item x="3389"/>
        <item x="5026"/>
        <item x="5859"/>
        <item x="3460"/>
        <item x="4753"/>
        <item x="7572"/>
        <item x="3825"/>
        <item x="4254"/>
        <item x="3717"/>
        <item x="3698"/>
        <item x="15194"/>
        <item x="3356"/>
        <item x="4509"/>
        <item x="3226"/>
        <item x="4372"/>
        <item x="3646"/>
        <item x="4401"/>
        <item x="4141"/>
        <item x="3402"/>
        <item x="4663"/>
        <item x="3132"/>
        <item x="3772"/>
        <item x="4314"/>
        <item x="4035"/>
        <item x="4187"/>
        <item x="4112"/>
        <item x="4015"/>
        <item x="5019"/>
        <item x="4956"/>
        <item x="4482"/>
        <item x="3702"/>
        <item x="4830"/>
        <item x="4559"/>
        <item x="4276"/>
        <item x="3309"/>
        <item x="3634"/>
        <item x="3198"/>
        <item x="4675"/>
        <item x="3152"/>
        <item x="3853"/>
        <item x="1099"/>
        <item x="4240"/>
        <item x="3296"/>
        <item x="3153"/>
        <item x="3842"/>
        <item x="3745"/>
        <item x="9090"/>
        <item x="3923"/>
        <item x="4442"/>
        <item x="4066"/>
        <item x="4607"/>
        <item x="9343"/>
        <item x="4624"/>
        <item x="4110"/>
        <item x="4109"/>
        <item x="3241"/>
        <item x="4999"/>
        <item x="4387"/>
        <item x="4169"/>
        <item x="5032"/>
        <item x="4193"/>
        <item x="4516"/>
        <item x="4074"/>
        <item x="4517"/>
        <item x="4380"/>
        <item x="3749"/>
        <item x="3166"/>
        <item x="4232"/>
        <item x="4161"/>
        <item x="3823"/>
        <item x="4836"/>
        <item x="4640"/>
        <item x="3760"/>
        <item x="4020"/>
        <item x="4540"/>
        <item x="4029"/>
        <item x="4880"/>
        <item x="3316"/>
        <item x="4682"/>
        <item x="4500"/>
        <item x="4494"/>
        <item x="4164"/>
        <item x="4205"/>
        <item x="10390"/>
        <item x="4705"/>
        <item x="4696"/>
        <item x="4249"/>
        <item x="7954"/>
        <item x="4580"/>
        <item x="3794"/>
        <item x="4268"/>
        <item x="3633"/>
        <item x="4527"/>
        <item x="4177"/>
        <item x="16999"/>
        <item x="3851"/>
        <item x="8085"/>
        <item x="4964"/>
        <item x="3571"/>
        <item x="4886"/>
        <item x="3553"/>
        <item x="3189"/>
        <item x="4955"/>
        <item x="3727"/>
        <item x="11268"/>
        <item x="3242"/>
        <item x="4744"/>
        <item x="1219"/>
        <item x="4814"/>
        <item x="4923"/>
        <item x="3179"/>
        <item x="4726"/>
        <item x="4659"/>
        <item x="3933"/>
        <item x="3600"/>
        <item x="3596"/>
        <item x="4731"/>
        <item x="4279"/>
        <item x="4987"/>
        <item x="4245"/>
        <item x="3734"/>
        <item x="3691"/>
        <item x="4813"/>
        <item x="4807"/>
        <item x="4850"/>
        <item x="4441"/>
        <item x="4891"/>
        <item x="4014"/>
        <item x="3331"/>
        <item x="4801"/>
        <item x="3982"/>
        <item x="4032"/>
        <item x="22500"/>
        <item x="4712"/>
        <item x="4336"/>
        <item x="612"/>
        <item x="17933"/>
        <item x="4135"/>
        <item x="3260"/>
        <item x="3476"/>
        <item x="3670"/>
        <item x="3432"/>
        <item x="4947"/>
        <item x="4834"/>
        <item x="3332"/>
        <item x="4625"/>
        <item x="3650"/>
        <item x="4970"/>
        <item x="5049"/>
        <item x="4328"/>
        <item x="3707"/>
        <item x="4747"/>
        <item x="3840"/>
        <item x="3180"/>
        <item x="4378"/>
        <item x="3720"/>
        <item x="5023"/>
        <item x="4116"/>
        <item x="3256"/>
        <item x="4005"/>
        <item x="20830"/>
        <item x="15564"/>
        <item x="15565"/>
        <item x="18498"/>
        <item x="18764"/>
        <item x="15566"/>
        <item x="15567"/>
        <item x="15568"/>
        <item x="21374"/>
        <item x="21855"/>
        <item x="12037"/>
        <item x="15569"/>
        <item x="18926"/>
        <item x="15570"/>
        <item x="12274"/>
        <item x="8934"/>
        <item x="15571"/>
        <item x="7607"/>
        <item x="4617"/>
        <item x="15572"/>
        <item x="22022"/>
        <item x="15573"/>
        <item x="23078"/>
        <item x="15574"/>
        <item x="15575"/>
        <item x="19850"/>
        <item x="9842"/>
        <item x="3839"/>
        <item x="23425"/>
        <item x="5659"/>
        <item x="19973"/>
        <item x="23940"/>
        <item x="15576"/>
        <item x="15577"/>
        <item x="18998"/>
        <item x="18630"/>
        <item x="6815"/>
        <item x="12137"/>
        <item x="23610"/>
        <item x="18697"/>
        <item x="15578"/>
        <item x="23752"/>
        <item x="15579"/>
        <item x="15580"/>
        <item x="1746"/>
        <item x="1057"/>
        <item x="15581"/>
        <item x="21990"/>
        <item x="3897"/>
        <item x="4307"/>
        <item x="3728"/>
        <item x="3970"/>
        <item x="1221"/>
        <item x="3181"/>
        <item x="3620"/>
        <item x="9768"/>
        <item x="3788"/>
        <item x="4550"/>
        <item x="4706"/>
        <item x="3125"/>
        <item x="3859"/>
        <item x="3681"/>
        <item x="3729"/>
        <item x="3435"/>
        <item x="3987"/>
        <item x="4537"/>
        <item x="4013"/>
        <item x="3658"/>
        <item x="7133"/>
        <item x="3401"/>
        <item x="4421"/>
        <item x="21904"/>
        <item x="4646"/>
        <item x="3862"/>
        <item x="3404"/>
        <item x="3900"/>
        <item x="3323"/>
        <item x="3642"/>
        <item x="3150"/>
        <item x="1025"/>
        <item x="3904"/>
        <item x="1409"/>
        <item x="1949"/>
        <item x="3637"/>
        <item x="4499"/>
        <item x="3685"/>
        <item x="3911"/>
        <item x="4876"/>
        <item x="15582"/>
        <item x="15583"/>
        <item x="15584"/>
        <item x="15585"/>
        <item x="15586"/>
        <item x="21304"/>
        <item x="22487"/>
        <item x="20855"/>
        <item x="15587"/>
        <item x="19301"/>
        <item x="21301"/>
        <item x="15588"/>
        <item x="15589"/>
        <item x="19986"/>
        <item x="15590"/>
        <item x="19889"/>
        <item x="19811"/>
        <item x="19810"/>
        <item x="19111"/>
        <item x="6521"/>
        <item x="6013"/>
        <item x="6039"/>
        <item x="21377"/>
        <item x="20220"/>
        <item x="18944"/>
        <item x="20816"/>
        <item x="8811"/>
        <item x="15591"/>
        <item x="15592"/>
        <item x="15593"/>
        <item x="20998"/>
        <item x="15594"/>
        <item x="15595"/>
        <item x="20712"/>
        <item x="15596"/>
        <item x="8004"/>
        <item x="5760"/>
        <item x="9958"/>
        <item x="153"/>
        <item x="7255"/>
        <item x="13242"/>
        <item x="19963"/>
        <item x="15597"/>
        <item x="21282"/>
        <item x="23388"/>
        <item x="19860"/>
        <item x="15598"/>
        <item x="1950"/>
        <item x="15599"/>
        <item x="22703"/>
        <item x="4213"/>
        <item x="22124"/>
        <item x="15600"/>
        <item x="20825"/>
        <item x="15601"/>
        <item x="8288"/>
        <item x="15602"/>
        <item x="15603"/>
        <item x="9814"/>
        <item x="11153"/>
        <item x="19514"/>
        <item x="11923"/>
        <item x="15604"/>
        <item x="19961"/>
        <item x="15605"/>
        <item x="21328"/>
        <item x="620"/>
        <item x="8836"/>
        <item x="15606"/>
        <item x="15607"/>
        <item x="18791"/>
        <item x="23182"/>
        <item x="24402"/>
        <item x="15608"/>
        <item x="24062"/>
        <item x="15609"/>
        <item x="19250"/>
        <item x="23908"/>
        <item x="20950"/>
        <item x="15610"/>
        <item x="13875"/>
        <item x="689"/>
        <item x="11683"/>
        <item x="1283"/>
        <item x="1002"/>
        <item x="651"/>
        <item x="15611"/>
        <item x="15612"/>
        <item x="21245"/>
        <item x="15613"/>
        <item x="15614"/>
        <item x="15615"/>
        <item x="21339"/>
        <item x="22277"/>
        <item x="8847"/>
        <item x="1144"/>
        <item x="4693"/>
        <item x="15616"/>
        <item x="18811"/>
        <item x="15617"/>
        <item x="15618"/>
        <item x="15620"/>
        <item x="15619"/>
        <item x="19737"/>
        <item x="15621"/>
        <item x="21348"/>
        <item x="15622"/>
        <item x="23949"/>
        <item x="3919"/>
        <item x="4605"/>
        <item x="15623"/>
        <item x="21349"/>
        <item x="15624"/>
        <item x="15625"/>
        <item x="21352"/>
        <item x="15626"/>
        <item x="1090"/>
        <item x="9316"/>
        <item x="5574"/>
        <item x="5727"/>
        <item x="10898"/>
        <item x="15627"/>
        <item x="20330"/>
        <item x="15628"/>
        <item x="5342"/>
        <item x="21708"/>
        <item x="19420"/>
        <item x="23353"/>
        <item x="15629"/>
        <item x="23959"/>
        <item x="19556"/>
        <item x="23344"/>
        <item x="23637"/>
        <item x="8227"/>
        <item x="8872"/>
        <item x="15630"/>
        <item x="24334"/>
        <item x="8844"/>
        <item x="15631"/>
        <item x="15632"/>
        <item x="3199"/>
        <item x="3951"/>
        <item x="9269"/>
        <item x="11624"/>
        <item x="8874"/>
        <item x="11675"/>
        <item x="20817"/>
        <item x="19513"/>
        <item x="20636"/>
        <item x="23773"/>
        <item x="15633"/>
        <item x="1715"/>
        <item x="3939"/>
        <item x="3648"/>
        <item x="3948"/>
        <item x="7029"/>
        <item x="5343"/>
        <item x="3347"/>
        <item x="3261"/>
        <item x="3805"/>
        <item x="11977"/>
        <item x="3868"/>
        <item x="4957"/>
        <item x="3696"/>
        <item x="3968"/>
        <item x="4974"/>
        <item x="4730"/>
        <item x="4376"/>
        <item x="7239"/>
        <item x="6532"/>
        <item x="4107"/>
        <item x="4117"/>
        <item x="3682"/>
        <item x="8111"/>
        <item x="10254"/>
        <item x="1325"/>
        <item x="3287"/>
        <item x="3350"/>
        <item x="8452"/>
        <item x="3336"/>
        <item x="8539"/>
        <item x="4411"/>
        <item x="4457"/>
        <item x="3461"/>
        <item x="9802"/>
        <item x="3397"/>
        <item x="3917"/>
        <item x="3236"/>
        <item x="11323"/>
        <item x="3652"/>
        <item x="3765"/>
        <item x="1191"/>
        <item x="16528"/>
        <item x="4374"/>
        <item x="3944"/>
        <item x="4165"/>
        <item x="4578"/>
        <item x="10551"/>
        <item x="3783"/>
        <item x="4892"/>
        <item x="3716"/>
        <item x="3852"/>
        <item x="4948"/>
        <item x="3876"/>
        <item x="4573"/>
        <item x="4535"/>
        <item x="4124"/>
        <item x="3834"/>
        <item x="4156"/>
        <item x="3809"/>
        <item x="3583"/>
        <item x="3850"/>
        <item x="3949"/>
        <item x="3858"/>
        <item x="4530"/>
        <item x="5052"/>
        <item x="3908"/>
        <item x="10651"/>
        <item x="3946"/>
        <item x="8878"/>
        <item x="9575"/>
        <item x="9576"/>
        <item x="11365"/>
        <item x="5440"/>
        <item x="24365"/>
        <item x="3940"/>
        <item x="19705"/>
        <item x="24326"/>
        <item x="21110"/>
        <item x="23081"/>
        <item x="15634"/>
        <item x="19419"/>
        <item x="15636"/>
        <item x="15635"/>
        <item x="15637"/>
        <item x="22264"/>
        <item x="8884"/>
        <item x="8885"/>
        <item x="8886"/>
        <item x="8887"/>
        <item x="8883"/>
        <item x="15638"/>
        <item x="19142"/>
        <item x="19687"/>
        <item x="15639"/>
        <item x="19745"/>
        <item x="15640"/>
        <item x="22509"/>
        <item x="21760"/>
        <item x="15641"/>
        <item x="22025"/>
        <item x="15642"/>
        <item x="15643"/>
        <item x="22809"/>
        <item x="15644"/>
        <item x="24341"/>
        <item x="19329"/>
        <item x="15645"/>
        <item x="3437"/>
        <item x="5958"/>
        <item x="10545"/>
        <item x="3690"/>
        <item x="1202"/>
        <item x="4402"/>
        <item x="19306"/>
        <item x="15646"/>
        <item x="22674"/>
        <item x="15647"/>
        <item x="21249"/>
        <item x="23266"/>
        <item x="15648"/>
        <item x="21727"/>
        <item x="15649"/>
        <item x="21783"/>
        <item x="15650"/>
        <item x="15651"/>
        <item x="18718"/>
        <item x="15232"/>
        <item x="22350"/>
        <item x="15652"/>
        <item x="20706"/>
        <item x="22916"/>
        <item x="21336"/>
        <item x="15653"/>
        <item x="15654"/>
        <item x="24471"/>
        <item x="21729"/>
        <item x="15656"/>
        <item x="15655"/>
        <item x="24343"/>
        <item x="15657"/>
        <item x="18450"/>
        <item x="18883"/>
        <item x="4846"/>
        <item x="19134"/>
        <item x="15658"/>
        <item x="12229"/>
        <item x="12143"/>
        <item x="3614"/>
        <item x="7100"/>
        <item x="9529"/>
        <item x="3787"/>
        <item x="4346"/>
        <item x="3377"/>
        <item x="4901"/>
        <item x="8228"/>
        <item x="23680"/>
        <item x="19505"/>
        <item x="15659"/>
        <item x="19989"/>
        <item x="15660"/>
        <item x="7336"/>
        <item x="12310"/>
        <item x="12216"/>
        <item x="12265"/>
        <item x="9371"/>
        <item x="6222"/>
        <item x="9920"/>
        <item x="10864"/>
        <item x="10167"/>
        <item x="5638"/>
        <item x="7097"/>
        <item x="6321"/>
        <item x="5674"/>
        <item x="5579"/>
        <item x="12704"/>
        <item x="12508"/>
        <item x="11139"/>
        <item x="10397"/>
        <item x="8137"/>
        <item x="9693"/>
        <item x="6833"/>
        <item x="6958"/>
        <item x="9621"/>
        <item x="8046"/>
        <item x="9586"/>
        <item x="7425"/>
        <item x="10674"/>
        <item x="7159"/>
        <item x="6690"/>
        <item x="11056"/>
        <item x="5531"/>
        <item x="8690"/>
        <item x="9987"/>
        <item x="8284"/>
        <item x="3292"/>
        <item x="8180"/>
        <item x="12348"/>
        <item x="11985"/>
        <item x="10445"/>
        <item x="12807"/>
        <item x="10836"/>
        <item x="21184"/>
        <item x="8922"/>
        <item x="15661"/>
        <item x="20046"/>
        <item x="15662"/>
        <item x="20811"/>
        <item x="3450"/>
        <item x="21021"/>
        <item x="21916"/>
        <item x="8927"/>
        <item x="15663"/>
        <item x="22477"/>
        <item x="8929"/>
        <item x="8930"/>
        <item x="12778"/>
        <item x="20498"/>
        <item x="23897"/>
        <item x="23470"/>
        <item x="8932"/>
        <item x="21403"/>
        <item x="15664"/>
        <item x="15665"/>
        <item x="15666"/>
        <item x="15667"/>
        <item x="23371"/>
        <item x="23822"/>
        <item x="15668"/>
        <item x="8939"/>
        <item x="23737"/>
        <item x="22552"/>
        <item x="15669"/>
        <item x="8940"/>
        <item x="6810"/>
        <item x="6757"/>
        <item x="5634"/>
        <item x="10949"/>
        <item x="15670"/>
        <item x="15671"/>
        <item x="22567"/>
        <item x="19934"/>
        <item x="15672"/>
        <item x="23586"/>
        <item x="15673"/>
        <item x="23900"/>
        <item x="22291"/>
        <item x="9746"/>
        <item x="7523"/>
        <item x="15674"/>
        <item x="18968"/>
        <item x="21313"/>
        <item x="21430"/>
        <item x="19799"/>
        <item x="20979"/>
        <item x="749"/>
        <item x="5996"/>
        <item x="7910"/>
        <item x="15675"/>
        <item x="8951"/>
        <item x="15676"/>
        <item x="9122"/>
        <item x="15677"/>
        <item x="22740"/>
        <item x="15678"/>
        <item x="23175"/>
        <item x="15679"/>
        <item x="15680"/>
        <item x="15681"/>
        <item x="15682"/>
        <item x="15683"/>
        <item x="21558"/>
        <item x="8791"/>
        <item x="15684"/>
        <item x="15685"/>
        <item x="22573"/>
        <item x="8957"/>
        <item x="24073"/>
        <item x="6152"/>
        <item x="677"/>
        <item x="1096"/>
        <item x="15686"/>
        <item x="15687"/>
        <item x="15688"/>
        <item x="15689"/>
        <item x="23233"/>
        <item x="21431"/>
        <item x="15690"/>
        <item x="23441"/>
        <item x="1850"/>
        <item x="23740"/>
        <item x="9132"/>
        <item x="1177"/>
        <item x="6819"/>
        <item x="7110"/>
        <item x="9006"/>
        <item x="8969"/>
        <item x="21952"/>
        <item x="15691"/>
        <item x="19566"/>
        <item x="15692"/>
        <item x="15693"/>
        <item x="15694"/>
        <item x="22728"/>
        <item x="22915"/>
        <item x="23468"/>
        <item x="22757"/>
        <item x="20654"/>
        <item x="3612"/>
        <item x="15695"/>
        <item x="15696"/>
        <item x="22968"/>
        <item x="15697"/>
        <item x="15698"/>
        <item x="15699"/>
        <item x="8987"/>
        <item x="1454"/>
        <item x="18250"/>
        <item x="15700"/>
        <item x="15701"/>
        <item x="15702"/>
        <item x="19186"/>
        <item x="3338"/>
        <item x="4323"/>
        <item x="1947"/>
        <item x="4848"/>
        <item x="1054"/>
        <item x="15703"/>
        <item x="22468"/>
        <item x="15704"/>
        <item x="7094"/>
        <item x="15705"/>
        <item x="15706"/>
        <item x="19120"/>
        <item x="3803"/>
        <item x="15707"/>
        <item x="3310"/>
        <item x="23636"/>
        <item x="18545"/>
        <item x="953"/>
        <item x="9888"/>
        <item x="15708"/>
        <item x="15709"/>
        <item x="19638"/>
        <item x="23548"/>
        <item x="22979"/>
        <item x="24255"/>
        <item x="15710"/>
        <item x="15711"/>
        <item x="1756"/>
        <item x="6138"/>
        <item x="15712"/>
        <item x="21464"/>
        <item x="15713"/>
        <item x="21167"/>
        <item x="15714"/>
        <item x="19919"/>
        <item x="23620"/>
        <item x="15715"/>
        <item x="15716"/>
        <item x="15717"/>
        <item x="3398"/>
        <item x="19208"/>
        <item x="15718"/>
        <item x="15719"/>
        <item x="15720"/>
        <item x="15721"/>
        <item x="15723"/>
        <item x="15722"/>
        <item x="21024"/>
        <item x="21838"/>
        <item x="22197"/>
        <item x="19812"/>
        <item x="19584"/>
        <item x="19628"/>
        <item x="18810"/>
        <item x="15724"/>
        <item x="21527"/>
        <item x="20354"/>
        <item x="23302"/>
        <item x="19644"/>
        <item x="1379"/>
        <item x="11488"/>
        <item x="12659"/>
        <item x="20764"/>
        <item x="15725"/>
        <item x="15726"/>
        <item x="15727"/>
        <item x="23282"/>
        <item x="21253"/>
        <item x="15728"/>
        <item x="15729"/>
        <item x="22572"/>
        <item x="18254"/>
        <item x="15730"/>
        <item x="15732"/>
        <item x="15731"/>
        <item x="599"/>
        <item x="20810"/>
        <item x="15733"/>
        <item x="11230"/>
        <item x="11967"/>
        <item x="21987"/>
        <item x="818"/>
        <item x="23499"/>
        <item x="7869"/>
        <item x="15734"/>
        <item x="23382"/>
        <item x="15735"/>
        <item x="9037"/>
        <item x="22641"/>
        <item x="15736"/>
        <item x="18298"/>
        <item x="7610"/>
        <item x="10230"/>
        <item x="5361"/>
        <item x="6491"/>
        <item x="6494"/>
        <item x="7382"/>
        <item x="11809"/>
        <item x="21157"/>
        <item x="15737"/>
        <item x="15738"/>
        <item x="21011"/>
        <item x="15739"/>
        <item x="23659"/>
        <item x="15740"/>
        <item x="15741"/>
        <item x="15742"/>
        <item x="15743"/>
        <item x="23845"/>
        <item x="22416"/>
        <item x="15744"/>
        <item x="4568"/>
        <item x="19185"/>
        <item x="15745"/>
        <item x="15746"/>
        <item x="12246"/>
        <item x="1456"/>
        <item x="5499"/>
        <item x="15747"/>
        <item x="15748"/>
        <item x="1577"/>
        <item x="15749"/>
        <item x="15750"/>
        <item x="1212"/>
        <item x="15751"/>
        <item x="21942"/>
        <item x="21941"/>
        <item x="1038"/>
        <item x="22077"/>
        <item x="21735"/>
        <item x="15753"/>
        <item x="15752"/>
        <item x="20757"/>
        <item x="23476"/>
        <item x="19983"/>
        <item x="3891"/>
        <item x="20733"/>
        <item x="22981"/>
        <item x="15754"/>
        <item x="21509"/>
        <item x="15755"/>
        <item x="15756"/>
        <item x="673"/>
        <item x="24011"/>
        <item x="18525"/>
        <item x="6812"/>
        <item x="15757"/>
        <item x="18530"/>
        <item x="15758"/>
        <item x="1298"/>
        <item x="1406"/>
        <item x="596"/>
        <item x="12041"/>
        <item x="15759"/>
        <item x="15760"/>
        <item x="15761"/>
        <item x="23993"/>
        <item x="21515"/>
        <item x="15762"/>
        <item x="15763"/>
        <item x="12600"/>
        <item x="5471"/>
        <item x="22632"/>
        <item x="22823"/>
        <item x="23842"/>
        <item x="21549"/>
        <item x="19381"/>
        <item x="22126"/>
        <item x="15764"/>
        <item x="15765"/>
        <item x="15766"/>
        <item x="15767"/>
        <item x="15768"/>
        <item x="15769"/>
        <item x="20991"/>
        <item x="18523"/>
        <item x="21073"/>
        <item x="1125"/>
        <item x="4042"/>
        <item x="15770"/>
        <item x="20819"/>
        <item x="15771"/>
        <item x="24449"/>
        <item x="21412"/>
        <item x="15772"/>
        <item x="10096"/>
        <item x="15773"/>
        <item x="19014"/>
        <item x="15774"/>
        <item x="23844"/>
        <item x="19504"/>
        <item x="23747"/>
        <item x="20272"/>
        <item x="21411"/>
        <item x="1896"/>
        <item x="878"/>
        <item x="15775"/>
        <item x="15776"/>
        <item x="21524"/>
        <item x="15777"/>
        <item x="21902"/>
        <item x="24281"/>
        <item x="15778"/>
        <item x="15779"/>
        <item x="15780"/>
        <item x="964"/>
        <item x="21418"/>
        <item x="15781"/>
        <item x="15782"/>
        <item x="1022"/>
        <item x="21428"/>
        <item x="8796"/>
        <item x="669"/>
        <item x="9074"/>
        <item x="15783"/>
        <item x="9305"/>
        <item x="5680"/>
        <item x="6525"/>
        <item x="20553"/>
        <item x="826"/>
        <item x="1777"/>
        <item x="1227"/>
        <item x="18347"/>
        <item x="12955"/>
        <item x="21552"/>
        <item x="15784"/>
        <item x="743"/>
        <item x="21529"/>
        <item x="18978"/>
        <item x="15785"/>
        <item x="18398"/>
        <item x="15786"/>
        <item x="15787"/>
        <item x="9100"/>
        <item x="15788"/>
        <item x="6454"/>
        <item x="22617"/>
        <item x="21410"/>
        <item x="15789"/>
        <item x="20540"/>
        <item x="15790"/>
        <item x="21060"/>
        <item x="7294"/>
        <item x="15791"/>
        <item x="846"/>
        <item x="24088"/>
        <item x="15792"/>
        <item x="15793"/>
        <item x="21077"/>
        <item x="23860"/>
        <item x="15794"/>
        <item x="7028"/>
        <item x="19587"/>
        <item x="727"/>
        <item x="24285"/>
        <item x="15795"/>
        <item x="15796"/>
        <item x="15797"/>
        <item x="15798"/>
        <item x="19278"/>
        <item x="20572"/>
        <item x="15799"/>
        <item x="24296"/>
        <item x="24126"/>
        <item x="1910"/>
        <item x="20043"/>
        <item x="23443"/>
        <item x="7353"/>
        <item x="8381"/>
        <item x="652"/>
        <item x="7352"/>
        <item x="8669"/>
        <item x="15800"/>
        <item x="15801"/>
        <item x="11386"/>
        <item x="7786"/>
        <item x="9017"/>
        <item x="15802"/>
        <item x="8829"/>
        <item x="22815"/>
        <item x="15803"/>
        <item x="21717"/>
        <item x="15804"/>
        <item x="20850"/>
        <item x="19033"/>
        <item x="15805"/>
        <item x="15806"/>
        <item x="15807"/>
        <item x="11394"/>
        <item x="22420"/>
        <item x="8389"/>
        <item x="23887"/>
        <item x="21559"/>
        <item x="23787"/>
        <item x="24354"/>
        <item x="24497"/>
        <item x="15808"/>
        <item x="22520"/>
        <item x="15809"/>
        <item x="7841"/>
        <item x="23027"/>
        <item x="19495"/>
        <item x="5006"/>
        <item x="3547"/>
        <item x="4086"/>
        <item x="11767"/>
        <item x="11766"/>
        <item x="11768"/>
        <item x="4353"/>
        <item x="3370"/>
        <item x="4602"/>
        <item x="4600"/>
        <item x="3288"/>
        <item x="4927"/>
        <item x="4103"/>
        <item x="8223"/>
        <item x="3139"/>
        <item x="4727"/>
        <item x="3709"/>
        <item x="4722"/>
        <item x="4590"/>
        <item x="3999"/>
        <item x="12771"/>
        <item x="15810"/>
        <item x="15811"/>
        <item x="21525"/>
        <item x="15812"/>
        <item x="23616"/>
        <item x="15813"/>
        <item x="15814"/>
        <item x="19694"/>
        <item x="21702"/>
        <item x="15815"/>
        <item x="23436"/>
        <item x="15816"/>
        <item x="15817"/>
        <item x="22202"/>
        <item x="15818"/>
        <item x="15819"/>
        <item x="15820"/>
        <item x="15821"/>
        <item x="18582"/>
        <item x="12307"/>
        <item x="11636"/>
        <item x="10869"/>
        <item x="15824"/>
        <item x="21749"/>
        <item x="15825"/>
        <item x="15826"/>
        <item x="18551"/>
        <item x="6538"/>
        <item x="6194"/>
        <item x="9820"/>
        <item x="15827"/>
        <item x="7586"/>
        <item x="10398"/>
        <item x="15829"/>
        <item x="15830"/>
        <item x="10689"/>
        <item x="12367"/>
        <item x="5824"/>
        <item x="24153"/>
        <item x="12470"/>
        <item x="9181"/>
        <item x="7328"/>
        <item x="10020"/>
        <item x="12801"/>
        <item x="7639"/>
        <item x="11416"/>
        <item x="15832"/>
        <item x="7463"/>
        <item x="7180"/>
        <item x="10982"/>
        <item x="9208"/>
        <item x="11175"/>
        <item x="6737"/>
        <item x="12680"/>
        <item x="5583"/>
        <item x="7681"/>
        <item x="5248"/>
        <item x="10745"/>
        <item x="12625"/>
        <item x="15836"/>
        <item x="8002"/>
        <item x="8341"/>
        <item x="15839"/>
        <item x="21750"/>
        <item x="7554"/>
        <item x="7834"/>
        <item x="7775"/>
        <item x="9883"/>
        <item x="11298"/>
        <item x="5919"/>
        <item x="22511"/>
        <item x="9304"/>
        <item x="10196"/>
        <item x="12627"/>
        <item x="1498"/>
        <item x="8342"/>
        <item x="5867"/>
        <item x="12462"/>
        <item x="6507"/>
        <item x="8006"/>
        <item x="8289"/>
        <item x="8151"/>
        <item x="7088"/>
        <item x="9394"/>
        <item x="7431"/>
        <item x="8361"/>
        <item x="20707"/>
        <item x="15853"/>
        <item x="15854"/>
        <item x="23677"/>
        <item x="15876"/>
        <item x="12633"/>
        <item x="10024"/>
        <item x="5991"/>
        <item x="5315"/>
        <item x="787"/>
        <item x="7840"/>
        <item x="7145"/>
        <item x="7510"/>
        <item x="12359"/>
        <item x="11644"/>
        <item x="15878"/>
        <item x="5865"/>
        <item x="11841"/>
        <item x="8159"/>
        <item x="7098"/>
        <item x="8168"/>
        <item x="7249"/>
        <item x="7099"/>
        <item x="5221"/>
        <item x="15883"/>
        <item x="895"/>
        <item x="5625"/>
        <item x="11408"/>
        <item x="7177"/>
        <item x="11918"/>
        <item x="10681"/>
        <item x="10281"/>
        <item x="10268"/>
        <item x="7102"/>
        <item x="11572"/>
        <item x="23084"/>
        <item x="7565"/>
        <item x="12481"/>
        <item x="9484"/>
        <item x="9326"/>
        <item x="11775"/>
        <item x="11821"/>
        <item x="8360"/>
        <item x="12112"/>
        <item x="7590"/>
        <item x="5400"/>
        <item x="9906"/>
        <item x="15888"/>
        <item x="7279"/>
        <item x="15893"/>
        <item x="5285"/>
        <item x="12598"/>
        <item x="10177"/>
        <item x="7259"/>
        <item x="10178"/>
        <item x="22188"/>
        <item x="15822"/>
        <item x="15823"/>
        <item x="6380"/>
        <item x="22072"/>
        <item x="19366"/>
        <item x="8623"/>
        <item x="15828"/>
        <item x="15831"/>
        <item x="9450"/>
        <item x="20310"/>
        <item x="3969"/>
        <item x="22865"/>
        <item x="15833"/>
        <item x="15834"/>
        <item x="20533"/>
        <item x="22454"/>
        <item x="20834"/>
        <item x="22873"/>
        <item x="20478"/>
        <item x="1718"/>
        <item x="15835"/>
        <item x="6415"/>
        <item x="4660"/>
        <item x="5837"/>
        <item x="5976"/>
        <item x="12372"/>
        <item x="8466"/>
        <item x="9567"/>
        <item x="15837"/>
        <item x="19382"/>
        <item x="15838"/>
        <item x="23521"/>
        <item x="23486"/>
        <item x="18741"/>
        <item x="19991"/>
        <item x="15840"/>
        <item x="15841"/>
        <item x="5061"/>
        <item x="19232"/>
        <item x="22114"/>
        <item x="840"/>
        <item x="8395"/>
        <item x="1759"/>
        <item x="19761"/>
        <item x="23720"/>
        <item x="23762"/>
        <item x="20131"/>
        <item x="15842"/>
        <item x="15843"/>
        <item x="15844"/>
        <item x="21577"/>
        <item x="7939"/>
        <item x="12061"/>
        <item x="15845"/>
        <item x="19068"/>
        <item x="24046"/>
        <item x="19274"/>
        <item x="15846"/>
        <item x="20301"/>
        <item x="10768"/>
        <item x="8817"/>
        <item x="15847"/>
        <item x="11677"/>
        <item x="15848"/>
        <item x="15849"/>
        <item x="22234"/>
        <item x="15850"/>
        <item x="20084"/>
        <item x="19655"/>
        <item x="6071"/>
        <item x="9202"/>
        <item x="6259"/>
        <item x="7430"/>
        <item x="9743"/>
        <item x="8985"/>
        <item x="9205"/>
        <item x="15851"/>
        <item x="15852"/>
        <item x="21368"/>
        <item x="4079"/>
        <item x="908"/>
        <item x="12846"/>
        <item x="1398"/>
        <item x="11192"/>
        <item x="15855"/>
        <item x="19670"/>
        <item x="15856"/>
        <item x="15857"/>
        <item x="15858"/>
        <item x="21574"/>
        <item x="18490"/>
        <item x="15859"/>
        <item x="8788"/>
        <item x="21465"/>
        <item x="15860"/>
        <item x="21638"/>
        <item x="10194"/>
        <item x="23121"/>
        <item x="21969"/>
        <item x="1922"/>
        <item x="15861"/>
        <item x="15862"/>
        <item x="16914"/>
        <item x="15863"/>
        <item x="23071"/>
        <item x="15864"/>
        <item x="15865"/>
        <item x="15866"/>
        <item x="22378"/>
        <item x="15867"/>
        <item x="20139"/>
        <item x="15868"/>
        <item x="24033"/>
        <item x="15869"/>
        <item x="15870"/>
        <item x="12048"/>
        <item x="21658"/>
        <item x="15871"/>
        <item x="15872"/>
        <item x="23963"/>
        <item x="20481"/>
        <item x="15873"/>
        <item x="15874"/>
        <item x="15875"/>
        <item x="20216"/>
        <item x="10795"/>
        <item x="19131"/>
        <item x="23612"/>
        <item x="1528"/>
        <item x="1513"/>
        <item x="19966"/>
        <item x="15877"/>
        <item x="10660"/>
        <item x="22670"/>
        <item x="23119"/>
        <item x="21034"/>
        <item x="15879"/>
        <item x="9717"/>
        <item x="15880"/>
        <item x="15881"/>
        <item x="15882"/>
        <item x="15884"/>
        <item x="21663"/>
        <item x="22950"/>
        <item x="21683"/>
        <item x="19871"/>
        <item x="10749"/>
        <item x="13167"/>
        <item x="11548"/>
        <item x="15885"/>
        <item x="22359"/>
        <item x="8026"/>
        <item x="5202"/>
        <item x="6842"/>
        <item x="9259"/>
        <item x="22991"/>
        <item x="18458"/>
        <item x="15886"/>
        <item x="20619"/>
        <item x="15887"/>
        <item x="20863"/>
        <item x="18333"/>
        <item x="7598"/>
        <item x="23502"/>
        <item x="19138"/>
        <item x="8417"/>
        <item x="9256"/>
        <item x="21263"/>
        <item x="15889"/>
        <item x="21035"/>
        <item x="15890"/>
        <item x="15891"/>
        <item x="21571"/>
        <item x="21660"/>
        <item x="11111"/>
        <item x="11113"/>
        <item x="11112"/>
        <item x="1459"/>
        <item x="5148"/>
        <item x="15892"/>
        <item x="1233"/>
        <item x="15894"/>
        <item x="15895"/>
        <item x="15896"/>
        <item x="15897"/>
        <item x="19463"/>
        <item x="9271"/>
        <item x="22327"/>
        <item x="5422"/>
        <item x="21837"/>
        <item x="15898"/>
        <item x="19059"/>
        <item x="21567"/>
        <item x="4244"/>
        <item x="4739"/>
        <item x="24388"/>
        <item x="18673"/>
        <item x="15900"/>
        <item x="22193"/>
        <item x="15899"/>
        <item x="19522"/>
        <item x="4882"/>
        <item x="15901"/>
        <item x="15902"/>
        <item x="15903"/>
        <item x="23634"/>
        <item x="15904"/>
        <item x="13033"/>
        <item x="9281"/>
        <item x="5435"/>
        <item x="5109"/>
        <item x="15905"/>
        <item x="15906"/>
        <item x="15911"/>
        <item x="15913"/>
        <item x="8040"/>
        <item x="21694"/>
        <item x="15915"/>
        <item x="15916"/>
        <item x="7656"/>
        <item x="6552"/>
        <item x="7620"/>
        <item x="15917"/>
        <item x="15918"/>
        <item x="10815"/>
        <item x="15919"/>
        <item x="7773"/>
        <item x="7772"/>
        <item x="7333"/>
        <item x="11575"/>
        <item x="9365"/>
        <item x="9544"/>
        <item x="5580"/>
        <item x="9769"/>
        <item x="10682"/>
        <item x="22653"/>
        <item x="9268"/>
        <item x="21500"/>
        <item x="15932"/>
        <item x="24048"/>
        <item x="7216"/>
        <item x="6726"/>
        <item x="20891"/>
        <item x="9862"/>
        <item x="15934"/>
        <item x="24346"/>
        <item x="6971"/>
        <item x="22778"/>
        <item x="5903"/>
        <item x="8056"/>
        <item x="9348"/>
        <item x="22331"/>
        <item x="15947"/>
        <item x="9341"/>
        <item x="15950"/>
        <item x="7863"/>
        <item x="15953"/>
        <item x="722"/>
        <item x="1745"/>
        <item x="24235"/>
        <item x="13220"/>
        <item x="9913"/>
        <item x="15956"/>
        <item x="6437"/>
        <item x="10061"/>
        <item x="15958"/>
        <item x="11782"/>
        <item x="15959"/>
        <item x="6731"/>
        <item x="15968"/>
        <item x="7046"/>
        <item x="8408"/>
        <item x="5353"/>
        <item x="18846"/>
        <item x="15969"/>
        <item x="11356"/>
        <item x="15971"/>
        <item x="7329"/>
        <item x="15972"/>
        <item x="18721"/>
        <item x="15977"/>
        <item x="21967"/>
        <item x="15978"/>
        <item x="6035"/>
        <item x="7513"/>
        <item x="8157"/>
        <item x="12613"/>
        <item x="12422"/>
        <item x="12626"/>
        <item x="5678"/>
        <item x="6091"/>
        <item x="7096"/>
        <item x="7291"/>
        <item x="6530"/>
        <item x="6368"/>
        <item x="3925"/>
        <item x="3663"/>
        <item x="4073"/>
        <item x="4052"/>
        <item x="23565"/>
        <item x="24432"/>
        <item x="10064"/>
        <item x="12330"/>
        <item x="4829"/>
        <item x="15907"/>
        <item x="15908"/>
        <item x="15909"/>
        <item x="15910"/>
        <item x="19086"/>
        <item x="11520"/>
        <item x="11154"/>
        <item x="10385"/>
        <item x="11130"/>
        <item x="3162"/>
        <item x="15912"/>
        <item x="15914"/>
        <item x="644"/>
        <item x="10402"/>
        <item x="5936"/>
        <item x="23249"/>
        <item x="7423"/>
        <item x="13201"/>
        <item x="15920"/>
        <item x="15921"/>
        <item x="24415"/>
        <item x="20010"/>
        <item x="22813"/>
        <item x="15922"/>
        <item x="3875"/>
        <item x="671"/>
        <item x="4121"/>
        <item x="22346"/>
        <item x="23039"/>
        <item x="15923"/>
        <item x="22330"/>
        <item x="22169"/>
        <item x="15924"/>
        <item x="15925"/>
        <item x="21703"/>
        <item x="22210"/>
        <item x="15926"/>
        <item x="15927"/>
        <item x="20209"/>
        <item x="22789"/>
        <item x="22763"/>
        <item x="8709"/>
        <item x="18286"/>
        <item x="22884"/>
        <item x="23644"/>
        <item x="15928"/>
        <item x="761"/>
        <item x="7242"/>
        <item x="1932"/>
        <item x="15929"/>
        <item x="7856"/>
        <item x="22079"/>
        <item x="15930"/>
        <item x="15931"/>
        <item x="23473"/>
        <item x="1047"/>
        <item x="8463"/>
        <item x="22342"/>
        <item x="20874"/>
        <item x="19972"/>
        <item x="18539"/>
        <item x="20623"/>
        <item x="15933"/>
        <item x="10576"/>
        <item x="9558"/>
        <item x="8275"/>
        <item x="20128"/>
        <item x="22539"/>
        <item x="15935"/>
        <item x="15936"/>
        <item x="23495"/>
        <item x="21611"/>
        <item x="15937"/>
        <item x="15938"/>
        <item x="10006"/>
        <item x="9162"/>
        <item x="15939"/>
        <item x="21739"/>
        <item x="24473"/>
        <item x="15940"/>
        <item x="7200"/>
        <item x="10407"/>
        <item x="1423"/>
        <item x="19436"/>
        <item x="22052"/>
        <item x="22388"/>
        <item x="1164"/>
        <item x="701"/>
        <item x="19282"/>
        <item x="15941"/>
        <item x="21155"/>
        <item x="15942"/>
        <item x="21719"/>
        <item x="15943"/>
        <item x="19668"/>
        <item x="1613"/>
        <item x="1246"/>
        <item x="560"/>
        <item x="1559"/>
        <item x="1282"/>
        <item x="1797"/>
        <item x="1843"/>
        <item x="9337"/>
        <item x="11922"/>
        <item x="6107"/>
        <item x="24515"/>
        <item x="6951"/>
        <item x="15944"/>
        <item x="20112"/>
        <item x="20417"/>
        <item x="15945"/>
        <item x="15946"/>
        <item x="15948"/>
        <item x="15949"/>
        <item x="9342"/>
        <item x="15951"/>
        <item x="22853"/>
        <item x="15952"/>
        <item x="15954"/>
        <item x="22037"/>
        <item x="15955"/>
        <item x="20013"/>
        <item x="18781"/>
        <item x="1660"/>
        <item x="18893"/>
        <item x="9026"/>
        <item x="15957"/>
        <item x="13156"/>
        <item x="5506"/>
        <item x="18644"/>
        <item x="21671"/>
        <item x="19370"/>
        <item x="21100"/>
        <item x="15960"/>
        <item x="17028"/>
        <item x="15961"/>
        <item x="15962"/>
        <item x="24244"/>
        <item x="15966"/>
        <item x="15963"/>
        <item x="15964"/>
        <item x="15965"/>
        <item x="19273"/>
        <item x="1108"/>
        <item x="23733"/>
        <item x="15967"/>
        <item x="20718"/>
        <item x="21168"/>
        <item x="15970"/>
        <item x="22575"/>
        <item x="23192"/>
        <item x="21912"/>
        <item x="20787"/>
        <item x="15973"/>
        <item x="8876"/>
        <item x="15975"/>
        <item x="15974"/>
        <item x="19026"/>
        <item x="19025"/>
        <item x="15976"/>
        <item x="1638"/>
        <item x="12545"/>
        <item x="12290"/>
        <item x="794"/>
        <item x="884"/>
        <item x="11027"/>
        <item x="12284"/>
        <item x="5377"/>
        <item x="8556"/>
        <item x="7935"/>
        <item x="12683"/>
        <item x="11668"/>
        <item x="11862"/>
        <item x="7228"/>
        <item x="8818"/>
        <item x="11432"/>
        <item x="13047"/>
        <item x="9801"/>
        <item x="7774"/>
        <item x="8322"/>
        <item x="10034"/>
        <item x="7532"/>
        <item x="9631"/>
        <item x="10399"/>
        <item x="5562"/>
        <item x="5402"/>
        <item x="7181"/>
        <item x="8107"/>
        <item x="10527"/>
        <item x="10963"/>
        <item x="5397"/>
        <item x="5563"/>
        <item x="5564"/>
        <item x="5566"/>
        <item x="5565"/>
        <item x="9242"/>
        <item x="10810"/>
        <item x="9096"/>
        <item x="7630"/>
        <item x="9912"/>
        <item x="9751"/>
        <item x="7934"/>
        <item x="7695"/>
        <item x="11213"/>
        <item x="5418"/>
        <item x="9384"/>
        <item x="7273"/>
        <item x="10802"/>
        <item x="9021"/>
        <item x="11300"/>
        <item x="9837"/>
        <item x="12395"/>
        <item x="12059"/>
        <item x="10401"/>
        <item x="9327"/>
        <item x="12684"/>
        <item x="6508"/>
        <item x="5420"/>
        <item x="5572"/>
        <item x="7079"/>
        <item x="24509"/>
        <item x="9379"/>
        <item x="15979"/>
        <item x="15980"/>
        <item x="21646"/>
        <item x="19284"/>
        <item x="9378"/>
        <item x="9420"/>
        <item x="6993"/>
        <item x="7795"/>
        <item x="7960"/>
        <item x="5104"/>
        <item x="19051"/>
        <item x="15981"/>
        <item x="15982"/>
        <item x="15983"/>
        <item x="19862"/>
        <item x="15984"/>
        <item x="18759"/>
        <item x="22150"/>
        <item x="15985"/>
        <item x="15986"/>
        <item x="15987"/>
        <item x="23375"/>
        <item x="21573"/>
        <item x="15988"/>
        <item x="20912"/>
        <item x="10871"/>
        <item x="6641"/>
        <item x="13200"/>
        <item x="6700"/>
        <item x="12444"/>
        <item x="9219"/>
        <item x="8800"/>
        <item x="7419"/>
        <item x="9174"/>
        <item x="12915"/>
        <item x="9391"/>
        <item x="9392"/>
        <item x="13009"/>
        <item x="9393"/>
        <item x="6351"/>
        <item x="8104"/>
        <item x="8025"/>
        <item x="12832"/>
        <item x="7360"/>
        <item x="9270"/>
        <item x="10307"/>
        <item x="12724"/>
        <item x="8896"/>
        <item x="6959"/>
        <item x="7644"/>
        <item x="11159"/>
        <item x="8316"/>
        <item x="12716"/>
        <item x="11410"/>
        <item x="10626"/>
        <item x="12182"/>
        <item x="7710"/>
        <item x="11739"/>
        <item x="5871"/>
        <item x="5821"/>
        <item x="5820"/>
        <item x="11349"/>
        <item x="11350"/>
        <item x="9139"/>
        <item x="8222"/>
        <item x="12218"/>
        <item x="12583"/>
        <item x="7105"/>
        <item x="5491"/>
        <item x="8182"/>
        <item x="6698"/>
        <item x="6055"/>
        <item x="5345"/>
        <item x="7584"/>
        <item x="9517"/>
        <item x="5809"/>
        <item x="5539"/>
        <item x="12970"/>
        <item x="9101"/>
        <item x="9970"/>
        <item x="10743"/>
        <item x="9974"/>
        <item x="6365"/>
        <item x="18532"/>
        <item x="20766"/>
        <item x="15989"/>
        <item x="21506"/>
        <item x="23717"/>
        <item x="15990"/>
        <item x="21308"/>
        <item x="24143"/>
        <item x="15991"/>
        <item x="15992"/>
        <item x="23746"/>
        <item x="15993"/>
        <item x="12790"/>
        <item x="15994"/>
        <item x="623"/>
        <item x="15995"/>
        <item x="15996"/>
        <item x="3793"/>
        <item x="15997"/>
        <item x="22147"/>
        <item x="18932"/>
        <item x="22387"/>
        <item x="15998"/>
        <item x="15999"/>
        <item x="22960"/>
        <item x="21107"/>
        <item x="16000"/>
        <item x="10716"/>
        <item x="16001"/>
        <item x="16002"/>
        <item x="20122"/>
        <item x="9366"/>
        <item x="23212"/>
        <item x="9983"/>
        <item x="20108"/>
        <item x="16003"/>
        <item x="8170"/>
        <item x="8173"/>
        <item x="8172"/>
        <item x="11458"/>
        <item x="9160"/>
        <item x="16004"/>
        <item x="11327"/>
        <item x="11328"/>
        <item x="24179"/>
        <item x="983"/>
        <item x="9421"/>
        <item x="16005"/>
        <item x="1942"/>
        <item x="16006"/>
        <item x="5207"/>
        <item x="3475"/>
        <item x="22384"/>
        <item x="21488"/>
        <item x="19106"/>
        <item x="1796"/>
        <item x="6190"/>
        <item x="8996"/>
        <item x="1149"/>
        <item x="23564"/>
        <item x="10519"/>
        <item x="8346"/>
        <item x="8196"/>
        <item x="8249"/>
        <item x="8183"/>
        <item x="24021"/>
        <item x="9431"/>
        <item x="9510"/>
        <item x="7530"/>
        <item x="9434"/>
        <item x="9433"/>
        <item x="5770"/>
        <item x="9436"/>
        <item x="16007"/>
        <item x="19163"/>
        <item x="974"/>
        <item x="21832"/>
        <item x="11195"/>
        <item x="21059"/>
        <item x="1681"/>
        <item x="1239"/>
        <item x="1361"/>
        <item x="1424"/>
        <item x="16008"/>
        <item x="21829"/>
        <item x="8374"/>
        <item x="9439"/>
        <item x="10720"/>
        <item x="19244"/>
        <item x="22139"/>
        <item x="16009"/>
        <item x="16010"/>
        <item x="21194"/>
        <item x="16011"/>
        <item x="16012"/>
        <item x="22304"/>
        <item x="21846"/>
        <item x="16013"/>
        <item x="9448"/>
        <item x="11532"/>
        <item x="11075"/>
        <item x="23905"/>
        <item x="16014"/>
        <item x="21199"/>
        <item x="24176"/>
        <item x="22368"/>
        <item x="16015"/>
        <item x="22216"/>
        <item x="18929"/>
        <item x="19141"/>
        <item x="20993"/>
        <item x="20293"/>
        <item x="1392"/>
        <item x="9453"/>
        <item x="16016"/>
        <item x="23007"/>
        <item x="3341"/>
        <item x="5514"/>
        <item x="16017"/>
        <item x="9455"/>
        <item x="11057"/>
        <item x="1634"/>
        <item x="641"/>
        <item x="1655"/>
        <item x="791"/>
        <item x="24107"/>
        <item x="18388"/>
        <item x="16018"/>
        <item x="16019"/>
        <item x="21773"/>
        <item x="16020"/>
        <item x="5461"/>
        <item x="16021"/>
        <item x="6064"/>
        <item x="12173"/>
        <item x="22996"/>
        <item x="12327"/>
        <item x="9148"/>
        <item x="21148"/>
        <item x="4016"/>
        <item x="4866"/>
        <item x="24306"/>
        <item x="16022"/>
        <item x="16023"/>
        <item x="5950"/>
        <item x="22826"/>
        <item x="6146"/>
        <item x="687"/>
        <item x="9464"/>
        <item x="9463"/>
        <item x="21626"/>
        <item x="23021"/>
        <item x="20181"/>
        <item x="9473"/>
        <item x="10403"/>
        <item x="21821"/>
        <item x="16024"/>
        <item x="4154"/>
        <item x="9787"/>
        <item x="16025"/>
        <item x="9475"/>
        <item x="21830"/>
        <item x="16026"/>
        <item x="16027"/>
        <item x="4209"/>
        <item x="4296"/>
        <item x="24099"/>
        <item x="19678"/>
        <item x="21569"/>
        <item x="19833"/>
        <item x="23722"/>
        <item x="23881"/>
        <item x="20895"/>
        <item x="18440"/>
        <item x="24545"/>
        <item x="22497"/>
        <item x="20371"/>
        <item x="16028"/>
        <item x="18739"/>
        <item x="16029"/>
        <item x="11459"/>
        <item x="9254"/>
        <item x="13260"/>
        <item x="16030"/>
        <item x="16031"/>
        <item x="16032"/>
        <item x="1550"/>
        <item x="22367"/>
        <item x="22406"/>
        <item x="16033"/>
        <item x="12361"/>
        <item x="16034"/>
        <item x="21378"/>
        <item x="22300"/>
        <item x="16035"/>
        <item x="21311"/>
        <item x="22761"/>
        <item x="16036"/>
        <item x="16037"/>
        <item x="18725"/>
        <item x="19767"/>
        <item x="16038"/>
        <item x="16039"/>
        <item x="18913"/>
        <item x="16040"/>
        <item x="16041"/>
        <item x="16042"/>
        <item x="16043"/>
        <item x="8931"/>
        <item x="6466"/>
        <item x="8315"/>
        <item x="9505"/>
        <item x="22627"/>
        <item x="24024"/>
        <item x="21171"/>
        <item x="16044"/>
        <item x="5480"/>
        <item x="1475"/>
        <item x="1185"/>
        <item x="568"/>
        <item x="603"/>
        <item x="542"/>
        <item x="879"/>
        <item x="865"/>
        <item x="1011"/>
        <item x="4136"/>
        <item x="630"/>
        <item x="1615"/>
        <item x="1878"/>
        <item x="1171"/>
        <item x="1464"/>
        <item x="1821"/>
        <item x="10855"/>
        <item x="1845"/>
        <item x="12695"/>
        <item x="995"/>
        <item x="7613"/>
        <item x="3688"/>
        <item x="1819"/>
        <item x="1633"/>
        <item x="1741"/>
        <item x="1213"/>
        <item x="1070"/>
        <item x="1717"/>
        <item x="1663"/>
        <item x="1547"/>
        <item x="1645"/>
        <item x="1578"/>
        <item x="1628"/>
        <item x="1641"/>
        <item x="1701"/>
        <item x="1579"/>
        <item x="1670"/>
        <item x="958"/>
        <item x="1092"/>
        <item x="1291"/>
        <item x="1837"/>
        <item x="1260"/>
        <item x="1807"/>
        <item x="1307"/>
        <item x="1373"/>
        <item x="1297"/>
        <item x="1243"/>
        <item x="1468"/>
        <item x="1519"/>
        <item x="1352"/>
        <item x="1076"/>
        <item x="1293"/>
        <item x="1914"/>
        <item x="4095"/>
        <item x="1561"/>
        <item x="1450"/>
        <item x="1376"/>
        <item x="1385"/>
        <item x="1118"/>
        <item x="1321"/>
        <item x="1058"/>
        <item x="1661"/>
        <item x="1886"/>
        <item x="1696"/>
        <item x="1069"/>
        <item x="1253"/>
        <item x="1093"/>
        <item x="4618"/>
        <item x="1040"/>
        <item x="1261"/>
        <item x="1877"/>
        <item x="1071"/>
        <item x="1234"/>
        <item x="1654"/>
        <item x="1571"/>
        <item x="1958"/>
        <item x="1632"/>
        <item x="1440"/>
        <item x="1045"/>
        <item x="1907"/>
        <item x="1831"/>
        <item x="1340"/>
        <item x="1341"/>
        <item x="1816"/>
        <item x="1517"/>
        <item x="1972"/>
        <item x="1971"/>
        <item x="1970"/>
        <item x="1974"/>
        <item x="1973"/>
        <item x="1590"/>
        <item x="1204"/>
        <item x="1805"/>
        <item x="1244"/>
        <item x="1562"/>
        <item x="1494"/>
        <item x="1344"/>
        <item x="916"/>
        <item x="929"/>
        <item x="1043"/>
        <item x="1029"/>
        <item x="740"/>
        <item x="764"/>
        <item x="1403"/>
        <item x="1564"/>
        <item x="1506"/>
        <item x="1241"/>
        <item x="1265"/>
        <item x="1362"/>
        <item x="932"/>
        <item x="1097"/>
        <item x="1439"/>
        <item x="1215"/>
        <item x="1477"/>
        <item x="1451"/>
        <item x="891"/>
        <item x="971"/>
        <item x="632"/>
        <item x="1606"/>
        <item x="839"/>
        <item x="1278"/>
        <item x="1443"/>
        <item x="1375"/>
        <item x="822"/>
        <item x="1119"/>
        <item x="966"/>
        <item x="1495"/>
        <item x="969"/>
        <item x="541"/>
        <item x="703"/>
        <item x="1017"/>
        <item x="1689"/>
        <item x="629"/>
        <item x="544"/>
        <item x="771"/>
        <item x="1116"/>
        <item x="8894"/>
        <item x="923"/>
        <item x="16045"/>
        <item x="19723"/>
        <item x="21852"/>
        <item x="21302"/>
        <item x="23142"/>
        <item x="16046"/>
        <item x="23941"/>
        <item x="16047"/>
        <item x="4904"/>
        <item x="3164"/>
        <item x="1055"/>
        <item x="4990"/>
        <item x="4215"/>
        <item x="3903"/>
        <item x="3910"/>
        <item x="3882"/>
        <item x="4608"/>
        <item x="4859"/>
        <item x="4579"/>
        <item x="3789"/>
        <item x="4732"/>
        <item x="4198"/>
        <item x="3206"/>
        <item x="4075"/>
        <item x="6418"/>
        <item x="12944"/>
        <item x="3307"/>
        <item x="4260"/>
        <item x="3962"/>
        <item x="3782"/>
        <item x="18300"/>
        <item x="20588"/>
        <item x="23242"/>
        <item x="16048"/>
        <item x="6608"/>
        <item x="9519"/>
        <item x="9520"/>
        <item x="16050"/>
        <item x="16049"/>
        <item x="16051"/>
        <item x="16052"/>
        <item x="19715"/>
        <item x="18396"/>
        <item x="20243"/>
        <item x="6267"/>
        <item x="6269"/>
        <item x="5851"/>
        <item x="12333"/>
        <item x="19484"/>
        <item x="16053"/>
        <item x="19225"/>
        <item x="21819"/>
        <item x="16054"/>
        <item x="16055"/>
        <item x="19712"/>
        <item x="6652"/>
        <item x="5011"/>
        <item x="10843"/>
        <item x="16056"/>
        <item x="20729"/>
        <item x="20579"/>
        <item x="7069"/>
        <item x="1916"/>
        <item x="12604"/>
        <item x="12065"/>
        <item x="10198"/>
        <item x="7123"/>
        <item x="9282"/>
        <item x="11550"/>
        <item x="16057"/>
        <item x="9659"/>
        <item x="16058"/>
        <item x="21456"/>
        <item x="6355"/>
        <item x="5608"/>
        <item x="9679"/>
        <item x="4434"/>
        <item x="16059"/>
        <item x="18609"/>
        <item x="16060"/>
        <item x="16061"/>
        <item x="16062"/>
        <item x="9539"/>
        <item x="1446"/>
        <item x="7784"/>
        <item x="23455"/>
        <item x="16063"/>
        <item x="22470"/>
        <item x="9612"/>
        <item x="1305"/>
        <item x="1448"/>
        <item x="1629"/>
        <item x="5224"/>
        <item x="18405"/>
        <item x="9548"/>
        <item x="6290"/>
        <item x="9553"/>
        <item x="5058"/>
        <item x="9930"/>
        <item x="800"/>
        <item x="3564"/>
        <item x="9230"/>
        <item x="3922"/>
        <item x="16064"/>
        <item x="9550"/>
        <item x="22055"/>
        <item x="22056"/>
        <item x="9564"/>
        <item x="21499"/>
        <item x="16065"/>
        <item x="16066"/>
        <item x="21445"/>
        <item x="16067"/>
        <item x="23669"/>
        <item x="20214"/>
        <item x="18474"/>
        <item x="19903"/>
        <item x="16068"/>
        <item x="16069"/>
        <item x="16070"/>
        <item x="22867"/>
        <item x="21089"/>
        <item x="22036"/>
        <item x="9571"/>
        <item x="716"/>
        <item x="23826"/>
        <item x="16071"/>
        <item x="16072"/>
        <item x="16073"/>
        <item x="19779"/>
        <item x="21417"/>
        <item x="23987"/>
        <item x="5675"/>
        <item x="7008"/>
        <item x="6874"/>
        <item x="6755"/>
        <item x="21025"/>
        <item x="21547"/>
        <item x="24252"/>
        <item x="16074"/>
        <item x="16075"/>
        <item x="10711"/>
        <item x="16076"/>
        <item x="19965"/>
        <item x="16077"/>
        <item x="16078"/>
        <item x="16079"/>
        <item x="23446"/>
        <item x="899"/>
        <item x="16080"/>
        <item x="19132"/>
        <item x="16081"/>
        <item x="20370"/>
        <item x="7576"/>
        <item x="23623"/>
        <item x="23696"/>
        <item x="16082"/>
        <item x="1956"/>
        <item x="20569"/>
        <item x="16083"/>
        <item x="16084"/>
        <item x="24496"/>
        <item x="4841"/>
        <item x="21265"/>
        <item x="16085"/>
        <item x="5518"/>
        <item x="16086"/>
        <item x="16087"/>
        <item x="21909"/>
        <item x="24445"/>
        <item x="21910"/>
        <item x="16088"/>
        <item x="16089"/>
        <item x="1544"/>
        <item x="22117"/>
        <item x="783"/>
        <item x="9597"/>
        <item x="16090"/>
        <item x="21915"/>
        <item x="4283"/>
        <item x="11537"/>
        <item x="16091"/>
        <item x="22805"/>
        <item x="21919"/>
        <item x="16092"/>
        <item x="21338"/>
        <item x="16093"/>
        <item x="744"/>
        <item x="5827"/>
        <item x="21769"/>
        <item x="16094"/>
        <item x="11574"/>
        <item x="19011"/>
        <item x="9490"/>
        <item x="6072"/>
        <item x="12365"/>
        <item x="10642"/>
        <item x="18265"/>
        <item x="16095"/>
        <item x="23682"/>
        <item x="22242"/>
        <item x="19462"/>
        <item x="19000"/>
        <item x="19174"/>
        <item x="16101"/>
        <item x="3764"/>
        <item x="3344"/>
        <item x="4776"/>
        <item x="1332"/>
        <item x="3711"/>
        <item x="4097"/>
        <item x="4338"/>
        <item x="4552"/>
        <item x="3635"/>
        <item x="3672"/>
        <item x="4445"/>
        <item x="5055"/>
        <item x="3766"/>
        <item x="3490"/>
        <item x="6584"/>
        <item x="6585"/>
        <item x="6588"/>
        <item x="6582"/>
        <item x="6589"/>
        <item x="3495"/>
        <item x="4709"/>
        <item x="16096"/>
        <item x="24457"/>
        <item x="21966"/>
        <item x="16097"/>
        <item x="16098"/>
        <item x="21449"/>
        <item x="16099"/>
        <item x="21485"/>
        <item x="22110"/>
        <item x="24106"/>
        <item x="16100"/>
        <item x="20050"/>
        <item x="21924"/>
        <item x="16102"/>
        <item x="21786"/>
        <item x="16103"/>
        <item x="16104"/>
        <item x="16105"/>
        <item x="16106"/>
        <item x="20113"/>
        <item x="21812"/>
        <item x="22245"/>
        <item x="16107"/>
        <item x="16108"/>
        <item x="16109"/>
        <item x="22256"/>
        <item x="19353"/>
        <item x="9627"/>
        <item x="16110"/>
        <item x="16112"/>
        <item x="16111"/>
        <item x="16113"/>
        <item x="8403"/>
        <item x="16114"/>
        <item x="7484"/>
        <item x="22868"/>
        <item x="19437"/>
        <item x="16115"/>
        <item x="16116"/>
        <item x="16117"/>
        <item x="9639"/>
        <item x="11813"/>
        <item x="21062"/>
        <item x="16118"/>
        <item x="16119"/>
        <item x="16120"/>
        <item x="16121"/>
        <item x="21953"/>
        <item x="24428"/>
        <item x="22590"/>
        <item x="22138"/>
        <item x="16123"/>
        <item x="22380"/>
        <item x="19605"/>
        <item x="16124"/>
        <item x="20132"/>
        <item x="16125"/>
        <item x="16126"/>
        <item x="22241"/>
        <item x="22431"/>
        <item x="24118"/>
        <item x="16127"/>
        <item x="19797"/>
        <item x="16128"/>
        <item x="16129"/>
        <item x="21435"/>
        <item x="16130"/>
        <item x="21450"/>
        <item x="18479"/>
        <item x="24173"/>
        <item x="16131"/>
        <item x="16132"/>
        <item x="20174"/>
        <item x="21980"/>
        <item x="24130"/>
        <item x="21120"/>
        <item x="20743"/>
        <item x="21537"/>
        <item x="18608"/>
        <item x="21444"/>
        <item x="18751"/>
        <item x="21965"/>
        <item x="16133"/>
        <item x="16134"/>
        <item x="16135"/>
        <item x="609"/>
        <item x="16137"/>
        <item x="16138"/>
        <item x="16136"/>
        <item x="19348"/>
        <item x="16139"/>
        <item x="22709"/>
        <item x="19098"/>
        <item x="16140"/>
        <item x="21922"/>
        <item x="16141"/>
        <item x="16142"/>
        <item x="3607"/>
        <item x="22585"/>
        <item x="3159"/>
        <item x="16143"/>
        <item x="16144"/>
        <item x="16145"/>
        <item x="16146"/>
        <item x="16147"/>
        <item x="20827"/>
        <item x="19077"/>
        <item x="24461"/>
        <item x="19686"/>
        <item x="23483"/>
        <item x="24345"/>
        <item x="16148"/>
        <item x="5056"/>
        <item x="18266"/>
        <item x="16149"/>
        <item x="16150"/>
        <item x="21121"/>
        <item x="16151"/>
        <item x="16152"/>
        <item x="16153"/>
        <item x="16154"/>
        <item x="21747"/>
        <item x="22531"/>
        <item x="9686"/>
        <item x="16155"/>
        <item x="16156"/>
        <item x="21459"/>
        <item x="19704"/>
        <item x="19571"/>
        <item x="21649"/>
        <item x="19599"/>
        <item x="16157"/>
        <item x="3207"/>
        <item x="3881"/>
        <item x="3417"/>
        <item x="16158"/>
        <item x="20173"/>
        <item x="19035"/>
        <item x="16159"/>
        <item x="21993"/>
        <item x="22116"/>
        <item x="16160"/>
        <item x="8989"/>
        <item x="22550"/>
        <item x="21502"/>
        <item x="22524"/>
        <item x="1000"/>
        <item x="3178"/>
        <item x="1161"/>
        <item x="3294"/>
        <item x="4278"/>
        <item x="16161"/>
        <item x="19832"/>
        <item x="18967"/>
        <item x="20567"/>
        <item x="22752"/>
        <item x="16162"/>
        <item x="20067"/>
        <item x="20186"/>
        <item x="21986"/>
        <item x="21367"/>
        <item x="19210"/>
        <item x="16163"/>
        <item x="21998"/>
        <item x="16165"/>
        <item x="16164"/>
        <item x="21997"/>
        <item x="16166"/>
        <item x="16167"/>
        <item x="22717"/>
        <item x="22000"/>
        <item x="16168"/>
        <item x="16169"/>
        <item x="16170"/>
        <item x="16171"/>
        <item x="20910"/>
        <item x="24450"/>
        <item x="9858"/>
        <item x="9301"/>
        <item x="6734"/>
        <item x="24479"/>
        <item x="16172"/>
        <item x="21931"/>
        <item x="23946"/>
        <item x="16173"/>
        <item x="16174"/>
        <item x="12936"/>
        <item x="24492"/>
        <item x="16175"/>
        <item x="1888"/>
        <item x="9712"/>
        <item x="816"/>
        <item x="637"/>
        <item x="1156"/>
        <item x="880"/>
        <item x="21012"/>
        <item x="9502"/>
        <item x="19264"/>
        <item x="16176"/>
        <item x="24110"/>
        <item x="12957"/>
        <item x="21207"/>
        <item x="8415"/>
        <item x="807"/>
        <item x="23380"/>
        <item x="23815"/>
        <item x="9027"/>
        <item x="22012"/>
        <item x="16177"/>
        <item x="13263"/>
        <item x="16178"/>
        <item x="16179"/>
        <item x="5445"/>
        <item x="8682"/>
        <item x="5554"/>
        <item x="8774"/>
        <item x="8535"/>
        <item x="16180"/>
        <item x="16181"/>
        <item x="20779"/>
        <item x="12739"/>
        <item x="12738"/>
        <item x="16182"/>
        <item x="16183"/>
        <item x="23395"/>
        <item x="19549"/>
        <item x="10721"/>
        <item x="20240"/>
        <item x="22775"/>
        <item x="776"/>
        <item x="16184"/>
        <item x="16185"/>
        <item x="24413"/>
        <item x="20110"/>
        <item x="16186"/>
        <item x="19553"/>
        <item x="20697"/>
        <item x="23270"/>
        <item x="16187"/>
        <item x="1768"/>
        <item x="21927"/>
        <item x="22024"/>
        <item x="16189"/>
        <item x="19916"/>
        <item x="20735"/>
        <item x="13083"/>
        <item x="8186"/>
        <item x="18666"/>
        <item x="16190"/>
        <item x="12171"/>
        <item x="21429"/>
        <item x="23592"/>
        <item x="19135"/>
        <item x="1580"/>
        <item x="1507"/>
        <item x="16191"/>
        <item x="16192"/>
        <item x="22810"/>
        <item x="21232"/>
        <item x="8715"/>
        <item x="3591"/>
        <item x="9499"/>
        <item x="19489"/>
        <item x="16193"/>
        <item x="16194"/>
        <item x="22430"/>
        <item x="16195"/>
        <item x="20447"/>
        <item x="12610"/>
        <item x="18427"/>
        <item x="23365"/>
        <item x="22695"/>
        <item x="24101"/>
        <item x="23147"/>
        <item x="16196"/>
        <item x="24349"/>
        <item x="16197"/>
        <item x="16198"/>
        <item x="21159"/>
        <item x="23554"/>
        <item x="16199"/>
        <item x="1014"/>
        <item x="16200"/>
        <item x="16201"/>
        <item x="6097"/>
        <item x="633"/>
        <item x="16202"/>
        <item x="1565"/>
        <item x="604"/>
        <item x="9754"/>
        <item x="20401"/>
        <item x="22289"/>
        <item x="24114"/>
        <item x="688"/>
        <item x="10509"/>
        <item x="7531"/>
        <item x="1664"/>
        <item x="909"/>
        <item x="23573"/>
        <item x="8548"/>
        <item x="5265"/>
        <item x="16203"/>
        <item x="16204"/>
        <item x="23221"/>
        <item x="6260"/>
        <item x="16205"/>
        <item x="16206"/>
        <item x="18485"/>
        <item x="16207"/>
        <item x="850"/>
        <item x="24420"/>
        <item x="16208"/>
        <item x="20612"/>
        <item x="16209"/>
        <item x="19663"/>
        <item x="4798"/>
        <item x="8819"/>
        <item x="805"/>
        <item x="19050"/>
        <item x="3313"/>
        <item x="16210"/>
        <item x="21298"/>
        <item x="16211"/>
        <item x="16212"/>
        <item x="16213"/>
        <item x="23290"/>
        <item x="19691"/>
        <item x="24260"/>
        <item x="19352"/>
        <item x="16214"/>
        <item x="16215"/>
        <item x="21186"/>
        <item x="16216"/>
        <item x="1044"/>
        <item x="889"/>
        <item x="12343"/>
        <item x="8096"/>
        <item x="16217"/>
        <item x="9794"/>
        <item x="19992"/>
        <item x="9350"/>
        <item x="9089"/>
        <item x="16218"/>
        <item x="1901"/>
        <item x="16219"/>
        <item x="993"/>
        <item x="994"/>
        <item x="16220"/>
        <item x="16221"/>
        <item x="16222"/>
        <item x="20990"/>
        <item x="16223"/>
        <item x="19562"/>
        <item x="20065"/>
        <item x="24164"/>
        <item x="19429"/>
        <item x="19515"/>
        <item x="7632"/>
        <item x="16224"/>
        <item x="16225"/>
        <item x="18378"/>
        <item x="18720"/>
        <item x="22694"/>
        <item x="16226"/>
        <item x="3847"/>
        <item x="16227"/>
        <item x="23497"/>
        <item x="9807"/>
        <item x="9808"/>
        <item x="7085"/>
        <item x="11576"/>
        <item x="9810"/>
        <item x="9811"/>
        <item x="7560"/>
        <item x="21656"/>
        <item x="24536"/>
        <item x="16228"/>
        <item x="16229"/>
        <item x="16230"/>
        <item x="10777"/>
        <item x="19133"/>
        <item x="22082"/>
        <item x="16231"/>
        <item x="23838"/>
        <item x="20475"/>
        <item x="10133"/>
        <item x="23663"/>
        <item x="16232"/>
        <item x="22667"/>
        <item x="16233"/>
        <item x="16234"/>
        <item x="21662"/>
        <item x="16235"/>
        <item x="16236"/>
        <item x="9823"/>
        <item x="11504"/>
        <item x="19022"/>
        <item x="12177"/>
        <item x="9977"/>
        <item x="16237"/>
        <item x="16238"/>
        <item x="22540"/>
        <item x="18940"/>
        <item x="16239"/>
        <item x="23810"/>
        <item x="21548"/>
        <item x="5548"/>
        <item x="16240"/>
        <item x="845"/>
        <item x="16241"/>
        <item x="16242"/>
        <item x="16243"/>
        <item x="13154"/>
        <item x="16244"/>
        <item x="11728"/>
        <item x="20021"/>
        <item x="9836"/>
        <item x="16245"/>
        <item x="21391"/>
        <item x="16246"/>
        <item x="9840"/>
        <item x="9551"/>
        <item x="16247"/>
        <item x="19803"/>
        <item x="20299"/>
        <item x="22483"/>
        <item x="1226"/>
        <item x="16248"/>
        <item x="22471"/>
        <item x="16249"/>
        <item x="18667"/>
        <item x="4054"/>
        <item x="4694"/>
        <item x="23937"/>
        <item x="16250"/>
        <item x="16251"/>
        <item x="21516"/>
        <item x="20464"/>
        <item x="16252"/>
        <item x="16253"/>
        <item x="19090"/>
        <item x="4583"/>
        <item x="18319"/>
        <item x="22104"/>
        <item x="16254"/>
        <item x="24051"/>
        <item x="16255"/>
        <item x="18329"/>
        <item x="16256"/>
        <item x="22113"/>
        <item x="16257"/>
        <item x="3472"/>
        <item x="16258"/>
        <item x="23632"/>
        <item x="16259"/>
        <item x="16260"/>
        <item x="16261"/>
        <item x="16262"/>
        <item x="18924"/>
        <item x="21962"/>
        <item x="16263"/>
        <item x="18642"/>
        <item x="20963"/>
        <item x="22083"/>
        <item x="19013"/>
        <item x="19708"/>
        <item x="21934"/>
        <item x="21935"/>
        <item x="22897"/>
        <item x="21937"/>
        <item x="16264"/>
        <item x="16265"/>
        <item x="23979"/>
        <item x="21761"/>
        <item x="22566"/>
        <item x="16267"/>
        <item x="16266"/>
        <item x="16268"/>
        <item x="16269"/>
        <item x="9865"/>
        <item x="16270"/>
        <item x="16271"/>
        <item x="9877"/>
        <item x="20525"/>
        <item x="23672"/>
        <item x="16272"/>
        <item x="9878"/>
        <item x="20789"/>
        <item x="19521"/>
        <item x="3878"/>
        <item x="22426"/>
        <item x="16273"/>
        <item x="11286"/>
        <item x="9881"/>
        <item x="16274"/>
        <item x="16289"/>
        <item x="24093"/>
        <item x="13377"/>
        <item x="5276"/>
        <item x="20103"/>
        <item x="16275"/>
        <item x="16276"/>
        <item x="20397"/>
        <item x="22091"/>
        <item x="19116"/>
        <item x="16277"/>
        <item x="20558"/>
        <item x="16278"/>
        <item x="16279"/>
        <item x="22135"/>
        <item x="14102"/>
        <item x="16280"/>
        <item x="21806"/>
        <item x="16281"/>
        <item x="16282"/>
        <item x="16283"/>
        <item x="16284"/>
        <item x="16285"/>
        <item x="16286"/>
        <item x="9902"/>
        <item x="16287"/>
        <item x="21737"/>
        <item x="22269"/>
        <item x="18641"/>
        <item x="22503"/>
        <item x="23744"/>
        <item x="7288"/>
        <item x="8607"/>
        <item x="5685"/>
        <item x="9844"/>
        <item x="16288"/>
        <item x="4973"/>
        <item x="5431"/>
        <item x="10489"/>
        <item x="10488"/>
        <item x="16290"/>
        <item x="16291"/>
        <item x="16292"/>
        <item x="16293"/>
        <item x="4472"/>
        <item x="16294"/>
        <item x="18340"/>
        <item x="7491"/>
        <item x="16295"/>
        <item x="18744"/>
        <item x="5130"/>
        <item x="16296"/>
        <item x="23017"/>
        <item x="22506"/>
        <item x="21387"/>
        <item x="10715"/>
        <item x="16297"/>
        <item x="21643"/>
        <item x="16298"/>
        <item x="9916"/>
        <item x="20211"/>
        <item x="16299"/>
        <item x="20421"/>
        <item x="9918"/>
        <item x="20377"/>
        <item x="16300"/>
        <item x="22432"/>
        <item x="16301"/>
        <item x="21726"/>
        <item x="22302"/>
        <item x="16302"/>
        <item x="16303"/>
        <item x="16304"/>
        <item x="16305"/>
        <item x="4555"/>
        <item x="3977"/>
        <item x="10834"/>
        <item x="22195"/>
        <item x="16306"/>
        <item x="20019"/>
        <item x="16307"/>
        <item x="16308"/>
        <item x="19194"/>
        <item x="16309"/>
        <item x="16310"/>
        <item x="24081"/>
        <item x="18309"/>
        <item x="19680"/>
        <item x="23523"/>
        <item x="16311"/>
        <item x="16312"/>
        <item x="22167"/>
        <item x="16313"/>
        <item x="16314"/>
        <item x="21929"/>
        <item x="16315"/>
        <item x="18877"/>
        <item x="920"/>
        <item x="9940"/>
        <item x="21541"/>
        <item x="21068"/>
        <item x="22633"/>
        <item x="23729"/>
        <item x="18287"/>
        <item x="3664"/>
        <item x="4959"/>
        <item x="4642"/>
        <item x="3989"/>
        <item x="4175"/>
        <item x="16122"/>
        <item x="16316"/>
        <item x="2978"/>
        <item x="16317"/>
        <item x="16318"/>
        <item x="24050"/>
        <item x="16319"/>
        <item x="16320"/>
        <item x="16321"/>
        <item x="22801"/>
        <item x="21178"/>
        <item x="9947"/>
        <item x="1593"/>
        <item x="12965"/>
        <item x="22308"/>
        <item x="11305"/>
        <item x="20596"/>
        <item x="5741"/>
        <item x="16322"/>
        <item x="20322"/>
        <item x="19422"/>
        <item x="21732"/>
        <item x="18325"/>
        <item x="16323"/>
        <item x="21514"/>
        <item x="18328"/>
        <item x="16324"/>
        <item x="22177"/>
        <item x="10936"/>
        <item x="16325"/>
        <item x="8039"/>
        <item x="16326"/>
        <item x="9956"/>
        <item x="23066"/>
        <item x="16327"/>
        <item x="19858"/>
        <item x="16328"/>
        <item x="16329"/>
        <item x="16330"/>
        <item x="1063"/>
        <item x="23316"/>
        <item x="23225"/>
        <item x="16331"/>
        <item x="23578"/>
        <item x="20897"/>
        <item x="1095"/>
        <item x="907"/>
        <item x="11008"/>
        <item x="16332"/>
        <item x="905"/>
        <item x="1382"/>
        <item x="11486"/>
        <item x="915"/>
        <item x="16333"/>
        <item x="10725"/>
        <item x="22112"/>
        <item x="16334"/>
        <item x="16335"/>
        <item x="22189"/>
        <item x="16336"/>
        <item x="16337"/>
        <item x="16338"/>
        <item x="16339"/>
        <item x="22680"/>
        <item x="11674"/>
        <item x="1787"/>
        <item x="16340"/>
        <item x="16341"/>
        <item x="16342"/>
        <item x="16343"/>
        <item x="20765"/>
        <item x="21233"/>
        <item x="10137"/>
        <item x="7502"/>
        <item x="9461"/>
        <item x="9457"/>
        <item x="8069"/>
        <item x="11881"/>
        <item x="11029"/>
        <item x="6085"/>
        <item x="11021"/>
        <item x="6940"/>
        <item x="10015"/>
        <item x="7746"/>
        <item x="6640"/>
        <item x="6513"/>
        <item x="7886"/>
        <item x="10159"/>
        <item x="9419"/>
        <item x="9799"/>
        <item x="7106"/>
        <item x="5324"/>
        <item x="7268"/>
        <item x="7267"/>
        <item x="8057"/>
        <item x="12306"/>
        <item x="12839"/>
        <item x="9367"/>
        <item x="5398"/>
        <item x="10317"/>
        <item x="10295"/>
        <item x="7661"/>
        <item x="12698"/>
        <item x="7289"/>
        <item x="12701"/>
        <item x="7323"/>
        <item x="9386"/>
        <item x="9340"/>
        <item x="12332"/>
        <item x="8051"/>
        <item x="12637"/>
        <item x="6121"/>
        <item x="5893"/>
        <item x="6807"/>
        <item x="8161"/>
        <item x="5097"/>
        <item x="6655"/>
        <item x="8454"/>
        <item x="12795"/>
        <item x="12796"/>
        <item x="11370"/>
        <item x="7461"/>
        <item x="7533"/>
        <item x="8321"/>
        <item x="6061"/>
        <item x="10776"/>
        <item x="26"/>
        <item x="7691"/>
        <item x="6068"/>
        <item x="8864"/>
        <item x="8198"/>
        <item x="11556"/>
        <item x="10728"/>
        <item x="12853"/>
        <item x="8485"/>
        <item x="5845"/>
        <item x="5424"/>
        <item x="13168"/>
        <item x="8430"/>
        <item x="6295"/>
        <item x="5764"/>
        <item x="5323"/>
        <item x="7341"/>
        <item x="7744"/>
        <item x="7741"/>
        <item x="5412"/>
        <item x="12977"/>
        <item x="9981"/>
        <item x="20670"/>
        <item x="23849"/>
        <item x="19468"/>
        <item x="20144"/>
        <item x="16344"/>
        <item x="16345"/>
        <item x="9437"/>
        <item x="18765"/>
        <item x="16346"/>
        <item x="22793"/>
        <item x="23442"/>
        <item x="21522"/>
        <item x="22321"/>
        <item x="9514"/>
        <item x="22203"/>
        <item x="16347"/>
        <item x="9986"/>
        <item x="9283"/>
        <item x="16348"/>
        <item x="16349"/>
        <item x="9992"/>
        <item x="9991"/>
        <item x="16350"/>
        <item x="16351"/>
        <item x="18255"/>
        <item x="16352"/>
        <item x="1966"/>
        <item x="654"/>
        <item x="20238"/>
        <item x="20419"/>
        <item x="16353"/>
        <item x="20169"/>
        <item x="18763"/>
        <item x="24286"/>
        <item x="9357"/>
        <item x="12267"/>
        <item x="18557"/>
        <item x="20140"/>
        <item x="9610"/>
        <item x="16354"/>
        <item x="4755"/>
        <item x="16355"/>
        <item x="20492"/>
        <item x="22212"/>
        <item x="16356"/>
        <item x="16357"/>
        <item x="22287"/>
        <item x="16358"/>
        <item x="16359"/>
        <item x="16360"/>
        <item x="16361"/>
        <item x="5144"/>
        <item x="16362"/>
        <item x="23874"/>
        <item x="10118"/>
        <item x="20689"/>
        <item x="23064"/>
        <item x="9884"/>
        <item x="11438"/>
        <item x="10011"/>
        <item x="16363"/>
        <item x="18756"/>
        <item x="22722"/>
        <item x="3265"/>
        <item x="23210"/>
        <item x="7391"/>
        <item x="9761"/>
        <item x="7420"/>
        <item x="23918"/>
        <item x="1523"/>
        <item x="21101"/>
        <item x="21150"/>
        <item x="21095"/>
        <item x="22804"/>
        <item x="4446"/>
        <item x="16364"/>
        <item x="606"/>
        <item x="605"/>
        <item x="11607"/>
        <item x="10975"/>
        <item x="22225"/>
        <item x="16365"/>
        <item x="21281"/>
        <item x="16366"/>
        <item x="16367"/>
        <item x="21665"/>
        <item x="16368"/>
        <item x="16369"/>
        <item x="4699"/>
        <item x="4639"/>
        <item x="16370"/>
        <item x="16371"/>
        <item x="4511"/>
        <item x="18824"/>
        <item x="22231"/>
        <item x="16372"/>
        <item x="18483"/>
        <item x="12511"/>
        <item x="16373"/>
        <item x="21691"/>
        <item x="16374"/>
        <item x="16375"/>
        <item x="22236"/>
        <item x="18501"/>
        <item x="16376"/>
        <item x="22235"/>
        <item x="16377"/>
        <item x="9749"/>
        <item x="23132"/>
        <item x="16378"/>
        <item x="22184"/>
        <item x="23419"/>
        <item x="23410"/>
        <item x="10037"/>
        <item x="16379"/>
        <item x="11427"/>
        <item x="20490"/>
        <item x="1120"/>
        <item x="1809"/>
        <item x="1009"/>
        <item x="16381"/>
        <item x="16380"/>
        <item x="16382"/>
        <item x="19567"/>
        <item x="7922"/>
        <item x="16383"/>
        <item x="555"/>
        <item x="23627"/>
        <item x="16384"/>
        <item x="22250"/>
        <item x="24055"/>
        <item x="20007"/>
        <item x="16385"/>
        <item x="16386"/>
        <item x="5192"/>
        <item x="16387"/>
        <item x="22120"/>
        <item x="20940"/>
        <item x="16388"/>
        <item x="22357"/>
        <item x="16389"/>
        <item x="18626"/>
        <item x="16390"/>
        <item x="10608"/>
        <item x="16392"/>
        <item x="18710"/>
        <item x="16391"/>
        <item x="23178"/>
        <item x="16393"/>
        <item x="19881"/>
        <item x="16394"/>
        <item x="22379"/>
        <item x="16395"/>
        <item x="22258"/>
        <item x="22127"/>
        <item x="16396"/>
        <item x="16397"/>
        <item x="20466"/>
        <item x="16398"/>
        <item x="22009"/>
        <item x="18503"/>
        <item x="16399"/>
        <item x="4612"/>
        <item x="18761"/>
        <item x="3806"/>
        <item x="20024"/>
        <item x="23426"/>
        <item x="6966"/>
        <item x="20605"/>
        <item x="16400"/>
        <item x="24331"/>
        <item x="16401"/>
        <item x="20524"/>
        <item x="16402"/>
        <item x="20758"/>
        <item x="16403"/>
        <item x="10084"/>
        <item x="10089"/>
        <item x="10079"/>
        <item x="856"/>
        <item x="16404"/>
        <item x="1136"/>
        <item x="7737"/>
        <item x="11921"/>
        <item x="1830"/>
        <item x="1915"/>
        <item x="12209"/>
        <item x="12526"/>
        <item x="11650"/>
        <item x="4945"/>
        <item x="10097"/>
        <item x="11978"/>
        <item x="5998"/>
        <item x="16405"/>
        <item x="4775"/>
        <item x="6871"/>
        <item x="23485"/>
        <item x="16406"/>
        <item x="22283"/>
        <item x="23015"/>
        <item x="16407"/>
        <item x="18461"/>
        <item x="10102"/>
        <item x="21770"/>
        <item x="9929"/>
        <item x="10104"/>
        <item x="3905"/>
        <item x="11344"/>
        <item x="10867"/>
        <item x="10487"/>
        <item x="5449"/>
        <item x="9618"/>
        <item x="9142"/>
        <item x="8119"/>
        <item x="10014"/>
        <item x="13203"/>
        <item x="7893"/>
        <item x="12083"/>
        <item x="7579"/>
        <item x="8635"/>
        <item x="6476"/>
        <item x="10951"/>
        <item x="21562"/>
        <item x="5602"/>
        <item x="8504"/>
        <item x="9647"/>
        <item x="12478"/>
        <item x="9470"/>
        <item x="4779"/>
        <item x="6889"/>
        <item x="8354"/>
        <item x="735"/>
        <item x="4284"/>
        <item x="3541"/>
        <item x="4512"/>
        <item x="4057"/>
        <item x="16408"/>
        <item x="18360"/>
        <item x="21801"/>
        <item x="16409"/>
        <item x="16410"/>
        <item x="24539"/>
        <item x="21241"/>
        <item x="22932"/>
        <item x="23734"/>
        <item x="22267"/>
        <item x="16411"/>
        <item x="12349"/>
        <item x="16412"/>
        <item x="24398"/>
        <item x="7745"/>
        <item x="11651"/>
        <item x="8749"/>
        <item x="19187"/>
        <item x="16413"/>
        <item x="16414"/>
        <item x="859"/>
        <item x="11872"/>
        <item x="10893"/>
        <item x="9994"/>
        <item x="9776"/>
        <item x="12512"/>
        <item x="23972"/>
        <item x="16415"/>
        <item x="16416"/>
        <item x="22299"/>
        <item x="16417"/>
        <item x="16418"/>
        <item x="23095"/>
        <item x="16419"/>
        <item x="18614"/>
        <item x="22725"/>
        <item x="23129"/>
        <item x="10126"/>
        <item x="23518"/>
        <item x="16420"/>
        <item x="16421"/>
        <item x="16422"/>
        <item x="16423"/>
        <item x="19520"/>
        <item x="16424"/>
        <item x="16425"/>
        <item x="21083"/>
        <item x="16426"/>
        <item x="16427"/>
        <item x="21752"/>
        <item x="16428"/>
        <item x="16429"/>
        <item x="16430"/>
        <item x="10140"/>
        <item x="12752"/>
        <item x="16431"/>
        <item x="16432"/>
        <item x="24350"/>
        <item x="16433"/>
        <item x="1635"/>
        <item x="18251"/>
        <item x="23465"/>
        <item x="23166"/>
        <item x="16434"/>
        <item x="21933"/>
        <item x="16435"/>
        <item x="16436"/>
        <item x="23695"/>
        <item x="22307"/>
        <item x="21817"/>
        <item x="16438"/>
        <item x="16439"/>
        <item x="16440"/>
        <item x="11367"/>
        <item x="24558"/>
        <item x="6554"/>
        <item x="11296"/>
        <item x="10209"/>
        <item x="22648"/>
        <item x="1270"/>
        <item x="7625"/>
        <item x="16441"/>
        <item x="9937"/>
        <item x="18338"/>
        <item x="18612"/>
        <item x="23555"/>
        <item x="24429"/>
        <item x="19009"/>
        <item x="16442"/>
        <item x="16443"/>
        <item x="16444"/>
        <item x="18738"/>
        <item x="20408"/>
        <item x="10168"/>
        <item x="16445"/>
        <item x="1179"/>
        <item x="18772"/>
        <item x="1534"/>
        <item x="1478"/>
        <item x="7977"/>
        <item x="6399"/>
        <item x="20196"/>
        <item x="16446"/>
        <item x="16447"/>
        <item x="19939"/>
        <item x="661"/>
        <item x="1006"/>
        <item x="22309"/>
        <item x="16448"/>
        <item x="16449"/>
        <item x="23981"/>
        <item x="18324"/>
        <item x="19371"/>
        <item x="22887"/>
        <item x="16450"/>
        <item x="24095"/>
        <item x="1105"/>
        <item x="22233"/>
        <item x="11236"/>
        <item x="860"/>
        <item x="1158"/>
        <item x="1702"/>
        <item x="1394"/>
        <item x="1894"/>
        <item x="24521"/>
        <item x="10312"/>
        <item x="24146"/>
        <item x="24147"/>
        <item x="12865"/>
        <item x="11901"/>
        <item x="12690"/>
        <item x="12536"/>
        <item x="5338"/>
        <item x="1139"/>
        <item x="841"/>
        <item x="16451"/>
        <item x="16452"/>
        <item x="22221"/>
        <item x="16453"/>
        <item x="4720"/>
        <item x="19073"/>
        <item x="24541"/>
        <item x="18984"/>
        <item x="16454"/>
        <item x="22347"/>
        <item x="16455"/>
        <item x="16456"/>
        <item x="16457"/>
        <item x="16458"/>
        <item x="16459"/>
        <item x="23665"/>
        <item x="22443"/>
        <item x="19842"/>
        <item x="16460"/>
        <item x="16462"/>
        <item x="16461"/>
        <item x="10191"/>
        <item x="6820"/>
        <item x="16465"/>
        <item x="23213"/>
        <item x="21540"/>
        <item x="16463"/>
        <item x="16464"/>
        <item x="4147"/>
        <item x="23796"/>
        <item x="21913"/>
        <item x="22402"/>
        <item x="24201"/>
        <item x="21240"/>
        <item x="24502"/>
        <item x="22595"/>
        <item x="21590"/>
        <item x="22882"/>
        <item x="16466"/>
        <item x="23553"/>
        <item x="18845"/>
        <item x="21380"/>
        <item x="20941"/>
        <item x="20119"/>
        <item x="8229"/>
        <item x="16467"/>
        <item x="20723"/>
        <item x="16468"/>
        <item x="16469"/>
        <item x="4498"/>
        <item x="22898"/>
        <item x="22070"/>
        <item x="22240"/>
        <item x="22095"/>
        <item x="4992"/>
        <item x="16470"/>
        <item x="5243"/>
        <item x="16471"/>
        <item x="18689"/>
        <item x="23005"/>
        <item x="21859"/>
        <item x="20769"/>
        <item x="16472"/>
        <item x="16473"/>
        <item x="19781"/>
        <item x="20857"/>
        <item x="16474"/>
        <item x="16475"/>
        <item x="16476"/>
        <item x="16477"/>
        <item x="792"/>
        <item x="24392"/>
        <item x="24378"/>
        <item x="20886"/>
        <item x="24337"/>
        <item x="21017"/>
        <item x="16478"/>
        <item x="1697"/>
        <item x="16479"/>
        <item x="18855"/>
        <item x="16480"/>
        <item x="16481"/>
        <item x="22044"/>
        <item x="18922"/>
        <item x="21784"/>
        <item x="16482"/>
        <item x="16483"/>
        <item x="22554"/>
        <item x="20907"/>
        <item x="16484"/>
        <item x="10221"/>
        <item x="16485"/>
        <item x="16486"/>
        <item x="1969"/>
        <item x="22504"/>
        <item x="18816"/>
        <item x="21885"/>
        <item x="16487"/>
        <item x="16488"/>
        <item x="22848"/>
        <item x="23649"/>
        <item x="10648"/>
        <item x="16489"/>
        <item x="16490"/>
        <item x="22382"/>
        <item x="636"/>
        <item x="6647"/>
        <item x="16491"/>
        <item x="24498"/>
        <item x="20290"/>
        <item x="10233"/>
        <item x="13231"/>
        <item x="9990"/>
        <item x="20939"/>
        <item x="22746"/>
        <item x="21353"/>
        <item x="23882"/>
        <item x="20814"/>
        <item x="11310"/>
        <item x="4127"/>
        <item x="19671"/>
        <item x="3914"/>
        <item x="16492"/>
        <item x="5371"/>
        <item x="13130"/>
        <item x="7535"/>
        <item x="8756"/>
        <item x="8363"/>
        <item x="9718"/>
        <item x="9845"/>
        <item x="9593"/>
        <item x="12078"/>
        <item x="4415"/>
        <item x="6766"/>
        <item x="4885"/>
        <item x="9201"/>
        <item x="8610"/>
        <item x="21246"/>
        <item x="16493"/>
        <item x="21926"/>
        <item x="16494"/>
        <item x="24472"/>
        <item x="16495"/>
        <item x="21779"/>
        <item x="16496"/>
        <item x="16497"/>
        <item x="22845"/>
        <item x="16498"/>
        <item x="16499"/>
        <item x="24475"/>
        <item x="16500"/>
        <item x="16501"/>
        <item x="22218"/>
        <item x="16502"/>
        <item x="19932"/>
        <item x="16503"/>
        <item x="16504"/>
        <item x="16505"/>
        <item x="21936"/>
        <item x="23019"/>
        <item x="24526"/>
        <item x="21930"/>
        <item x="24530"/>
        <item x="20152"/>
        <item x="22397"/>
        <item x="16506"/>
        <item x="1145"/>
        <item x="21044"/>
        <item x="1437"/>
        <item x="1767"/>
        <item x="16507"/>
        <item x="24177"/>
        <item x="16508"/>
        <item x="16509"/>
        <item x="18601"/>
        <item x="20687"/>
        <item x="20058"/>
        <item x="18860"/>
        <item x="16511"/>
        <item x="16512"/>
        <item x="657"/>
        <item x="8970"/>
        <item x="4000"/>
        <item x="20049"/>
        <item x="10670"/>
        <item x="1627"/>
        <item x="20720"/>
        <item x="16513"/>
        <item x="16514"/>
        <item x="22790"/>
        <item x="16515"/>
        <item x="19596"/>
        <item x="20587"/>
        <item x="16516"/>
        <item x="16517"/>
        <item x="10262"/>
        <item x="16518"/>
        <item x="16519"/>
        <item x="16520"/>
        <item x="23964"/>
        <item x="16521"/>
        <item x="16522"/>
        <item x="22412"/>
        <item x="23640"/>
        <item x="18308"/>
        <item x="24195"/>
        <item x="10270"/>
        <item x="21266"/>
        <item x="21342"/>
        <item x="20296"/>
        <item x="21644"/>
        <item x="23692"/>
        <item x="16525"/>
        <item x="16524"/>
        <item x="18989"/>
        <item x="19540"/>
        <item x="19150"/>
        <item x="16526"/>
        <item x="21957"/>
        <item x="16527"/>
        <item x="22956"/>
        <item x="24129"/>
        <item x="21972"/>
        <item x="21865"/>
        <item x="23968"/>
        <item x="18848"/>
        <item x="16530"/>
        <item x="22534"/>
        <item x="5954"/>
        <item x="16531"/>
        <item x="22418"/>
        <item x="16532"/>
        <item x="22217"/>
        <item x="16533"/>
        <item x="16534"/>
        <item x="22687"/>
        <item x="20511"/>
        <item x="19304"/>
        <item x="10732"/>
        <item x="7662"/>
        <item x="12091"/>
        <item x="9921"/>
        <item x="11588"/>
        <item x="8693"/>
        <item x="8692"/>
        <item x="7271"/>
        <item x="6050"/>
        <item x="10899"/>
        <item x="8043"/>
        <item x="11285"/>
        <item x="12184"/>
        <item x="6336"/>
        <item x="8746"/>
        <item x="9428"/>
        <item x="5733"/>
        <item x="9552"/>
        <item x="10665"/>
        <item x="10404"/>
        <item x="13043"/>
        <item x="11415"/>
        <item x="9225"/>
        <item x="12960"/>
        <item x="21216"/>
        <item x="16535"/>
        <item x="24156"/>
        <item x="16536"/>
        <item x="9591"/>
        <item x="7927"/>
        <item x="3215"/>
        <item x="4418"/>
        <item x="3712"/>
        <item x="3434"/>
        <item x="22618"/>
        <item x="16537"/>
        <item x="21022"/>
        <item x="16538"/>
        <item x="16539"/>
        <item x="23622"/>
        <item x="16540"/>
        <item x="16541"/>
        <item x="9088"/>
        <item x="16542"/>
        <item x="12584"/>
        <item x="22581"/>
        <item x="16543"/>
        <item x="16544"/>
        <item x="16545"/>
        <item x="18457"/>
        <item x="8513"/>
        <item x="8590"/>
        <item x="24523"/>
        <item x="21204"/>
        <item x="1296"/>
        <item x="686"/>
        <item x="1829"/>
        <item x="8032"/>
        <item x="20570"/>
        <item x="9385"/>
        <item x="767"/>
        <item x="16546"/>
        <item x="1326"/>
        <item x="16547"/>
        <item x="24125"/>
        <item x="912"/>
        <item x="20519"/>
        <item x="16548"/>
        <item x="16549"/>
        <item x="16550"/>
        <item x="16551"/>
        <item x="22314"/>
        <item x="16552"/>
        <item x="11396"/>
        <item x="11283"/>
        <item x="16553"/>
        <item x="12568"/>
        <item x="12753"/>
        <item x="581"/>
        <item x="7789"/>
        <item x="10316"/>
        <item x="16554"/>
        <item x="24078"/>
        <item x="16555"/>
        <item x="9653"/>
        <item x="7670"/>
        <item x="9486"/>
        <item x="11999"/>
        <item x="6319"/>
        <item x="9144"/>
        <item x="8372"/>
        <item x="11306"/>
        <item x="6370"/>
        <item x="7915"/>
        <item x="5173"/>
        <item x="10364"/>
        <item x="11619"/>
        <item x="12860"/>
        <item x="12054"/>
        <item x="6464"/>
        <item x="9190"/>
        <item x="12550"/>
        <item x="12744"/>
        <item x="13015"/>
        <item x="9286"/>
        <item x="7921"/>
        <item x="6162"/>
        <item x="12484"/>
        <item x="9123"/>
        <item x="9191"/>
        <item x="8351"/>
        <item x="10326"/>
        <item x="9536"/>
        <item x="5577"/>
        <item x="9672"/>
        <item x="5660"/>
        <item x="10479"/>
        <item x="9736"/>
        <item x="10583"/>
        <item x="11079"/>
        <item x="5863"/>
        <item x="11235"/>
        <item x="16556"/>
        <item x="19237"/>
        <item x="961"/>
        <item x="20713"/>
        <item x="14624"/>
        <item x="7337"/>
        <item x="16557"/>
        <item x="23514"/>
        <item x="20317"/>
        <item x="22983"/>
        <item x="16558"/>
        <item x="16559"/>
        <item x="16560"/>
        <item x="8998"/>
        <item x="9492"/>
        <item x="16561"/>
        <item x="16562"/>
        <item x="6447"/>
        <item x="12720"/>
        <item x="19943"/>
        <item x="4440"/>
        <item x="19559"/>
        <item x="16563"/>
        <item x="22423"/>
        <item x="12109"/>
        <item x="5337"/>
        <item x="16564"/>
        <item x="19575"/>
        <item x="23914"/>
        <item x="1749"/>
        <item x="16565"/>
        <item x="16566"/>
        <item x="6782"/>
        <item x="22465"/>
        <item x="18901"/>
        <item x="21600"/>
        <item x="21530"/>
        <item x="18775"/>
        <item x="21415"/>
        <item x="3912"/>
        <item x="23226"/>
        <item x="141"/>
        <item x="16567"/>
        <item x="20055"/>
        <item x="16568"/>
        <item x="16569"/>
        <item x="21546"/>
        <item x="16570"/>
        <item x="10347"/>
        <item x="1005"/>
        <item x="19028"/>
        <item x="934"/>
        <item x="20821"/>
        <item x="22683"/>
        <item x="18708"/>
        <item x="16571"/>
        <item x="1563"/>
        <item x="14752"/>
        <item x="19786"/>
        <item x="22907"/>
        <item x="16572"/>
        <item x="18522"/>
        <item x="236"/>
        <item x="10418"/>
        <item x="84"/>
        <item x="486"/>
        <item x="10420"/>
        <item x="275"/>
        <item x="414"/>
        <item x="417"/>
        <item x="416"/>
        <item x="78"/>
        <item x="418"/>
        <item x="161"/>
        <item x="10538"/>
        <item x="317"/>
        <item x="282"/>
        <item x="326"/>
        <item x="281"/>
        <item x="383"/>
        <item x="19"/>
        <item x="378"/>
        <item x="362"/>
        <item x="198"/>
        <item x="266"/>
        <item x="499"/>
        <item x="359"/>
        <item x="83"/>
        <item x="288"/>
        <item x="204"/>
        <item x="278"/>
        <item x="244"/>
        <item x="59"/>
        <item x="328"/>
        <item x="329"/>
        <item x="523"/>
        <item x="276"/>
        <item x="274"/>
        <item x="299"/>
        <item x="305"/>
        <item x="330"/>
        <item x="498"/>
        <item x="502"/>
        <item x="295"/>
        <item x="186"/>
        <item x="518"/>
        <item x="422"/>
        <item x="309"/>
        <item x="390"/>
        <item x="11"/>
        <item x="75"/>
        <item x="9310"/>
        <item x="219"/>
        <item x="339"/>
        <item x="45"/>
        <item x="484"/>
        <item x="352"/>
        <item x="163"/>
        <item x="208"/>
        <item x="85"/>
        <item x="90"/>
        <item x="267"/>
        <item x="11399"/>
        <item x="7785"/>
        <item x="970"/>
        <item x="10823"/>
        <item x="8409"/>
        <item x="1142"/>
        <item x="5962"/>
        <item x="7779"/>
        <item x="12896"/>
        <item x="10684"/>
        <item x="552"/>
        <item x="944"/>
        <item x="1110"/>
        <item x="1433"/>
        <item x="1753"/>
        <item x="4729"/>
        <item x="645"/>
        <item x="1147"/>
        <item x="8514"/>
        <item x="1671"/>
        <item x="700"/>
        <item x="1732"/>
        <item x="1146"/>
        <item x="21463"/>
        <item x="888"/>
        <item x="1978"/>
        <item x="20133"/>
        <item x="1418"/>
        <item x="11264"/>
        <item x="777"/>
        <item x="16573"/>
        <item x="8338"/>
        <item x="12707"/>
        <item x="10358"/>
        <item x="16574"/>
        <item x="22479"/>
        <item x="23691"/>
        <item x="16575"/>
        <item x="22844"/>
        <item x="21481"/>
        <item x="16576"/>
        <item x="1840"/>
        <item x="1706"/>
        <item x="3756"/>
        <item x="3254"/>
        <item x="9847"/>
        <item x="22546"/>
        <item x="22273"/>
        <item x="611"/>
        <item x="8734"/>
        <item x="23408"/>
        <item x="9574"/>
        <item x="10362"/>
        <item x="16577"/>
        <item x="9819"/>
        <item x="16578"/>
        <item x="3866"/>
        <item x="4997"/>
        <item x="22485"/>
        <item x="16579"/>
        <item x="20923"/>
        <item x="16580"/>
        <item x="4562"/>
        <item x="16581"/>
        <item x="22486"/>
        <item x="16582"/>
        <item x="22424"/>
        <item x="16583"/>
        <item x="20076"/>
        <item x="23859"/>
        <item x="16584"/>
        <item x="18519"/>
        <item x="16585"/>
        <item x="19262"/>
        <item x="22166"/>
        <item x="1487"/>
        <item x="5861"/>
        <item x="16586"/>
        <item x="13138"/>
        <item x="20529"/>
        <item x="5794"/>
        <item x="22936"/>
        <item x="16587"/>
        <item x="20382"/>
        <item x="23650"/>
        <item x="16588"/>
        <item x="16589"/>
        <item x="6758"/>
        <item x="13207"/>
        <item x="9126"/>
        <item x="6837"/>
        <item x="16590"/>
        <item x="10381"/>
        <item x="20914"/>
        <item x="23730"/>
        <item x="16591"/>
        <item x="22499"/>
        <item x="8011"/>
        <item x="16592"/>
        <item x="16593"/>
        <item x="1630"/>
        <item x="1189"/>
        <item x="16594"/>
        <item x="18715"/>
        <item x="238"/>
        <item x="7519"/>
        <item x="21510"/>
        <item x="74"/>
        <item x="300"/>
        <item x="424"/>
        <item x="509"/>
        <item x="313"/>
        <item x="642"/>
        <item x="4210"/>
        <item x="16595"/>
        <item x="16596"/>
        <item x="16597"/>
        <item x="16598"/>
        <item x="6567"/>
        <item x="8460"/>
        <item x="8459"/>
        <item x="8049"/>
        <item x="8050"/>
        <item x="16599"/>
        <item x="16600"/>
        <item x="19373"/>
        <item x="20651"/>
        <item x="22482"/>
        <item x="16601"/>
        <item x="11202"/>
        <item x="16602"/>
        <item x="5502"/>
        <item x="24366"/>
        <item x="16603"/>
        <item x="16604"/>
        <item x="16605"/>
        <item x="19654"/>
        <item x="16606"/>
        <item x="16607"/>
        <item x="16608"/>
        <item x="20171"/>
        <item x="16609"/>
        <item x="16610"/>
        <item x="20255"/>
        <item x="16611"/>
        <item x="9904"/>
        <item x="9176"/>
        <item x="9312"/>
        <item x="16612"/>
        <item x="24511"/>
        <item x="5348"/>
        <item x="16613"/>
        <item x="1053"/>
        <item x="1909"/>
        <item x="16614"/>
        <item x="22829"/>
        <item x="16615"/>
        <item x="6634"/>
        <item x="10868"/>
        <item x="16616"/>
        <item x="22538"/>
        <item x="3451"/>
        <item x="24274"/>
        <item x="22466"/>
        <item x="19519"/>
        <item x="20326"/>
        <item x="8335"/>
        <item x="6114"/>
        <item x="6419"/>
        <item x="4983"/>
        <item x="4982"/>
        <item x="985"/>
        <item x="5409"/>
        <item x="7817"/>
        <item x="10730"/>
        <item x="7060"/>
        <item x="16617"/>
        <item x="16618"/>
        <item x="22742"/>
        <item x="7668"/>
        <item x="20725"/>
        <item x="737"/>
        <item x="1500"/>
        <item x="10794"/>
        <item x="20751"/>
        <item x="5183"/>
        <item x="16619"/>
        <item x="10462"/>
        <item x="10463"/>
        <item x="9056"/>
        <item x="5656"/>
        <item x="5419"/>
        <item x="5947"/>
        <item x="9703"/>
        <item x="10465"/>
        <item x="6281"/>
        <item x="10505"/>
        <item x="8243"/>
        <item x="7397"/>
        <item x="12474"/>
        <item x="7080"/>
        <item x="5592"/>
        <item x="7516"/>
        <item x="8031"/>
        <item x="5459"/>
        <item x="8274"/>
        <item x="10616"/>
        <item x="5267"/>
        <item x="7030"/>
        <item x="8296"/>
        <item x="11316"/>
        <item x="12876"/>
        <item x="6425"/>
        <item x="6699"/>
        <item x="10073"/>
        <item x="10863"/>
        <item x="12132"/>
        <item x="11479"/>
        <item x="12222"/>
        <item x="7207"/>
        <item x="6636"/>
        <item x="8839"/>
        <item x="11874"/>
        <item x="8143"/>
        <item x="7375"/>
        <item x="9296"/>
        <item x="6981"/>
        <item x="9607"/>
        <item x="12503"/>
        <item x="8612"/>
        <item x="10466"/>
        <item x="16620"/>
        <item x="12433"/>
        <item x="9302"/>
        <item x="9245"/>
        <item x="11475"/>
        <item x="9293"/>
        <item x="9292"/>
        <item x="9294"/>
        <item x="7811"/>
        <item x="8571"/>
        <item x="9874"/>
        <item x="12397"/>
        <item x="7973"/>
        <item x="6527"/>
        <item x="7974"/>
        <item x="8533"/>
        <item x="9154"/>
        <item x="11582"/>
        <item x="10329"/>
        <item x="5184"/>
        <item x="9295"/>
        <item x="9324"/>
        <item x="6756"/>
        <item x="10558"/>
        <item x="10476"/>
        <item x="9664"/>
        <item x="12269"/>
        <item x="12270"/>
        <item x="6363"/>
        <item x="18736"/>
        <item x="10415"/>
        <item x="7039"/>
        <item x="16621"/>
        <item x="1961"/>
        <item x="16622"/>
        <item x="9352"/>
        <item x="10881"/>
        <item x="7065"/>
        <item x="5605"/>
        <item x="512"/>
        <item x="250"/>
        <item x="444"/>
        <item x="497"/>
        <item x="192"/>
        <item x="388"/>
        <item x="341"/>
        <item x="194"/>
        <item x="38"/>
        <item x="1783"/>
        <item x="8907"/>
        <item x="8906"/>
        <item x="21147"/>
        <item x="4399"/>
        <item x="4993"/>
        <item x="838"/>
        <item x="20193"/>
        <item x="5510"/>
        <item x="22611"/>
        <item x="22143"/>
        <item x="23833"/>
        <item x="6410"/>
        <item x="479"/>
        <item x="338"/>
        <item x="3"/>
        <item x="478"/>
        <item x="1157"/>
        <item x="1650"/>
        <item x="10474"/>
        <item x="16623"/>
        <item x="21584"/>
        <item x="16625"/>
        <item x="16624"/>
        <item x="22558"/>
        <item x="16626"/>
        <item x="22252"/>
        <item x="6711"/>
        <item x="12231"/>
        <item x="713"/>
        <item x="8427"/>
        <item x="18760"/>
        <item x="13196"/>
        <item x="16627"/>
        <item x="20473"/>
        <item x="22578"/>
        <item x="12685"/>
        <item x="10735"/>
        <item x="8840"/>
        <item x="5028"/>
        <item x="4701"/>
        <item x="4636"/>
        <item x="4635"/>
        <item x="16628"/>
        <item x="22588"/>
        <item x="22587"/>
        <item x="22565"/>
        <item x="16630"/>
        <item x="16631"/>
        <item x="23552"/>
        <item x="22569"/>
        <item x="22570"/>
        <item x="22571"/>
        <item x="16632"/>
        <item x="16633"/>
        <item x="23809"/>
        <item x="16634"/>
        <item x="7503"/>
        <item x="7118"/>
        <item x="20380"/>
        <item x="16635"/>
        <item x="9406"/>
        <item x="16636"/>
        <item x="18894"/>
        <item x="24155"/>
        <item x="23314"/>
        <item x="11832"/>
        <item x="7687"/>
        <item x="7335"/>
        <item x="5487"/>
        <item x="10129"/>
        <item x="10493"/>
        <item x="16637"/>
        <item x="16638"/>
        <item x="20313"/>
        <item x="16639"/>
        <item x="21354"/>
        <item x="8279"/>
        <item x="4737"/>
        <item x="21436"/>
        <item x="23097"/>
        <item x="22792"/>
        <item x="11041"/>
        <item x="9504"/>
        <item x="10884"/>
        <item x="11042"/>
        <item x="16640"/>
        <item x="10499"/>
        <item x="23424"/>
        <item x="21883"/>
        <item x="16641"/>
        <item x="9106"/>
        <item x="16642"/>
        <item x="21654"/>
        <item x="19372"/>
        <item x="16643"/>
        <item x="11453"/>
        <item x="6240"/>
        <item x="6241"/>
        <item x="6242"/>
        <item x="6477"/>
        <item x="9300"/>
        <item x="6243"/>
        <item x="5693"/>
        <item x="12102"/>
        <item x="11247"/>
        <item x="16644"/>
        <item x="7256"/>
        <item x="12424"/>
        <item x="4080"/>
        <item x="18537"/>
        <item x="19841"/>
        <item x="16645"/>
        <item x="16646"/>
        <item x="16647"/>
        <item x="16648"/>
        <item x="3278"/>
        <item x="16649"/>
        <item x="19383"/>
        <item x="18476"/>
        <item x="18425"/>
        <item x="20582"/>
        <item x="22564"/>
        <item x="16650"/>
        <item x="21676"/>
        <item x="8782"/>
        <item x="22623"/>
        <item x="10827"/>
        <item x="23102"/>
        <item x="7487"/>
        <item x="12430"/>
        <item x="12429"/>
        <item x="11622"/>
        <item x="9864"/>
        <item x="11190"/>
        <item x="13124"/>
        <item x="12850"/>
        <item x="9275"/>
        <item x="5934"/>
        <item x="11384"/>
        <item x="11730"/>
        <item x="6439"/>
        <item x="11120"/>
        <item x="12030"/>
        <item x="7232"/>
        <item x="5652"/>
        <item x="1510"/>
        <item x="16651"/>
        <item x="21613"/>
        <item x="18273"/>
        <item x="22589"/>
        <item x="16652"/>
        <item x="18469"/>
        <item x="19502"/>
        <item x="21018"/>
        <item x="16653"/>
        <item x="4207"/>
        <item x="16188"/>
        <item x="16654"/>
        <item x="4120"/>
        <item x="4439"/>
        <item x="22592"/>
        <item x="16655"/>
        <item x="16656"/>
        <item x="10522"/>
        <item x="16658"/>
        <item x="22597"/>
        <item x="16657"/>
        <item x="3732"/>
        <item x="12763"/>
        <item x="16662"/>
        <item x="22602"/>
        <item x="4710"/>
        <item x="3359"/>
        <item x="20520"/>
        <item x="16659"/>
        <item x="22601"/>
        <item x="16660"/>
        <item x="16661"/>
        <item x="20089"/>
        <item x="21288"/>
        <item x="19461"/>
        <item x="16663"/>
        <item x="23260"/>
        <item x="21532"/>
        <item x="22693"/>
        <item x="23487"/>
        <item x="21531"/>
        <item x="16664"/>
        <item x="22604"/>
        <item x="1549"/>
        <item x="21402"/>
        <item x="11200"/>
        <item x="16665"/>
        <item x="6151"/>
        <item x="21437"/>
        <item x="24464"/>
        <item x="20631"/>
        <item x="12245"/>
        <item x="12244"/>
        <item x="5246"/>
        <item x="7101"/>
        <item x="6223"/>
        <item x="12984"/>
        <item x="11646"/>
        <item x="11311"/>
        <item x="12181"/>
        <item x="10110"/>
        <item x="12228"/>
        <item x="7194"/>
        <item x="11947"/>
        <item x="8251"/>
        <item x="7367"/>
        <item x="10676"/>
        <item x="7111"/>
        <item x="5657"/>
        <item x="10751"/>
        <item x="12554"/>
        <item x="12318"/>
        <item x="6502"/>
        <item x="8473"/>
        <item x="11227"/>
        <item x="5658"/>
        <item x="12084"/>
        <item x="6620"/>
        <item x="6646"/>
        <item x="8783"/>
        <item x="18350"/>
        <item x="20864"/>
        <item x="10535"/>
        <item x="7659"/>
        <item x="10775"/>
        <item x="9429"/>
        <item x="10603"/>
        <item x="10604"/>
        <item x="6631"/>
        <item x="5249"/>
        <item x="10273"/>
        <item x="19597"/>
        <item x="10252"/>
        <item x="8464"/>
        <item x="5507"/>
        <item x="16666"/>
        <item x="8991"/>
        <item x="11032"/>
        <item x="10610"/>
        <item x="23724"/>
        <item x="11757"/>
        <item x="16667"/>
        <item x="22563"/>
        <item x="4224"/>
        <item x="6150"/>
        <item x="19386"/>
        <item x="12834"/>
        <item x="16668"/>
        <item x="9246"/>
        <item x="16669"/>
        <item x="24297"/>
        <item x="23828"/>
        <item x="4266"/>
        <item x="16670"/>
        <item x="7631"/>
        <item x="16671"/>
        <item x="7664"/>
        <item x="5780"/>
        <item x="11917"/>
        <item x="5624"/>
        <item x="10953"/>
        <item x="10524"/>
        <item x="11863"/>
        <item x="8154"/>
        <item x="9812"/>
        <item x="1533"/>
        <item x="16672"/>
        <item x="16673"/>
        <item x="16674"/>
        <item x="16675"/>
        <item x="7371"/>
        <item x="24540"/>
        <item x="16676"/>
        <item x="19326"/>
        <item x="16677"/>
        <item x="20280"/>
        <item x="6334"/>
        <item x="1729"/>
        <item x="22118"/>
        <item x="24375"/>
        <item x="16678"/>
        <item x="8233"/>
        <item x="20321"/>
        <item x="16679"/>
        <item x="16680"/>
        <item x="16681"/>
        <item x="803"/>
        <item x="12621"/>
        <item x="7701"/>
        <item x="22678"/>
        <item x="16682"/>
        <item x="23284"/>
        <item x="22089"/>
        <item x="23784"/>
        <item x="3224"/>
        <item x="4083"/>
        <item x="4896"/>
        <item x="16683"/>
        <item x="10565"/>
        <item x="1841"/>
        <item x="6665"/>
        <item x="10566"/>
        <item x="11152"/>
        <item x="11541"/>
        <item x="1173"/>
        <item x="21356"/>
        <item x="12748"/>
        <item x="16684"/>
        <item x="22835"/>
        <item x="16685"/>
        <item x="16686"/>
        <item x="752"/>
        <item x="11815"/>
        <item x="6986"/>
        <item x="10954"/>
        <item x="11407"/>
        <item x="921"/>
        <item x="22738"/>
        <item x="3973"/>
        <item x="6544"/>
        <item x="21093"/>
        <item x="16687"/>
        <item x="16688"/>
        <item x="10379"/>
        <item x="1267"/>
        <item x="20358"/>
        <item x="16689"/>
        <item x="10138"/>
        <item x="9533"/>
        <item x="10699"/>
        <item x="12224"/>
        <item x="12225"/>
        <item x="6987"/>
        <item x="9570"/>
        <item x="10762"/>
        <item x="8853"/>
        <item x="12263"/>
        <item x="9675"/>
        <item x="7435"/>
        <item x="10977"/>
        <item x="11452"/>
        <item x="6163"/>
        <item x="10764"/>
        <item x="10763"/>
        <item x="7742"/>
        <item x="19179"/>
        <item x="7545"/>
        <item x="7090"/>
        <item x="22106"/>
        <item x="16690"/>
        <item x="8429"/>
        <item x="12025"/>
        <item x="6739"/>
        <item x="12855"/>
        <item x="16691"/>
        <item x="16692"/>
        <item x="10023"/>
        <item x="8106"/>
        <item x="10757"/>
        <item x="16693"/>
        <item x="21447"/>
        <item x="21074"/>
        <item x="10580"/>
        <item x="16694"/>
        <item x="6857"/>
        <item x="5145"/>
        <item x="10581"/>
        <item x="20189"/>
        <item x="16695"/>
        <item x="21280"/>
        <item x="16696"/>
        <item x="16697"/>
        <item x="16699"/>
        <item x="16698"/>
        <item x="639"/>
        <item x="1813"/>
        <item x="10589"/>
        <item x="10588"/>
        <item x="1573"/>
        <item x="554"/>
        <item x="19666"/>
        <item x="16709"/>
        <item x="3513"/>
        <item x="4794"/>
        <item x="11858"/>
        <item x="3339"/>
        <item x="12217"/>
        <item x="4300"/>
        <item x="10242"/>
        <item x="4698"/>
        <item x="4364"/>
        <item x="16700"/>
        <item x="16701"/>
        <item x="21743"/>
        <item x="16702"/>
        <item x="16703"/>
        <item x="16704"/>
        <item x="16705"/>
        <item x="23994"/>
        <item x="16706"/>
        <item x="16707"/>
        <item x="21570"/>
        <item x="23416"/>
        <item x="16708"/>
        <item x="23008"/>
        <item x="16710"/>
        <item x="16711"/>
        <item x="23398"/>
        <item x="16712"/>
        <item x="16713"/>
        <item x="23581"/>
        <item x="21914"/>
        <item x="16714"/>
        <item x="21878"/>
        <item x="9764"/>
        <item x="1143"/>
        <item x="16715"/>
        <item x="1586"/>
        <item x="20448"/>
        <item x="16716"/>
        <item x="16717"/>
        <item x="16718"/>
        <item x="20219"/>
        <item x="20488"/>
        <item x="3619"/>
        <item x="22671"/>
        <item x="16719"/>
        <item x="16720"/>
        <item x="16721"/>
        <item x="22672"/>
        <item x="23493"/>
        <item x="19927"/>
        <item x="16722"/>
        <item x="16723"/>
        <item x="16725"/>
        <item x="16724"/>
        <item x="580"/>
        <item x="1771"/>
        <item x="7788"/>
        <item x="16726"/>
        <item x="5316"/>
        <item x="613"/>
        <item x="12117"/>
        <item x="23738"/>
        <item x="16727"/>
        <item x="10645"/>
        <item x="16728"/>
        <item x="16729"/>
        <item x="16730"/>
        <item x="22688"/>
        <item x="16732"/>
        <item x="16731"/>
        <item x="16733"/>
        <item x="22061"/>
        <item x="18826"/>
        <item x="16734"/>
        <item x="16735"/>
        <item x="16736"/>
        <item x="21713"/>
        <item x="16737"/>
        <item x="5344"/>
        <item x="16738"/>
        <item x="20653"/>
        <item x="16739"/>
        <item x="5698"/>
        <item x="5700"/>
        <item x="22661"/>
        <item x="16740"/>
        <item x="22512"/>
        <item x="12167"/>
        <item x="21583"/>
        <item x="16741"/>
        <item x="22062"/>
        <item x="24557"/>
        <item x="11104"/>
        <item x="22419"/>
        <item x="5272"/>
        <item x="9744"/>
        <item x="5162"/>
        <item x="16742"/>
        <item x="16743"/>
        <item x="6144"/>
        <item x="16744"/>
        <item x="16745"/>
        <item x="16746"/>
        <item x="21545"/>
        <item x="5317"/>
        <item x="9409"/>
        <item x="8841"/>
        <item x="10731"/>
        <item x="21716"/>
        <item x="20591"/>
        <item x="10085"/>
        <item x="10086"/>
        <item x="10087"/>
        <item x="11224"/>
        <item x="1676"/>
        <item x="23904"/>
        <item x="550"/>
        <item x="1524"/>
        <item x="1592"/>
        <item x="1743"/>
        <item x="11099"/>
        <item x="6606"/>
        <item x="11201"/>
        <item x="9538"/>
        <item x="8234"/>
        <item x="11665"/>
        <item x="19257"/>
        <item x="1021"/>
        <item x="1031"/>
        <item x="22846"/>
        <item x="1965"/>
        <item x="1711"/>
        <item x="1338"/>
        <item x="1216"/>
        <item x="7303"/>
        <item x="1419"/>
        <item x="7332"/>
        <item x="655"/>
        <item x="11149"/>
        <item x="22370"/>
        <item x="10666"/>
        <item x="975"/>
        <item x="16747"/>
        <item x="19673"/>
        <item x="23702"/>
        <item x="24300"/>
        <item x="4611"/>
        <item x="1486"/>
        <item x="16748"/>
        <item x="22708"/>
        <item x="19649"/>
        <item x="20930"/>
        <item x="16749"/>
        <item x="16750"/>
        <item x="16751"/>
        <item x="16752"/>
        <item x="21260"/>
        <item x="16753"/>
        <item x="4762"/>
        <item x="19364"/>
        <item x="16754"/>
        <item x="22773"/>
        <item x="16755"/>
        <item x="22224"/>
        <item x="16756"/>
        <item x="16757"/>
        <item x="16758"/>
        <item x="7233"/>
        <item x="16759"/>
        <item x="22716"/>
        <item x="16760"/>
        <item x="19471"/>
        <item x="18631"/>
        <item x="16761"/>
        <item x="22263"/>
        <item x="23795"/>
        <item x="23060"/>
        <item x="10548"/>
        <item x="11708"/>
        <item x="18460"/>
        <item x="976"/>
        <item x="21487"/>
        <item x="19058"/>
        <item x="16762"/>
        <item x="16763"/>
        <item x="16764"/>
        <item x="22723"/>
        <item x="20730"/>
        <item x="20252"/>
        <item x="10236"/>
        <item x="9735"/>
        <item x="1598"/>
        <item x="16765"/>
        <item x="12437"/>
        <item x="11780"/>
        <item x="21316"/>
        <item x="9491"/>
        <item x="22656"/>
        <item x="19432"/>
        <item x="16766"/>
        <item x="21988"/>
        <item x="20231"/>
        <item x="16767"/>
        <item x="22215"/>
        <item x="10007"/>
        <item x="5847"/>
        <item x="23855"/>
        <item x="16768"/>
        <item x="20059"/>
        <item x="16769"/>
        <item x="10698"/>
        <item x="24437"/>
        <item x="16770"/>
        <item x="16771"/>
        <item x="16772"/>
        <item x="16773"/>
        <item x="16774"/>
        <item x="24342"/>
        <item x="16775"/>
        <item x="6626"/>
        <item x="7568"/>
        <item x="10274"/>
        <item x="9589"/>
        <item x="9896"/>
        <item x="8462"/>
        <item x="8461"/>
        <item x="10750"/>
        <item x="11005"/>
        <item x="8129"/>
        <item x="3225"/>
        <item x="16776"/>
        <item x="18657"/>
        <item x="19144"/>
        <item x="10556"/>
        <item x="16777"/>
        <item x="16778"/>
        <item x="22489"/>
        <item x="16779"/>
        <item x="10712"/>
        <item x="6143"/>
        <item x="10714"/>
        <item x="23285"/>
        <item x="10258"/>
        <item x="20831"/>
        <item x="23926"/>
        <item x="21947"/>
        <item x="16780"/>
        <item x="16781"/>
        <item x="16782"/>
        <item x="3273"/>
        <item x="3279"/>
        <item x="4888"/>
        <item x="18851"/>
        <item x="20876"/>
        <item x="19676"/>
        <item x="24141"/>
        <item x="20163"/>
        <item x="8034"/>
        <item x="22745"/>
        <item x="16783"/>
        <item x="22214"/>
        <item x="5075"/>
        <item x="19558"/>
        <item x="16784"/>
        <item x="16785"/>
        <item x="24000"/>
        <item x="24463"/>
        <item x="20795"/>
        <item x="19618"/>
        <item x="19421"/>
        <item x="22754"/>
        <item x="16786"/>
        <item x="20845"/>
        <item x="16787"/>
        <item x="19614"/>
        <item x="16788"/>
        <item x="16789"/>
        <item x="16790"/>
        <item x="16791"/>
        <item x="22755"/>
        <item x="16792"/>
        <item x="20009"/>
        <item x="1597"/>
        <item x="12328"/>
        <item x="16793"/>
        <item x="1617"/>
        <item x="19631"/>
        <item x="10759"/>
        <item x="16794"/>
        <item x="19172"/>
        <item x="16795"/>
        <item x="23145"/>
        <item x="9773"/>
        <item x="3721"/>
        <item x="16796"/>
        <item x="16797"/>
        <item x="22765"/>
        <item x="16798"/>
        <item x="21697"/>
        <item x="23370"/>
        <item x="16799"/>
        <item x="16800"/>
        <item x="8704"/>
        <item x="6678"/>
        <item x="18818"/>
        <item x="24092"/>
        <item x="16801"/>
        <item x="20325"/>
        <item x="16802"/>
        <item x="16803"/>
        <item x="16804"/>
        <item x="16805"/>
        <item x="16806"/>
        <item x="16807"/>
        <item x="16808"/>
        <item x="21268"/>
        <item x="16810"/>
        <item x="20037"/>
        <item x="16811"/>
        <item x="23875"/>
        <item x="24068"/>
        <item x="23241"/>
        <item x="1622"/>
        <item x="16812"/>
        <item x="674"/>
        <item x="23190"/>
        <item x="18311"/>
        <item x="24262"/>
        <item x="4463"/>
        <item x="4851"/>
        <item x="21151"/>
        <item x="16813"/>
        <item x="23656"/>
        <item x="22779"/>
        <item x="19136"/>
        <item x="11868"/>
        <item x="18403"/>
        <item x="16814"/>
        <item x="22780"/>
        <item x="16815"/>
        <item x="20674"/>
        <item x="8359"/>
        <item x="16816"/>
        <item x="22910"/>
        <item x="16817"/>
        <item x="16818"/>
        <item x="16819"/>
        <item x="23223"/>
        <item x="20156"/>
        <item x="6982"/>
        <item x="22038"/>
        <item x="12975"/>
        <item x="1700"/>
        <item x="21143"/>
        <item x="19052"/>
        <item x="12806"/>
        <item x="21595"/>
        <item x="23025"/>
        <item x="21211"/>
        <item x="16820"/>
        <item x="10726"/>
        <item x="22372"/>
        <item x="21130"/>
        <item x="16821"/>
        <item x="16822"/>
        <item x="16824"/>
        <item x="16823"/>
        <item x="16825"/>
        <item x="20964"/>
        <item x="10811"/>
        <item x="16826"/>
        <item x="6701"/>
        <item x="8671"/>
        <item x="10052"/>
        <item x="12148"/>
        <item x="12179"/>
        <item x="660"/>
        <item x="23597"/>
        <item x="16827"/>
        <item x="21742"/>
        <item x="10816"/>
        <item x="867"/>
        <item x="16828"/>
        <item x="628"/>
        <item x="649"/>
        <item x="1316"/>
        <item x="972"/>
        <item x="1303"/>
        <item x="1153"/>
        <item x="8681"/>
        <item x="1317"/>
        <item x="1851"/>
        <item x="22625"/>
        <item x="11287"/>
        <item x="3687"/>
        <item x="6286"/>
        <item x="9848"/>
        <item x="16829"/>
        <item x="22820"/>
        <item x="16830"/>
        <item x="22806"/>
        <item x="1238"/>
        <item x="21052"/>
        <item x="10211"/>
        <item x="10888"/>
        <item x="16831"/>
        <item x="16832"/>
        <item x="1210"/>
        <item x="16833"/>
        <item x="23790"/>
        <item x="18389"/>
        <item x="16834"/>
        <item x="22822"/>
        <item x="11604"/>
        <item x="16835"/>
        <item x="5980"/>
        <item x="11228"/>
        <item x="16837"/>
        <item x="16836"/>
        <item x="16838"/>
        <item x="3739"/>
        <item x="16839"/>
        <item x="16840"/>
        <item x="22704"/>
        <item x="16841"/>
        <item x="21262"/>
        <item x="20783"/>
        <item x="21176"/>
        <item x="20494"/>
        <item x="16842"/>
        <item x="22735"/>
        <item x="19949"/>
        <item x="16843"/>
        <item x="10841"/>
        <item x="16844"/>
        <item x="10058"/>
        <item x="690"/>
        <item x="593"/>
        <item x="11270"/>
        <item x="1209"/>
        <item x="5622"/>
        <item x="3535"/>
        <item x="16845"/>
        <item x="10847"/>
        <item x="16846"/>
        <item x="16847"/>
        <item x="23503"/>
        <item x="16849"/>
        <item x="16848"/>
        <item x="16850"/>
        <item x="16851"/>
        <item x="23646"/>
        <item x="16852"/>
        <item x="22198"/>
        <item x="4287"/>
        <item x="22654"/>
        <item x="16853"/>
        <item x="21815"/>
        <item x="18856"/>
        <item x="16854"/>
        <item x="3669"/>
        <item x="18343"/>
        <item x="19679"/>
        <item x="24277"/>
        <item x="21351"/>
        <item x="10599"/>
        <item x="10858"/>
        <item x="7132"/>
        <item x="16855"/>
        <item x="21856"/>
        <item x="12529"/>
        <item x="21839"/>
        <item x="18898"/>
        <item x="22421"/>
        <item x="16856"/>
        <item x="12692"/>
        <item x="4203"/>
        <item x="5710"/>
        <item x="12766"/>
        <item x="10861"/>
        <item x="7006"/>
        <item x="9266"/>
        <item x="18904"/>
        <item x="10520"/>
        <item x="16857"/>
        <item x="22615"/>
        <item x="19256"/>
        <item x="4316"/>
        <item x="18414"/>
        <item x="19089"/>
        <item x="9868"/>
        <item x="9534"/>
        <item x="6916"/>
        <item x="5541"/>
        <item x="10276"/>
        <item x="10865"/>
        <item x="8089"/>
        <item x="7150"/>
        <item x="12793"/>
        <item x="11898"/>
        <item x="8685"/>
        <item x="10707"/>
        <item x="5260"/>
        <item x="8398"/>
        <item x="11087"/>
        <item x="7210"/>
        <item x="7480"/>
        <item x="12488"/>
        <item x="12454"/>
        <item x="12845"/>
        <item x="12234"/>
        <item x="7864"/>
        <item x="5687"/>
        <item x="16858"/>
        <item x="21803"/>
        <item x="16859"/>
        <item x="16860"/>
        <item x="16861"/>
        <item x="9194"/>
        <item x="10342"/>
        <item x="16862"/>
        <item x="19917"/>
        <item x="23250"/>
        <item x="20125"/>
        <item x="20671"/>
        <item x="16863"/>
        <item x="22858"/>
        <item x="16864"/>
        <item x="21347"/>
        <item x="18481"/>
        <item x="16865"/>
        <item x="16866"/>
        <item x="7945"/>
        <item x="10879"/>
        <item x="21949"/>
        <item x="8247"/>
        <item x="7944"/>
        <item x="16867"/>
        <item x="16868"/>
        <item x="22294"/>
        <item x="22137"/>
        <item x="10430"/>
        <item x="10432"/>
        <item x="16869"/>
        <item x="23070"/>
        <item x="6914"/>
        <item x="16870"/>
        <item x="16871"/>
        <item x="16872"/>
        <item x="21027"/>
        <item x="20441"/>
        <item x="16873"/>
        <item x="16874"/>
        <item x="16875"/>
        <item x="22649"/>
        <item x="21251"/>
        <item x="3640"/>
        <item x="4939"/>
        <item x="7596"/>
        <item x="23421"/>
        <item x="16876"/>
        <item x="22642"/>
        <item x="16877"/>
        <item x="16878"/>
        <item x="835"/>
        <item x="18957"/>
        <item x="21129"/>
        <item x="16879"/>
        <item x="4686"/>
        <item x="16880"/>
        <item x="16881"/>
        <item x="10943"/>
        <item x="24017"/>
        <item x="12491"/>
        <item x="22076"/>
        <item x="16882"/>
        <item x="3872"/>
        <item x="18786"/>
        <item x="948"/>
        <item x="23347"/>
        <item x="22281"/>
        <item x="16883"/>
        <item x="12769"/>
        <item x="22657"/>
        <item x="21169"/>
        <item x="16884"/>
        <item x="16885"/>
        <item x="10921"/>
        <item x="10923"/>
        <item x="10918"/>
        <item x="10925"/>
        <item x="10919"/>
        <item x="10917"/>
        <item x="10927"/>
        <item x="10920"/>
        <item x="16886"/>
        <item x="16887"/>
        <item x="16888"/>
        <item x="10765"/>
        <item x="18865"/>
        <item x="16889"/>
        <item x="20054"/>
        <item x="10219"/>
        <item x="20248"/>
        <item x="18711"/>
        <item x="16890"/>
        <item x="18295"/>
        <item x="18339"/>
        <item x="5149"/>
        <item x="19978"/>
        <item x="24221"/>
        <item x="16891"/>
        <item x="22903"/>
        <item x="16892"/>
        <item x="16893"/>
        <item x="16894"/>
        <item x="21789"/>
        <item x="21615"/>
        <item x="22557"/>
        <item x="22650"/>
        <item x="583"/>
        <item x="10944"/>
        <item x="1856"/>
        <item x="24501"/>
        <item x="19636"/>
        <item x="21405"/>
        <item x="16895"/>
        <item x="10947"/>
        <item x="21480"/>
        <item x="16896"/>
        <item x="16897"/>
        <item x="6247"/>
        <item x="6825"/>
        <item x="8563"/>
        <item x="11481"/>
        <item x="11704"/>
        <item x="12557"/>
        <item x="5618"/>
        <item x="6827"/>
        <item x="6829"/>
        <item x="11887"/>
        <item x="6075"/>
        <item x="8740"/>
        <item x="10955"/>
        <item x="7726"/>
        <item x="11480"/>
        <item x="11379"/>
        <item x="8586"/>
        <item x="9619"/>
        <item x="8982"/>
        <item x="6178"/>
        <item x="13108"/>
        <item x="10958"/>
        <item x="11866"/>
        <item x="8609"/>
        <item x="12863"/>
        <item x="7605"/>
        <item x="10959"/>
        <item x="10960"/>
        <item x="5545"/>
        <item x="7024"/>
        <item x="8059"/>
        <item x="11343"/>
        <item x="13181"/>
        <item x="5170"/>
        <item x="10039"/>
        <item x="5223"/>
        <item x="10369"/>
        <item x="5745"/>
        <item x="10956"/>
        <item x="10957"/>
        <item x="8272"/>
        <item x="9925"/>
        <item x="7719"/>
        <item x="10185"/>
        <item x="10961"/>
        <item x="12787"/>
        <item x="12934"/>
        <item x="10253"/>
        <item x="6826"/>
        <item x="5234"/>
        <item x="7312"/>
        <item x="6691"/>
        <item x="6862"/>
        <item x="5585"/>
        <item x="9323"/>
        <item x="5959"/>
        <item x="8798"/>
        <item x="6985"/>
        <item x="11631"/>
        <item x="11716"/>
        <item x="11254"/>
        <item x="7475"/>
        <item x="24086"/>
        <item x="24410"/>
        <item x="16898"/>
        <item x="20275"/>
        <item x="1728"/>
        <item x="23997"/>
        <item x="16899"/>
        <item x="13834"/>
        <item x="16900"/>
        <item x="19042"/>
        <item x="16901"/>
        <item x="9507"/>
        <item x="12021"/>
        <item x="5971"/>
        <item x="23307"/>
        <item x="21895"/>
        <item x="16902"/>
        <item x="13211"/>
        <item x="5335"/>
        <item x="19486"/>
        <item x="18480"/>
        <item x="16903"/>
        <item x="16904"/>
        <item x="23687"/>
        <item x="16905"/>
        <item x="20114"/>
        <item x="16906"/>
        <item x="5972"/>
        <item x="20292"/>
        <item x="11080"/>
        <item x="10974"/>
        <item x="16907"/>
        <item x="6074"/>
        <item x="10976"/>
        <item x="16908"/>
        <item x="10978"/>
        <item x="9964"/>
        <item x="16909"/>
        <item x="19099"/>
        <item x="16910"/>
        <item x="14533"/>
        <item x="861"/>
        <item x="1646"/>
        <item x="16911"/>
        <item x="1414"/>
        <item x="16912"/>
        <item x="784"/>
        <item x="16913"/>
        <item x="21640"/>
        <item x="20887"/>
        <item x="21641"/>
        <item x="10987"/>
        <item x="8668"/>
        <item x="9851"/>
        <item x="16915"/>
        <item x="16916"/>
        <item x="16917"/>
        <item x="20705"/>
        <item x="19467"/>
        <item x="16918"/>
        <item x="8024"/>
        <item x="21188"/>
        <item x="21136"/>
        <item x="11764"/>
        <item x="9362"/>
        <item x="7373"/>
        <item x="21698"/>
        <item x="21031"/>
        <item x="1880"/>
        <item x="18446"/>
        <item x="16919"/>
        <item x="1128"/>
        <item x="3340"/>
        <item x="19675"/>
        <item x="16920"/>
        <item x="16921"/>
        <item x="16922"/>
        <item x="16923"/>
        <item x="22659"/>
        <item x="22173"/>
        <item x="16924"/>
        <item x="16925"/>
        <item x="16926"/>
        <item x="19518"/>
        <item x="1808"/>
        <item x="872"/>
        <item x="1518"/>
        <item x="1351"/>
        <item x="607"/>
        <item x="875"/>
        <item x="883"/>
        <item x="1651"/>
        <item x="16927"/>
        <item x="1455"/>
        <item x="16928"/>
        <item x="23727"/>
        <item x="11859"/>
        <item x="21047"/>
        <item x="18534"/>
        <item x="24290"/>
        <item x="16929"/>
        <item x="16930"/>
        <item x="19063"/>
        <item x="16931"/>
        <item x="1710"/>
        <item x="20614"/>
        <item x="16933"/>
        <item x="16932"/>
        <item x="22993"/>
        <item x="21873"/>
        <item x="22662"/>
        <item x="955"/>
        <item x="16934"/>
        <item x="22232"/>
        <item x="16935"/>
        <item x="16936"/>
        <item x="22966"/>
        <item x="18656"/>
        <item x="21242"/>
        <item x="16937"/>
        <item x="16938"/>
        <item x="16939"/>
        <item x="23896"/>
        <item x="16940"/>
        <item x="21244"/>
        <item x="20271"/>
        <item x="24006"/>
        <item x="20534"/>
        <item x="16941"/>
        <item x="16942"/>
        <item x="20233"/>
        <item x="20239"/>
        <item x="1721"/>
        <item x="19029"/>
        <item x="1583"/>
        <item x="980"/>
        <item x="1481"/>
        <item x="1277"/>
        <item x="938"/>
        <item x="1784"/>
        <item x="1887"/>
        <item x="1587"/>
        <item x="1003"/>
        <item x="1750"/>
        <item x="1621"/>
        <item x="1780"/>
        <item x="1289"/>
        <item x="1091"/>
        <item x="3429"/>
        <item x="1964"/>
        <item x="988"/>
        <item x="1098"/>
        <item x="1742"/>
        <item x="1719"/>
        <item x="1442"/>
        <item x="1699"/>
        <item x="1569"/>
        <item x="911"/>
        <item x="1553"/>
        <item x="810"/>
        <item x="1682"/>
        <item x="1030"/>
        <item x="957"/>
        <item x="1639"/>
        <item x="1662"/>
        <item x="950"/>
        <item x="1497"/>
        <item x="1137"/>
        <item x="1736"/>
        <item x="543"/>
        <item x="1461"/>
        <item x="561"/>
        <item x="1336"/>
        <item x="1751"/>
        <item x="1575"/>
        <item x="1704"/>
        <item x="1827"/>
        <item x="1921"/>
        <item x="1570"/>
        <item x="1457"/>
        <item x="1346"/>
        <item x="1905"/>
        <item x="978"/>
        <item x="1872"/>
        <item x="1530"/>
        <item x="1857"/>
        <item x="942"/>
        <item x="647"/>
        <item x="1463"/>
        <item x="1539"/>
        <item x="1739"/>
        <item x="1567"/>
        <item x="1294"/>
        <item x="1937"/>
        <item x="1275"/>
        <item x="1557"/>
        <item x="1757"/>
        <item x="1861"/>
        <item x="1898"/>
        <item x="1817"/>
        <item x="747"/>
        <item x="663"/>
        <item x="1925"/>
        <item x="1730"/>
        <item x="1832"/>
        <item x="1422"/>
        <item x="1868"/>
        <item x="600"/>
        <item x="1788"/>
        <item x="1020"/>
        <item x="1050"/>
        <item x="1678"/>
        <item x="1151"/>
        <item x="1657"/>
        <item x="1248"/>
        <item x="1703"/>
        <item x="1581"/>
        <item x="1482"/>
        <item x="1328"/>
        <item x="1329"/>
        <item x="1976"/>
        <item x="1683"/>
        <item x="1869"/>
        <item x="1889"/>
        <item x="1731"/>
        <item x="751"/>
        <item x="1853"/>
        <item x="1893"/>
        <item x="665"/>
        <item x="1865"/>
        <item x="1820"/>
        <item x="1548"/>
        <item x="1800"/>
        <item x="719"/>
        <item x="1178"/>
        <item x="1584"/>
        <item x="1686"/>
        <item x="1801"/>
        <item x="1408"/>
        <item x="1720"/>
        <item x="1733"/>
        <item x="1333"/>
        <item x="1566"/>
        <item x="1866"/>
        <item x="3497"/>
        <item x="3582"/>
        <item x="1975"/>
        <item x="1574"/>
        <item x="1713"/>
        <item x="1772"/>
        <item x="1656"/>
        <item x="16943"/>
        <item x="21954"/>
        <item x="16945"/>
        <item x="16944"/>
        <item x="9185"/>
        <item x="13030"/>
        <item x="5208"/>
        <item x="11252"/>
        <item x="16946"/>
        <item x="1154"/>
        <item x="1493"/>
        <item x="1075"/>
        <item x="8795"/>
        <item x="23158"/>
        <item x="19557"/>
        <item x="16947"/>
        <item x="9719"/>
        <item x="8474"/>
        <item x="11483"/>
        <item x="9867"/>
        <item x="10873"/>
        <item x="11043"/>
        <item x="12408"/>
        <item x="18785"/>
        <item x="320"/>
        <item x="8390"/>
        <item x="20882"/>
        <item x="22986"/>
        <item x="22675"/>
        <item x="24483"/>
        <item x="18703"/>
        <item x="16948"/>
        <item x="11231"/>
        <item x="11232"/>
        <item x="16949"/>
        <item x="16950"/>
        <item x="19019"/>
        <item x="997"/>
        <item x="3235"/>
        <item x="20981"/>
        <item x="20221"/>
        <item x="24311"/>
        <item x="19472"/>
        <item x="22988"/>
        <item x="16951"/>
        <item x="16952"/>
        <item x="7246"/>
        <item x="22191"/>
        <item x="18713"/>
        <item x="18511"/>
        <item x="20066"/>
        <item x="22652"/>
        <item x="23184"/>
        <item x="22992"/>
        <item x="16953"/>
        <item x="16954"/>
        <item x="16955"/>
        <item x="5410"/>
        <item x="11062"/>
        <item x="11063"/>
        <item x="21003"/>
        <item x="19722"/>
        <item x="7587"/>
        <item x="11065"/>
        <item x="9203"/>
        <item x="8201"/>
        <item x="23254"/>
        <item x="16956"/>
        <item x="16957"/>
        <item x="16958"/>
        <item x="8300"/>
        <item x="22655"/>
        <item x="22999"/>
        <item x="16959"/>
        <item x="16960"/>
        <item x="16961"/>
        <item x="7448"/>
        <item x="4943"/>
        <item x="4661"/>
        <item x="4493"/>
        <item x="1798"/>
        <item x="4388"/>
        <item x="4704"/>
        <item x="4373"/>
        <item x="4815"/>
        <item x="4495"/>
        <item x="4819"/>
        <item x="4505"/>
        <item x="4036"/>
        <item x="4818"/>
        <item x="3129"/>
        <item x="3631"/>
        <item x="4576"/>
        <item x="3581"/>
        <item x="4125"/>
        <item x="4008"/>
        <item x="4496"/>
        <item x="4912"/>
        <item x="4802"/>
        <item x="3146"/>
        <item x="4691"/>
        <item x="4111"/>
        <item x="4786"/>
        <item x="4241"/>
        <item x="3548"/>
        <item x="4504"/>
        <item x="4778"/>
        <item x="4515"/>
        <item x="5047"/>
        <item x="4425"/>
        <item x="886"/>
        <item x="4856"/>
        <item x="1509"/>
        <item x="3381"/>
        <item x="4543"/>
        <item x="4816"/>
        <item x="4349"/>
        <item x="4273"/>
        <item x="4514"/>
        <item x="5004"/>
        <item x="4304"/>
        <item x="3262"/>
        <item x="3301"/>
        <item x="4746"/>
        <item x="4018"/>
        <item x="4461"/>
        <item x="4371"/>
        <item x="4877"/>
        <item x="3546"/>
        <item x="4002"/>
        <item x="4308"/>
        <item x="3978"/>
        <item x="4774"/>
        <item x="4078"/>
        <item x="4918"/>
        <item x="4250"/>
        <item x="4302"/>
        <item x="16962"/>
        <item x="16963"/>
        <item x="23305"/>
        <item x="8765"/>
        <item x="16964"/>
        <item x="16965"/>
        <item x="16966"/>
        <item x="18507"/>
        <item x="1484"/>
        <item x="12292"/>
        <item x="13016"/>
        <item x="10210"/>
        <item x="3190"/>
        <item x="820"/>
        <item x="4724"/>
        <item x="3918"/>
        <item x="4523"/>
        <item x="1673"/>
        <item x="1643"/>
        <item x="4589"/>
        <item x="10537"/>
        <item x="11627"/>
        <item x="7061"/>
        <item x="6473"/>
        <item x="10353"/>
        <item x="5215"/>
        <item x="5327"/>
        <item x="18800"/>
        <item x="16967"/>
        <item x="21014"/>
        <item x="5399"/>
        <item x="9741"/>
        <item x="6017"/>
        <item x="8481"/>
        <item x="22326"/>
        <item x="9732"/>
        <item x="7569"/>
        <item x="6534"/>
        <item x="5115"/>
        <item x="12926"/>
        <item x="12925"/>
        <item x="5118"/>
        <item x="16968"/>
        <item x="11086"/>
        <item x="22997"/>
        <item x="16969"/>
        <item x="16970"/>
        <item x="19145"/>
        <item x="7190"/>
        <item x="625"/>
        <item x="1844"/>
        <item x="3267"/>
        <item x="16971"/>
        <item x="1435"/>
        <item x="16972"/>
        <item x="16973"/>
        <item x="5604"/>
        <item x="16974"/>
        <item x="12479"/>
        <item x="3343"/>
        <item x="4883"/>
        <item x="4931"/>
        <item x="3473"/>
        <item x="4881"/>
        <item x="4809"/>
        <item x="1602"/>
        <item x="11095"/>
        <item x="16975"/>
        <item x="11097"/>
        <item x="551"/>
        <item x="16976"/>
        <item x="22034"/>
        <item x="20791"/>
        <item x="13823"/>
        <item x="16977"/>
        <item x="22877"/>
        <item x="21888"/>
        <item x="19391"/>
        <item x="16978"/>
        <item x="23016"/>
        <item x="16979"/>
        <item x="3134"/>
        <item x="16980"/>
        <item x="22660"/>
        <item x="22980"/>
        <item x="16981"/>
        <item x="16982"/>
        <item x="16983"/>
        <item x="16984"/>
        <item x="22651"/>
        <item x="12373"/>
        <item x="16985"/>
        <item x="16986"/>
        <item x="20356"/>
        <item x="6574"/>
        <item x="16987"/>
        <item x="18873"/>
        <item x="16988"/>
        <item x="22206"/>
        <item x="12980"/>
        <item x="11128"/>
        <item x="16989"/>
        <item x="16990"/>
        <item x="237"/>
        <item x="121"/>
        <item x="216"/>
        <item x="6543"/>
        <item x="559"/>
        <item x="667"/>
        <item x="1088"/>
        <item x="926"/>
        <item x="16991"/>
        <item x="8499"/>
        <item x="7438"/>
        <item x="8290"/>
        <item x="19968"/>
        <item x="7767"/>
        <item x="21536"/>
        <item x="7057"/>
        <item x="5501"/>
        <item x="23869"/>
        <item x="16992"/>
        <item x="16993"/>
        <item x="16994"/>
        <item x="16995"/>
        <item x="18717"/>
        <item x="24455"/>
        <item x="1690"/>
        <item x="11144"/>
        <item x="17002"/>
        <item x="3406"/>
        <item x="4152"/>
        <item x="3521"/>
        <item x="4235"/>
        <item x="3753"/>
        <item x="3752"/>
        <item x="4924"/>
        <item x="4085"/>
        <item x="3379"/>
        <item x="4777"/>
        <item x="3368"/>
        <item x="3538"/>
        <item x="4048"/>
        <item x="4305"/>
        <item x="4088"/>
        <item x="5024"/>
        <item x="4491"/>
        <item x="4001"/>
        <item x="4671"/>
        <item x="4043"/>
        <item x="3913"/>
        <item x="4091"/>
        <item x="3219"/>
        <item x="4587"/>
        <item x="3567"/>
        <item x="3165"/>
        <item x="3391"/>
        <item x="4292"/>
        <item x="4916"/>
        <item x="3375"/>
        <item x="4672"/>
        <item x="4508"/>
        <item x="4041"/>
        <item x="4662"/>
        <item x="3588"/>
        <item x="4533"/>
        <item x="3268"/>
        <item x="19845"/>
        <item x="3493"/>
        <item x="1483"/>
        <item x="4781"/>
        <item x="4166"/>
        <item x="3725"/>
        <item x="4570"/>
        <item x="5043"/>
        <item x="3575"/>
        <item x="4542"/>
        <item x="4926"/>
        <item x="4597"/>
        <item x="3252"/>
        <item x="3714"/>
        <item x="3517"/>
        <item x="4288"/>
        <item x="1858"/>
        <item x="4518"/>
        <item x="4510"/>
        <item x="3426"/>
        <item x="4868"/>
        <item x="16996"/>
        <item x="16997"/>
        <item x="16998"/>
        <item x="22559"/>
        <item x="17000"/>
        <item x="17001"/>
        <item x="17003"/>
        <item x="20691"/>
        <item x="17004"/>
        <item x="19703"/>
        <item x="17005"/>
        <item x="17006"/>
        <item x="17007"/>
        <item x="3363"/>
        <item x="22223"/>
        <item x="9454"/>
        <item x="17008"/>
        <item x="21771"/>
        <item x="17009"/>
        <item x="18280"/>
        <item x="21079"/>
        <item x="17010"/>
        <item x="17011"/>
        <item x="17012"/>
        <item x="23050"/>
        <item x="17013"/>
        <item x="23048"/>
        <item x="17014"/>
        <item x="22035"/>
        <item x="18726"/>
        <item x="19942"/>
        <item x="20355"/>
        <item x="17015"/>
        <item x="24074"/>
        <item x="17016"/>
        <item x="11173"/>
        <item x="21754"/>
        <item x="20982"/>
        <item x="21224"/>
        <item x="24038"/>
        <item x="17017"/>
        <item x="8091"/>
        <item x="21565"/>
        <item x="22791"/>
        <item x="17018"/>
        <item x="20936"/>
        <item x="18802"/>
        <item x="21535"/>
        <item x="12337"/>
        <item x="11178"/>
        <item x="18540"/>
        <item x="20286"/>
        <item x="22401"/>
        <item x="22636"/>
        <item x="17019"/>
        <item x="17020"/>
        <item x="17021"/>
        <item x="8849"/>
        <item x="8482"/>
        <item x="8311"/>
        <item x="5235"/>
        <item x="12847"/>
        <item x="5261"/>
        <item x="7446"/>
        <item x="9540"/>
        <item x="6883"/>
        <item x="11321"/>
        <item x="7115"/>
        <item x="11226"/>
        <item x="17022"/>
        <item x="22425"/>
        <item x="17023"/>
        <item x="17024"/>
        <item x="19565"/>
        <item x="17025"/>
        <item x="17026"/>
        <item x="17027"/>
        <item x="17029"/>
        <item x="17030"/>
        <item x="21273"/>
        <item x="23945"/>
        <item x="22798"/>
        <item x="17031"/>
        <item x="18892"/>
        <item x="4678"/>
        <item x="12407"/>
        <item x="24383"/>
        <item x="17032"/>
        <item x="13121"/>
        <item x="11294"/>
        <item x="17033"/>
        <item x="20157"/>
        <item x="864"/>
        <item x="17034"/>
        <item x="17035"/>
        <item x="19148"/>
        <item x="19396"/>
        <item x="20778"/>
        <item x="8097"/>
        <item x="17036"/>
        <item x="18861"/>
        <item x="17037"/>
        <item x="17038"/>
        <item x="17039"/>
        <item x="23049"/>
        <item x="17040"/>
        <item x="23089"/>
        <item x="23460"/>
        <item x="11207"/>
        <item x="17041"/>
        <item x="24061"/>
        <item x="21369"/>
        <item x="6659"/>
        <item x="22371"/>
        <item x="17042"/>
        <item x="20249"/>
        <item x="21036"/>
        <item x="17043"/>
        <item x="18732"/>
        <item x="17044"/>
        <item x="18965"/>
        <item x="17045"/>
        <item x="17046"/>
        <item x="4713"/>
        <item x="17047"/>
        <item x="23053"/>
        <item x="17048"/>
        <item x="18279"/>
        <item x="17049"/>
        <item x="1276"/>
        <item x="1114"/>
        <item x="5757"/>
        <item x="11216"/>
        <item x="12509"/>
        <item x="23731"/>
        <item x="20616"/>
        <item x="8551"/>
        <item x="7706"/>
        <item x="12501"/>
        <item x="12713"/>
        <item x="5671"/>
        <item x="8165"/>
        <item x="5926"/>
        <item x="10172"/>
        <item x="5716"/>
        <item x="10875"/>
        <item x="9299"/>
        <item x="10032"/>
        <item x="11734"/>
        <item x="8175"/>
        <item x="17050"/>
        <item x="20972"/>
        <item x="13100"/>
        <item x="13099"/>
        <item x="7481"/>
        <item x="5169"/>
        <item x="9985"/>
        <item x="7813"/>
        <item x="5451"/>
        <item x="7512"/>
        <item x="8545"/>
        <item x="9137"/>
        <item x="9215"/>
        <item x="7708"/>
        <item x="10930"/>
        <item x="10945"/>
        <item x="6773"/>
        <item x="9329"/>
        <item x="7477"/>
        <item x="10413"/>
        <item x="8231"/>
        <item x="7608"/>
        <item x="7462"/>
        <item x="8400"/>
        <item x="8401"/>
        <item x="11421"/>
        <item x="4450"/>
        <item x="21632"/>
        <item x="1773"/>
        <item x="12240"/>
        <item x="17051"/>
        <item x="4684"/>
        <item x="19169"/>
        <item x="18332"/>
        <item x="17052"/>
        <item x="17053"/>
        <item x="22710"/>
        <item x="23228"/>
        <item x="22246"/>
        <item x="23110"/>
        <item x="17054"/>
        <item x="20075"/>
        <item x="17055"/>
        <item x="11257"/>
        <item x="17056"/>
        <item x="17057"/>
        <item x="17058"/>
        <item x="3407"/>
        <item x="19579"/>
        <item x="3771"/>
        <item x="4398"/>
        <item x="5433"/>
        <item x="5328"/>
        <item x="11362"/>
        <item x="1504"/>
        <item x="7248"/>
        <item x="7450"/>
        <item x="1595"/>
        <item x="6027"/>
        <item x="12176"/>
        <item x="11557"/>
        <item x="7322"/>
        <item x="22906"/>
        <item x="24128"/>
        <item x="19990"/>
        <item x="20517"/>
        <item x="17059"/>
        <item x="17060"/>
        <item x="21539"/>
        <item x="24079"/>
        <item x="20316"/>
        <item x="17061"/>
        <item x="17062"/>
        <item x="13570"/>
        <item x="17063"/>
        <item x="17064"/>
        <item x="17065"/>
        <item x="17067"/>
        <item x="17066"/>
        <item x="21661"/>
        <item x="17068"/>
        <item x="17069"/>
        <item x="22533"/>
        <item x="18707"/>
        <item x="21009"/>
        <item x="22185"/>
        <item x="11642"/>
        <item x="7975"/>
        <item x="12172"/>
        <item x="8467"/>
        <item x="11544"/>
        <item x="8468"/>
        <item x="7072"/>
        <item x="9306"/>
        <item x="9149"/>
        <item x="7599"/>
        <item x="9616"/>
        <item x="7470"/>
        <item x="12345"/>
        <item x="10669"/>
        <item x="12661"/>
        <item x="11635"/>
        <item x="8469"/>
        <item x="17070"/>
        <item x="17071"/>
        <item x="11972"/>
        <item x="13225"/>
        <item x="5483"/>
        <item x="9347"/>
        <item x="7809"/>
        <item x="12599"/>
        <item x="8465"/>
        <item x="7557"/>
        <item x="11842"/>
        <item x="12736"/>
        <item x="8150"/>
        <item x="17072"/>
        <item x="9972"/>
        <item x="6578"/>
        <item x="4160"/>
        <item x="13270"/>
        <item x="9035"/>
        <item x="6580"/>
        <item x="8364"/>
        <item x="13076"/>
        <item x="12967"/>
        <item x="7119"/>
        <item x="11833"/>
        <item x="6642"/>
        <item x="9279"/>
        <item x="12564"/>
        <item x="8822"/>
        <item x="13096"/>
        <item x="17073"/>
        <item x="1462"/>
        <item x="3222"/>
        <item x="17074"/>
        <item x="19888"/>
        <item x="9869"/>
        <item x="11260"/>
        <item x="10940"/>
        <item x="8423"/>
        <item x="6083"/>
        <item x="10497"/>
        <item x="10518"/>
        <item x="11489"/>
        <item x="11490"/>
        <item x="5394"/>
        <item x="17075"/>
        <item x="7214"/>
        <item x="17076"/>
        <item x="20971"/>
        <item x="17077"/>
        <item x="17078"/>
        <item x="17079"/>
        <item x="17080"/>
        <item x="22706"/>
        <item x="17081"/>
        <item x="1033"/>
        <item x="24395"/>
        <item x="7950"/>
        <item x="10814"/>
        <item x="23584"/>
        <item x="20646"/>
        <item x="17082"/>
        <item x="11601"/>
        <item x="5452"/>
        <item x="7211"/>
        <item x="7212"/>
        <item x="5913"/>
        <item x="11936"/>
        <item x="9443"/>
        <item x="5553"/>
        <item x="10931"/>
        <item x="12946"/>
        <item x="7213"/>
        <item x="10356"/>
        <item x="7269"/>
        <item x="7270"/>
        <item x="6704"/>
        <item x="8105"/>
        <item x="17083"/>
        <item x="7908"/>
        <item x="9797"/>
        <item x="1141"/>
        <item x="4426"/>
        <item x="4243"/>
        <item x="4025"/>
        <item x="10371"/>
        <item x="11271"/>
        <item x="3385"/>
        <item x="10656"/>
        <item x="11273"/>
        <item x="17084"/>
        <item x="8670"/>
        <item x="5432"/>
        <item x="9827"/>
        <item x="9923"/>
        <item x="17085"/>
        <item x="11276"/>
        <item x="21023"/>
        <item x="17086"/>
        <item x="22227"/>
        <item x="17087"/>
        <item x="811"/>
        <item x="7543"/>
        <item x="10363"/>
        <item x="17088"/>
        <item x="12100"/>
        <item x="7319"/>
        <item x="23681"/>
        <item x="7342"/>
        <item x="17089"/>
        <item x="5752"/>
        <item x="23756"/>
        <item x="1501"/>
        <item x="22896"/>
        <item x="17090"/>
        <item x="17091"/>
        <item x="17092"/>
        <item x="23891"/>
        <item x="17093"/>
        <item x="17094"/>
        <item x="22105"/>
        <item x="23927"/>
        <item x="742"/>
        <item x="24212"/>
        <item x="17095"/>
        <item x="20583"/>
        <item x="20388"/>
        <item x="18947"/>
        <item x="8758"/>
        <item x="22832"/>
        <item x="17096"/>
        <item x="17097"/>
        <item x="17098"/>
        <item x="17099"/>
        <item x="11812"/>
        <item x="19481"/>
        <item x="18603"/>
        <item x="18827"/>
        <item x="18443"/>
        <item x="10269"/>
        <item x="22074"/>
        <item x="3526"/>
        <item x="3183"/>
        <item x="1399"/>
        <item x="6309"/>
        <item x="24503"/>
        <item x="4053"/>
        <item x="1192"/>
        <item x="3390"/>
        <item x="3503"/>
        <item x="9232"/>
        <item x="10675"/>
        <item x="3405"/>
        <item x="17100"/>
        <item x="19780"/>
        <item x="19010"/>
        <item x="3894"/>
        <item x="23054"/>
        <item x="23172"/>
        <item x="19455"/>
        <item x="20681"/>
        <item x="23171"/>
        <item x="20063"/>
        <item x="17101"/>
        <item x="17102"/>
        <item x="17103"/>
        <item x="23235"/>
        <item x="23146"/>
        <item x="17104"/>
        <item x="17105"/>
        <item x="21248"/>
        <item x="18615"/>
        <item x="9900"/>
        <item x="20873"/>
        <item x="17106"/>
        <item x="21597"/>
        <item x="998"/>
        <item x="4219"/>
        <item x="22462"/>
        <item x="17107"/>
        <item x="736"/>
        <item x="1214"/>
        <item x="21513"/>
        <item x="17108"/>
        <item x="22816"/>
        <item x="21357"/>
        <item x="17109"/>
        <item x="22007"/>
        <item x="17110"/>
        <item x="22285"/>
        <item x="5045"/>
        <item x="3424"/>
        <item x="20176"/>
        <item x="17111"/>
        <item x="22153"/>
        <item x="18660"/>
        <item x="20374"/>
        <item x="17112"/>
        <item x="18335"/>
        <item x="1873"/>
        <item x="17113"/>
        <item x="17114"/>
        <item x="1818"/>
        <item x="1078"/>
        <item x="18838"/>
        <item x="21390"/>
        <item x="981"/>
        <item x="11324"/>
        <item x="11325"/>
        <item x="22279"/>
        <item x="23608"/>
        <item x="11326"/>
        <item x="20179"/>
        <item x="20548"/>
        <item x="17115"/>
        <item x="17116"/>
        <item x="6251"/>
        <item x="8344"/>
        <item x="17117"/>
        <item x="17118"/>
        <item x="24213"/>
        <item x="11334"/>
        <item x="18808"/>
        <item x="18809"/>
        <item x="18573"/>
        <item x="17119"/>
        <item x="8093"/>
        <item x="3192"/>
        <item x="22399"/>
        <item x="4201"/>
        <item x="4852"/>
        <item x="17120"/>
        <item x="20392"/>
        <item x="4853"/>
        <item x="11732"/>
        <item x="23194"/>
        <item x="17121"/>
        <item x="5137"/>
        <item x="3428"/>
        <item x="6192"/>
        <item x="4532"/>
        <item x="12810"/>
        <item x="3311"/>
        <item x="3879"/>
        <item x="4632"/>
        <item x="3936"/>
        <item x="8785"/>
        <item x="6388"/>
        <item x="3442"/>
        <item x="3519"/>
        <item x="9004"/>
        <item x="4033"/>
        <item x="17122"/>
        <item x="23886"/>
        <item x="23045"/>
        <item x="17123"/>
        <item x="22905"/>
        <item x="22498"/>
        <item x="23988"/>
        <item x="21174"/>
        <item x="20208"/>
        <item x="23047"/>
        <item x="17124"/>
        <item x="20749"/>
        <item x="18543"/>
        <item x="22130"/>
        <item x="23195"/>
        <item x="17125"/>
        <item x="18548"/>
        <item x="20020"/>
        <item x="22318"/>
        <item x="19768"/>
        <item x="21370"/>
        <item x="23437"/>
        <item x="17126"/>
        <item x="19900"/>
        <item x="23052"/>
        <item x="17127"/>
        <item x="17128"/>
        <item x="23199"/>
        <item x="23198"/>
        <item x="11347"/>
        <item x="17129"/>
        <item x="20387"/>
        <item x="23755"/>
        <item x="8559"/>
        <item x="8557"/>
        <item x="8560"/>
        <item x="17130"/>
        <item x="18881"/>
        <item x="23749"/>
        <item x="4188"/>
        <item x="19690"/>
        <item x="17131"/>
        <item x="20215"/>
        <item x="17132"/>
        <item x="20951"/>
        <item x="17133"/>
        <item x="17134"/>
        <item x="20262"/>
        <item x="17135"/>
        <item x="19417"/>
        <item x="17136"/>
        <item x="22639"/>
        <item x="17137"/>
        <item x="17138"/>
        <item x="23778"/>
        <item x="17139"/>
        <item x="20771"/>
        <item x="23211"/>
        <item x="22543"/>
        <item x="23207"/>
        <item x="20546"/>
        <item x="17140"/>
        <item x="17141"/>
        <item x="19685"/>
        <item x="19568"/>
        <item x="22063"/>
        <item x="1596"/>
        <item x="17142"/>
        <item x="17143"/>
        <item x="24198"/>
        <item x="17144"/>
        <item x="918"/>
        <item x="22475"/>
        <item x="1899"/>
        <item x="17145"/>
        <item x="24015"/>
        <item x="17146"/>
        <item x="4889"/>
        <item x="17147"/>
        <item x="23947"/>
        <item x="17148"/>
        <item x="11377"/>
        <item x="1900"/>
        <item x="17149"/>
        <item x="5025"/>
        <item x="17150"/>
        <item x="17151"/>
        <item x="11382"/>
        <item x="17152"/>
        <item x="3950"/>
        <item x="17153"/>
        <item x="24256"/>
        <item x="17154"/>
        <item x="21897"/>
        <item x="1716"/>
        <item x="21667"/>
        <item x="23800"/>
        <item x="17155"/>
        <item x="17156"/>
        <item x="23384"/>
        <item x="17157"/>
        <item x="20854"/>
        <item x="20721"/>
        <item x="17158"/>
        <item x="20015"/>
        <item x="23229"/>
        <item x="17159"/>
        <item x="17160"/>
        <item x="21880"/>
        <item x="21203"/>
        <item x="17161"/>
        <item x="20041"/>
        <item x="20695"/>
        <item x="17162"/>
        <item x="23920"/>
        <item x="12232"/>
        <item x="18462"/>
        <item x="17163"/>
        <item x="17164"/>
        <item x="9130"/>
        <item x="627"/>
        <item x="1540"/>
        <item x="987"/>
        <item x="11400"/>
        <item x="11512"/>
        <item x="17165"/>
        <item x="11403"/>
        <item x="6304"/>
        <item x="21907"/>
        <item x="17166"/>
        <item x="17167"/>
        <item x="6540"/>
        <item x="935"/>
        <item x="11676"/>
        <item x="11054"/>
        <item x="5969"/>
        <item x="12700"/>
        <item x="6278"/>
        <item x="10033"/>
        <item x="11816"/>
        <item x="11817"/>
        <item x="17168"/>
        <item x="1934"/>
        <item x="17169"/>
        <item x="17170"/>
        <item x="19783"/>
        <item x="17171"/>
        <item x="17172"/>
        <item x="18513"/>
        <item x="20989"/>
        <item x="11413"/>
        <item x="21843"/>
        <item x="11414"/>
        <item x="20267"/>
        <item x="23291"/>
        <item x="18376"/>
        <item x="9559"/>
        <item x="10406"/>
        <item x="9200"/>
        <item x="17173"/>
        <item x="21618"/>
        <item x="20367"/>
        <item x="17174"/>
        <item x="17175"/>
        <item x="7127"/>
        <item x="12271"/>
        <item x="23033"/>
        <item x="20675"/>
        <item x="17176"/>
        <item x="23377"/>
        <item x="18401"/>
        <item x="11425"/>
        <item x="18859"/>
        <item x="17177"/>
        <item x="24340"/>
        <item x="17178"/>
        <item x="20191"/>
        <item x="11431"/>
        <item x="17179"/>
        <item x="12260"/>
        <item x="17180"/>
        <item x="9978"/>
        <item x="20985"/>
        <item x="17181"/>
        <item x="20870"/>
        <item x="19843"/>
        <item x="17182"/>
        <item x="17183"/>
        <item x="19176"/>
        <item x="23046"/>
        <item x="23125"/>
        <item x="20711"/>
        <item x="17184"/>
        <item x="17185"/>
        <item x="20161"/>
        <item x="24555"/>
        <item x="17186"/>
        <item x="23423"/>
        <item x="23325"/>
        <item x="19695"/>
        <item x="23364"/>
        <item x="17187"/>
        <item x="11441"/>
        <item x="17188"/>
        <item x="18301"/>
        <item x="19254"/>
        <item x="19207"/>
        <item x="17189"/>
        <item x="11444"/>
        <item x="20389"/>
        <item x="23359"/>
        <item x="1558"/>
        <item x="17190"/>
        <item x="19793"/>
        <item x="20918"/>
        <item x="11446"/>
        <item x="17191"/>
        <item x="18762"/>
        <item x="658"/>
        <item x="1404"/>
        <item x="8005"/>
        <item x="11448"/>
        <item x="9193"/>
        <item x="7694"/>
        <item x="17192"/>
        <item x="11450"/>
        <item x="6276"/>
        <item x="20259"/>
        <item x="17193"/>
        <item x="11705"/>
        <item x="13202"/>
        <item x="19603"/>
        <item x="17194"/>
        <item x="20746"/>
        <item x="22011"/>
        <item x="17195"/>
        <item x="19915"/>
        <item x="17196"/>
        <item x="17197"/>
        <item x="23274"/>
        <item x="17198"/>
        <item x="9449"/>
        <item x="8291"/>
        <item x="5403"/>
        <item x="17199"/>
        <item x="3781"/>
        <item x="4502"/>
        <item x="22415"/>
        <item x="17200"/>
        <item x="3172"/>
        <item x="3885"/>
        <item x="10277"/>
        <item x="19151"/>
        <item x="23044"/>
        <item x="19233"/>
        <item x="21844"/>
        <item x="3413"/>
        <item x="17201"/>
        <item x="23279"/>
        <item x="20620"/>
        <item x="17202"/>
        <item x="23278"/>
        <item x="12631"/>
        <item x="20714"/>
        <item x="19653"/>
        <item x="17203"/>
        <item x="22145"/>
        <item x="24275"/>
        <item x="21496"/>
        <item x="3616"/>
        <item x="1653"/>
        <item x="19970"/>
        <item x="17204"/>
        <item x="11737"/>
        <item x="6407"/>
        <item x="10521"/>
        <item x="10513"/>
        <item x="9387"/>
        <item x="5275"/>
        <item x="20577"/>
        <item x="17205"/>
        <item x="17206"/>
        <item x="13136"/>
        <item x="1912"/>
        <item x="12590"/>
        <item x="5179"/>
        <item x="3928"/>
        <item x="17207"/>
        <item x="22878"/>
        <item x="17208"/>
        <item x="23448"/>
        <item x="17209"/>
        <item x="8793"/>
        <item x="17210"/>
        <item x="19122"/>
        <item x="17211"/>
        <item x="17212"/>
        <item x="18468"/>
        <item x="1068"/>
        <item x="19158"/>
        <item x="24104"/>
        <item x="23091"/>
        <item x="21572"/>
        <item x="11278"/>
        <item x="24282"/>
        <item x="12961"/>
        <item x="11476"/>
        <item x="22121"/>
        <item x="17213"/>
        <item x="7346"/>
        <item x="7964"/>
        <item x="8574"/>
        <item x="6277"/>
        <item x="5836"/>
        <item x="22664"/>
        <item x="17214"/>
        <item x="17215"/>
        <item x="23942"/>
        <item x="19531"/>
        <item x="17216"/>
        <item x="17217"/>
        <item x="17218"/>
        <item x="3929"/>
        <item x="20312"/>
        <item x="17219"/>
        <item x="17220"/>
        <item x="24418"/>
        <item x="24246"/>
        <item x="17221"/>
        <item x="18558"/>
        <item x="17222"/>
        <item x="9241"/>
        <item x="12448"/>
        <item x="9238"/>
        <item x="11122"/>
        <item x="7067"/>
        <item x="5850"/>
        <item x="17223"/>
        <item x="21305"/>
        <item x="17224"/>
        <item x="17225"/>
        <item x="17226"/>
        <item x="20151"/>
        <item x="17227"/>
        <item x="17228"/>
        <item x="17229"/>
        <item x="17230"/>
        <item x="18750"/>
        <item x="19979"/>
        <item x="17231"/>
        <item x="21777"/>
        <item x="10611"/>
        <item x="19121"/>
        <item x="22640"/>
        <item x="21710"/>
        <item x="18472"/>
        <item x="10482"/>
        <item x="22973"/>
        <item x="7070"/>
        <item x="858"/>
        <item x="928"/>
        <item x="17233"/>
        <item x="3692"/>
        <item x="4274"/>
        <item x="3854"/>
        <item x="12195"/>
        <item x="3744"/>
        <item x="4229"/>
        <item x="4230"/>
        <item x="5771"/>
        <item x="3247"/>
        <item x="3468"/>
        <item x="3409"/>
        <item x="4310"/>
        <item x="4893"/>
        <item x="3324"/>
        <item x="3396"/>
        <item x="4942"/>
        <item x="4021"/>
        <item x="4146"/>
        <item x="4728"/>
        <item x="4038"/>
        <item x="5961"/>
        <item x="1707"/>
        <item x="602"/>
        <item x="4895"/>
        <item x="4133"/>
        <item x="3238"/>
        <item x="4180"/>
        <item x="4477"/>
        <item x="3357"/>
        <item x="5048"/>
        <item x="5034"/>
        <item x="3638"/>
        <item x="4703"/>
        <item x="3243"/>
        <item x="17232"/>
        <item x="20666"/>
        <item x="17234"/>
        <item x="17235"/>
        <item x="22133"/>
        <item x="17236"/>
        <item x="17237"/>
        <item x="18971"/>
        <item x="17239"/>
        <item x="17241"/>
        <item x="17242"/>
        <item x="17243"/>
        <item x="17245"/>
        <item x="17246"/>
        <item x="17247"/>
        <item x="18682"/>
        <item x="17248"/>
        <item x="22219"/>
        <item x="18276"/>
        <item x="22019"/>
        <item x="17249"/>
        <item x="17250"/>
        <item x="17251"/>
        <item x="17253"/>
        <item x="17254"/>
        <item x="17255"/>
        <item x="17256"/>
        <item x="23320"/>
        <item x="20449"/>
        <item x="24192"/>
        <item x="22098"/>
        <item x="17257"/>
        <item x="20353"/>
        <item x="18385"/>
        <item x="17258"/>
        <item x="1488"/>
        <item x="6087"/>
        <item x="22799"/>
        <item x="17259"/>
        <item x="22456"/>
        <item x="18988"/>
        <item x="17260"/>
        <item x="11549"/>
        <item x="22390"/>
        <item x="9156"/>
        <item x="22020"/>
        <item x="17261"/>
        <item x="13055"/>
        <item x="10293"/>
        <item x="10434"/>
        <item x="10428"/>
        <item x="10427"/>
        <item x="10437"/>
        <item x="12786"/>
        <item x="10431"/>
        <item x="10438"/>
        <item x="10433"/>
        <item x="10426"/>
        <item x="9950"/>
        <item x="10421"/>
        <item x="10199"/>
        <item x="10435"/>
        <item x="10440"/>
        <item x="5546"/>
        <item x="17263"/>
        <item x="17264"/>
        <item x="10634"/>
        <item x="20115"/>
        <item x="19782"/>
        <item x="17266"/>
        <item x="23363"/>
        <item x="17267"/>
        <item x="18475"/>
        <item x="1388"/>
        <item x="1113"/>
        <item x="17262"/>
        <item x="1474"/>
        <item x="1027"/>
        <item x="21734"/>
        <item x="698"/>
        <item x="1469"/>
        <item x="9894"/>
        <item x="17265"/>
        <item x="1077"/>
        <item x="1489"/>
        <item x="17268"/>
        <item x="1476"/>
        <item x="1431"/>
        <item x="10009"/>
        <item x="17269"/>
        <item x="890"/>
        <item x="6545"/>
        <item x="22748"/>
        <item x="22749"/>
        <item x="17270"/>
        <item x="23369"/>
        <item x="17271"/>
        <item x="17272"/>
        <item x="17273"/>
        <item x="17274"/>
        <item x="3991"/>
        <item x="1018"/>
        <item x="17275"/>
        <item x="17276"/>
        <item x="22883"/>
        <item x="17277"/>
        <item x="653"/>
        <item x="19830"/>
        <item x="23340"/>
        <item x="22028"/>
        <item x="17278"/>
        <item x="23133"/>
        <item x="17279"/>
        <item x="23379"/>
        <item x="17280"/>
        <item x="1803"/>
        <item x="18454"/>
        <item x="24328"/>
        <item x="18422"/>
        <item x="11314"/>
        <item x="18866"/>
        <item x="17281"/>
        <item x="22311"/>
        <item x="12563"/>
        <item x="4857"/>
        <item x="3209"/>
        <item x="4271"/>
        <item x="4082"/>
        <item x="3930"/>
        <item x="1208"/>
        <item x="3889"/>
        <item x="4406"/>
        <item x="3382"/>
        <item x="3934"/>
        <item x="11590"/>
        <item x="3489"/>
        <item x="4951"/>
        <item x="4541"/>
        <item x="3266"/>
        <item x="9745"/>
        <item x="3352"/>
        <item x="3966"/>
        <item x="3570"/>
        <item x="4782"/>
        <item x="17282"/>
        <item x="17283"/>
        <item x="21314"/>
        <item x="20082"/>
        <item x="892"/>
        <item x="3695"/>
        <item x="19716"/>
        <item x="18355"/>
        <item x="23462"/>
        <item x="3844"/>
        <item x="17284"/>
        <item x="17285"/>
        <item x="23112"/>
        <item x="18409"/>
        <item x="23832"/>
        <item x="23313"/>
        <item x="8294"/>
        <item x="23170"/>
        <item x="17286"/>
        <item x="19936"/>
        <item x="23661"/>
        <item x="22463"/>
        <item x="8218"/>
        <item x="17287"/>
        <item x="22699"/>
        <item x="614"/>
        <item x="1364"/>
        <item x="1087"/>
        <item x="23238"/>
        <item x="11602"/>
        <item x="22696"/>
        <item x="11603"/>
        <item x="6264"/>
        <item x="17288"/>
        <item x="19604"/>
        <item x="17289"/>
        <item x="19359"/>
        <item x="23652"/>
        <item x="20069"/>
        <item x="9738"/>
        <item x="17290"/>
        <item x="18326"/>
        <item x="17291"/>
        <item x="23393"/>
        <item x="19162"/>
        <item x="8253"/>
        <item x="6784"/>
        <item x="24317"/>
        <item x="23820"/>
        <item x="11610"/>
        <item x="22344"/>
        <item x="17292"/>
        <item x="3244"/>
        <item x="23326"/>
        <item x="19617"/>
        <item x="17293"/>
        <item x="17294"/>
        <item x="21805"/>
        <item x="21797"/>
        <item x="23401"/>
        <item x="3290"/>
        <item x="4333"/>
        <item x="11654"/>
        <item x="24489"/>
        <item x="23402"/>
        <item x="17295"/>
        <item x="21086"/>
        <item x="24403"/>
        <item x="20722"/>
        <item x="17296"/>
        <item x="17297"/>
        <item x="1416"/>
        <item x="1357"/>
        <item x="19337"/>
        <item x="17298"/>
        <item x="17299"/>
        <item x="21332"/>
        <item x="19314"/>
        <item x="549"/>
        <item x="17300"/>
        <item x="17301"/>
        <item x="17302"/>
        <item x="20922"/>
        <item x="20881"/>
        <item x="17303"/>
        <item x="17304"/>
        <item x="11626"/>
        <item x="20425"/>
        <item x="17305"/>
        <item x="18374"/>
        <item x="18820"/>
        <item x="17306"/>
        <item x="873"/>
        <item x="10796"/>
        <item x="11632"/>
        <item x="571"/>
        <item x="11752"/>
        <item x="7398"/>
        <item x="5154"/>
        <item x="6861"/>
        <item x="6920"/>
        <item x="24336"/>
        <item x="21275"/>
        <item x="23289"/>
        <item x="22580"/>
        <item x="17307"/>
        <item x="18934"/>
        <item x="23452"/>
        <item x="24446"/>
        <item x="17308"/>
        <item x="18875"/>
        <item x="20878"/>
        <item x="17309"/>
        <item x="17310"/>
        <item x="19507"/>
        <item x="19319"/>
        <item x="17311"/>
        <item x="17312"/>
        <item x="18969"/>
        <item x="17313"/>
        <item x="20657"/>
        <item x="21866"/>
        <item x="17314"/>
        <item x="17316"/>
        <item x="17315"/>
        <item x="17317"/>
        <item x="5715"/>
        <item x="18830"/>
        <item x="5703"/>
        <item x="18677"/>
        <item x="24537"/>
        <item x="17318"/>
        <item x="17319"/>
        <item x="18528"/>
        <item x="24054"/>
        <item x="21544"/>
        <item x="17320"/>
        <item x="19757"/>
        <item x="18705"/>
        <item x="17321"/>
        <item x="17322"/>
        <item x="17323"/>
        <item x="11653"/>
        <item x="11685"/>
        <item x="17324"/>
        <item x="8209"/>
        <item x="5591"/>
        <item x="8814"/>
        <item x="17325"/>
        <item x="17326"/>
        <item x="17327"/>
        <item x="20143"/>
        <item x="18768"/>
        <item x="17328"/>
        <item x="20945"/>
        <item x="18348"/>
        <item x="21432"/>
        <item x="19578"/>
        <item x="21081"/>
        <item x="18555"/>
        <item x="17329"/>
        <item x="17330"/>
        <item x="19376"/>
        <item x="22286"/>
        <item x="23808"/>
        <item x="17331"/>
        <item x="21177"/>
        <item x="17332"/>
        <item x="17333"/>
        <item x="17334"/>
        <item x="17335"/>
        <item x="17336"/>
        <item x="17337"/>
        <item x="22890"/>
        <item x="23300"/>
        <item x="17338"/>
        <item x="24529"/>
        <item x="17339"/>
        <item x="17340"/>
        <item x="23144"/>
        <item x="17341"/>
        <item x="17342"/>
        <item x="17343"/>
        <item x="17344"/>
        <item x="24263"/>
        <item x="17345"/>
        <item x="21043"/>
        <item x="17346"/>
        <item x="9065"/>
        <item x="20072"/>
        <item x="22306"/>
        <item x="22795"/>
        <item x="24493"/>
        <item x="20489"/>
        <item x="19103"/>
        <item x="21054"/>
        <item x="17347"/>
        <item x="20606"/>
        <item x="18806"/>
        <item x="17348"/>
        <item x="24089"/>
        <item x="20664"/>
        <item x="17349"/>
        <item x="17350"/>
        <item x="19260"/>
        <item x="17351"/>
        <item x="22526"/>
        <item x="17352"/>
        <item x="24532"/>
        <item x="20773"/>
        <item x="21928"/>
        <item x="17353"/>
        <item x="23472"/>
        <item x="23754"/>
        <item x="17354"/>
        <item x="20997"/>
        <item x="21146"/>
        <item x="18880"/>
        <item x="17355"/>
        <item x="23431"/>
        <item x="23474"/>
        <item x="17356"/>
        <item x="18364"/>
        <item x="17357"/>
        <item x="12243"/>
        <item x="1109"/>
        <item x="17358"/>
        <item x="712"/>
        <item x="17359"/>
        <item x="830"/>
        <item x="20648"/>
        <item x="19182"/>
        <item x="20444"/>
        <item x="21457"/>
        <item x="17360"/>
        <item x="17361"/>
        <item x="1755"/>
        <item x="4989"/>
        <item x="20824"/>
        <item x="17362"/>
        <item x="17363"/>
        <item x="12696"/>
        <item x="12146"/>
        <item x="17364"/>
        <item x="20794"/>
        <item x="21592"/>
        <item x="24289"/>
        <item x="19536"/>
        <item x="17365"/>
        <item x="22373"/>
        <item x="24293"/>
        <item x="17366"/>
        <item x="20518"/>
        <item x="22288"/>
        <item x="17367"/>
        <item x="17368"/>
        <item x="23269"/>
        <item x="17369"/>
        <item x="24009"/>
        <item x="18974"/>
        <item x="17370"/>
        <item x="4855"/>
        <item x="19611"/>
        <item x="21442"/>
        <item x="24134"/>
        <item x="19255"/>
        <item x="22701"/>
        <item x="17371"/>
        <item x="6866"/>
        <item x="11330"/>
        <item x="11725"/>
        <item x="24060"/>
        <item x="12150"/>
        <item x="23582"/>
        <item x="3572"/>
        <item x="8500"/>
        <item x="5758"/>
        <item x="20154"/>
        <item x="17372"/>
        <item x="11745"/>
        <item x="18418"/>
        <item x="3832"/>
        <item x="21209"/>
        <item x="22940"/>
        <item x="17373"/>
        <item x="19918"/>
        <item x="9272"/>
        <item x="6131"/>
        <item x="23504"/>
        <item x="132"/>
        <item x="477"/>
        <item x="372"/>
        <item x="312"/>
        <item x="324"/>
        <item x="363"/>
        <item x="284"/>
        <item x="246"/>
        <item x="233"/>
        <item x="9"/>
        <item x="530"/>
        <item x="408"/>
        <item x="348"/>
        <item x="411"/>
        <item x="27"/>
        <item x="88"/>
        <item x="292"/>
        <item x="55"/>
        <item x="332"/>
        <item x="325"/>
        <item x="6256"/>
        <item x="487"/>
        <item x="287"/>
        <item x="93"/>
        <item x="433"/>
        <item x="293"/>
        <item x="272"/>
        <item x="18"/>
        <item x="318"/>
        <item x="314"/>
        <item x="46"/>
        <item x="289"/>
        <item x="126"/>
        <item x="264"/>
        <item x="514"/>
        <item x="262"/>
        <item x="522"/>
        <item x="247"/>
        <item x="489"/>
        <item x="524"/>
        <item x="430"/>
        <item x="128"/>
        <item x="155"/>
        <item x="311"/>
        <item x="181"/>
        <item x="375"/>
        <item x="8248"/>
        <item x="7465"/>
        <item x="94"/>
        <item x="73"/>
        <item x="12618"/>
        <item x="22"/>
        <item x="9355"/>
        <item x="9356"/>
        <item x="7616"/>
        <item x="12630"/>
        <item x="17374"/>
        <item x="1188"/>
        <item x="19880"/>
        <item x="19594"/>
        <item x="21767"/>
        <item x="17375"/>
        <item x="3993"/>
        <item x="17376"/>
        <item x="3486"/>
        <item x="4981"/>
        <item x="3708"/>
        <item x="3303"/>
        <item x="20461"/>
        <item x="18787"/>
        <item x="5070"/>
        <item x="6412"/>
        <item x="17377"/>
        <item x="215"/>
        <item x="214"/>
        <item x="29"/>
        <item x="6593"/>
        <item x="17378"/>
        <item x="17379"/>
        <item x="23913"/>
        <item x="7019"/>
        <item x="10883"/>
        <item x="5939"/>
        <item x="11804"/>
        <item x="11867"/>
        <item x="9857"/>
        <item x="13111"/>
        <item x="11071"/>
        <item x="6067"/>
        <item x="9336"/>
        <item x="10405"/>
        <item x="6078"/>
        <item x="6638"/>
        <item x="10995"/>
        <item x="11825"/>
        <item x="12193"/>
        <item x="12513"/>
        <item x="5085"/>
        <item x="7109"/>
        <item x="6188"/>
        <item x="6680"/>
        <item x="6073"/>
        <item x="10093"/>
        <item x="12050"/>
        <item x="7151"/>
        <item x="11218"/>
        <item x="5472"/>
        <item x="8673"/>
        <item x="9641"/>
        <item x="9220"/>
        <item x="13104"/>
        <item x="13105"/>
        <item x="11755"/>
        <item x="9112"/>
        <item x="11756"/>
        <item x="1067"/>
        <item x="23911"/>
        <item x="17380"/>
        <item x="17381"/>
        <item x="17382"/>
        <item x="23924"/>
        <item x="17383"/>
        <item x="17384"/>
        <item x="21538"/>
        <item x="17385"/>
        <item x="23512"/>
        <item x="17386"/>
        <item x="17387"/>
        <item x="23513"/>
        <item x="19339"/>
        <item x="20693"/>
        <item x="17388"/>
        <item x="19492"/>
        <item x="13171"/>
        <item x="1855"/>
        <item x="5411"/>
        <item x="22784"/>
        <item x="349"/>
        <item x="4771"/>
        <item x="1737"/>
        <item x="17389"/>
        <item x="17390"/>
        <item x="21696"/>
        <item x="17391"/>
        <item x="17392"/>
        <item x="21762"/>
        <item x="21740"/>
        <item x="10246"/>
        <item x="11897"/>
        <item x="20598"/>
        <item x="17393"/>
        <item x="17394"/>
        <item x="22200"/>
        <item x="1160"/>
        <item x="17395"/>
        <item x="4765"/>
        <item x="17396"/>
        <item x="7889"/>
        <item x="17397"/>
        <item x="17398"/>
        <item x="17399"/>
        <item x="17400"/>
        <item x="5769"/>
        <item x="8065"/>
        <item x="7890"/>
        <item x="1874"/>
        <item x="5355"/>
        <item x="8942"/>
        <item x="432"/>
        <item x="491"/>
        <item x="532"/>
        <item x="53"/>
        <item x="17401"/>
        <item x="21307"/>
        <item x="21106"/>
        <item x="871"/>
        <item x="23528"/>
        <item x="17402"/>
        <item x="23529"/>
        <item x="17403"/>
        <item x="23526"/>
        <item x="21114"/>
        <item x="23566"/>
        <item x="22239"/>
        <item x="20364"/>
        <item x="23389"/>
        <item x="828"/>
        <item x="23319"/>
        <item x="20796"/>
        <item x="17404"/>
        <item x="17405"/>
        <item x="17406"/>
        <item x="22251"/>
        <item x="1781"/>
        <item x="24447"/>
        <item x="11799"/>
        <item x="17407"/>
        <item x="11807"/>
        <item x="11814"/>
        <item x="11818"/>
        <item x="11828"/>
        <item x="12757"/>
        <item x="13050"/>
        <item x="9320"/>
        <item x="837"/>
        <item x="24120"/>
        <item x="19788"/>
        <item x="23689"/>
        <item x="17408"/>
        <item x="21156"/>
        <item x="17409"/>
        <item x="23322"/>
        <item x="4458"/>
        <item x="24243"/>
        <item x="17410"/>
        <item x="17411"/>
        <item x="18662"/>
        <item x="17412"/>
        <item x="20768"/>
        <item x="23866"/>
        <item x="23337"/>
        <item x="22796"/>
        <item x="22591"/>
        <item x="1089"/>
        <item x="17413"/>
        <item x="17414"/>
        <item x="17415"/>
        <item x="24396"/>
        <item x="11869"/>
        <item x="17416"/>
        <item x="17417"/>
        <item x="19997"/>
        <item x="17418"/>
        <item x="23294"/>
        <item x="19709"/>
        <item x="17419"/>
        <item x="17420"/>
        <item x="20203"/>
        <item x="1960"/>
        <item x="12969"/>
        <item x="18943"/>
        <item x="20195"/>
        <item x="21455"/>
        <item x="17421"/>
        <item x="11875"/>
        <item x="8995"/>
        <item x="17422"/>
        <item x="23579"/>
        <item x="5944"/>
        <item x="22284"/>
        <item x="19007"/>
        <item x="17423"/>
        <item x="1879"/>
        <item x="17424"/>
        <item x="4119"/>
        <item x="4628"/>
        <item x="3504"/>
        <item x="17425"/>
        <item x="3667"/>
        <item x="3528"/>
        <item x="3540"/>
        <item x="3522"/>
        <item x="23583"/>
        <item x="17426"/>
        <item x="21331"/>
        <item x="17427"/>
        <item x="9527"/>
        <item x="17428"/>
        <item x="19732"/>
        <item x="23028"/>
        <item x="19610"/>
        <item x="11884"/>
        <item x="20683"/>
        <item x="11885"/>
        <item x="21872"/>
        <item x="17429"/>
        <item x="19470"/>
        <item x="19490"/>
        <item x="24416"/>
        <item x="23588"/>
        <item x="17430"/>
        <item x="17431"/>
        <item x="6748"/>
        <item x="22472"/>
        <item x="21498"/>
        <item x="23590"/>
        <item x="23660"/>
        <item x="1790"/>
        <item x="1315"/>
        <item x="23996"/>
        <item x="8293"/>
        <item x="19012"/>
        <item x="17432"/>
        <item x="19322"/>
        <item x="23417"/>
        <item x="17433"/>
        <item x="22336"/>
        <item x="7116"/>
        <item x="10377"/>
        <item x="17434"/>
        <item x="17435"/>
        <item x="8854"/>
        <item x="8531"/>
        <item x="8206"/>
        <item x="17436"/>
        <item x="22272"/>
        <item x="18394"/>
        <item x="1793"/>
        <item x="11902"/>
        <item x="22818"/>
        <item x="6855"/>
        <item x="8902"/>
        <item x="17437"/>
        <item x="17438"/>
        <item x="17439"/>
        <item x="19852"/>
        <item x="20036"/>
        <item x="17440"/>
        <item x="17441"/>
        <item x="12253"/>
        <item x="17442"/>
        <item x="23769"/>
        <item x="9905"/>
        <item x="17443"/>
        <item x="24045"/>
        <item x="9109"/>
        <item x="5774"/>
        <item x="5081"/>
        <item x="22156"/>
        <item x="20045"/>
        <item x="17444"/>
        <item x="7711"/>
        <item x="3621"/>
        <item x="894"/>
        <item x="17445"/>
        <item x="11916"/>
        <item x="19527"/>
        <item x="23611"/>
        <item x="17446"/>
        <item x="17447"/>
        <item x="23108"/>
        <item x="20399"/>
        <item x="11919"/>
        <item x="21345"/>
        <item x="1163"/>
        <item x="23813"/>
        <item x="23856"/>
        <item x="20320"/>
        <item x="17448"/>
        <item x="21234"/>
        <item x="20911"/>
        <item x="17449"/>
        <item x="17450"/>
        <item x="18293"/>
        <item x="4478"/>
        <item x="3510"/>
        <item x="4334"/>
        <item x="3305"/>
        <item x="3559"/>
        <item x="3961"/>
        <item x="23961"/>
        <item x="24459"/>
        <item x="19855"/>
        <item x="17451"/>
        <item x="20686"/>
        <item x="17452"/>
        <item x="21614"/>
        <item x="18553"/>
        <item x="17453"/>
        <item x="23607"/>
        <item x="17454"/>
        <item x="22435"/>
        <item x="704"/>
        <item x="3371"/>
        <item x="11929"/>
        <item x="17455"/>
        <item x="11931"/>
        <item x="20205"/>
        <item x="21166"/>
        <item x="17456"/>
        <item x="6960"/>
        <item x="5970"/>
        <item x="8825"/>
        <item x="6313"/>
        <item x="10890"/>
        <item x="10889"/>
        <item x="10388"/>
        <item x="11615"/>
        <item x="7182"/>
        <item x="11933"/>
        <item x="9979"/>
        <item x="9928"/>
        <item x="11934"/>
        <item x="6760"/>
        <item x="17457"/>
        <item x="10483"/>
        <item x="17458"/>
        <item x="22681"/>
        <item x="7911"/>
        <item x="12902"/>
        <item x="11523"/>
        <item x="9506"/>
        <item x="64"/>
        <item x="431"/>
        <item x="68"/>
        <item x="358"/>
        <item x="515"/>
        <item x="356"/>
        <item x="20135"/>
        <item x="20649"/>
        <item x="5132"/>
        <item x="6956"/>
        <item x="11939"/>
        <item x="17459"/>
        <item x="4354"/>
        <item x="17460"/>
        <item x="17461"/>
        <item x="20641"/>
        <item x="21327"/>
        <item x="19960"/>
        <item x="18654"/>
        <item x="17462"/>
        <item x="9910"/>
        <item x="12275"/>
        <item x="23575"/>
        <item x="12469"/>
        <item x="12460"/>
        <item x="9724"/>
        <item x="10515"/>
        <item x="12877"/>
        <item x="11126"/>
        <item x="7540"/>
        <item x="11364"/>
        <item x="12697"/>
        <item x="8726"/>
        <item x="10507"/>
        <item x="10506"/>
        <item x="8270"/>
        <item x="9696"/>
        <item x="9024"/>
        <item x="10812"/>
        <item x="12988"/>
        <item x="8088"/>
        <item x="7720"/>
        <item x="5236"/>
        <item x="8304"/>
        <item x="5921"/>
        <item x="6451"/>
        <item x="19057"/>
        <item x="23629"/>
        <item x="17463"/>
        <item x="17464"/>
        <item x="821"/>
        <item x="10095"/>
        <item x="12651"/>
        <item x="23674"/>
        <item x="17465"/>
        <item x="23631"/>
        <item x="22624"/>
        <item x="17466"/>
        <item x="23834"/>
        <item x="23545"/>
        <item x="17467"/>
        <item x="17468"/>
        <item x="17469"/>
        <item x="4595"/>
        <item x="17470"/>
        <item x="8812"/>
        <item x="18408"/>
        <item x="11292"/>
        <item x="17471"/>
        <item x="23638"/>
        <item x="24194"/>
        <item x="18415"/>
        <item x="17472"/>
        <item x="18801"/>
        <item x="21334"/>
        <item x="12219"/>
        <item x="9456"/>
        <item x="22254"/>
        <item x="19367"/>
        <item x="24230"/>
        <item x="24508"/>
        <item x="22794"/>
        <item x="17473"/>
        <item x="17474"/>
        <item x="20688"/>
        <item x="19763"/>
        <item x="20942"/>
        <item x="19542"/>
        <item x="17475"/>
        <item x="23346"/>
        <item x="23149"/>
        <item x="17476"/>
        <item x="22033"/>
        <item x="4062"/>
        <item x="4772"/>
        <item x="20844"/>
        <item x="17477"/>
        <item x="17478"/>
        <item x="17479"/>
        <item x="18518"/>
        <item x="17480"/>
        <item x="20852"/>
        <item x="17481"/>
        <item x="1162"/>
        <item x="3182"/>
        <item x="4952"/>
        <item x="4914"/>
        <item x="23206"/>
        <item x="17240"/>
        <item x="21215"/>
        <item x="17482"/>
        <item x="23330"/>
        <item x="17483"/>
        <item x="22608"/>
        <item x="17484"/>
        <item x="17485"/>
        <item x="22747"/>
        <item x="17486"/>
        <item x="21479"/>
        <item x="23719"/>
        <item x="19650"/>
        <item x="20949"/>
        <item x="17491"/>
        <item x="22366"/>
        <item x="24152"/>
        <item x="19350"/>
        <item x="17487"/>
        <item x="17488"/>
        <item x="19092"/>
        <item x="21804"/>
        <item x="21278"/>
        <item x="17489"/>
        <item x="17490"/>
        <item x="20797"/>
        <item x="17492"/>
        <item x="18681"/>
        <item x="17493"/>
        <item x="20544"/>
        <item x="21453"/>
        <item x="21406"/>
        <item x="22017"/>
        <item x="17494"/>
        <item x="18983"/>
        <item x="23077"/>
        <item x="17495"/>
        <item x="23104"/>
        <item x="24158"/>
        <item x="17496"/>
        <item x="17497"/>
        <item x="19024"/>
        <item x="22560"/>
        <item x="17498"/>
        <item x="17499"/>
        <item x="17500"/>
        <item x="23216"/>
        <item x="17501"/>
        <item x="22243"/>
        <item x="24488"/>
        <item x="23094"/>
        <item x="17502"/>
        <item x="23181"/>
        <item x="23339"/>
        <item x="22194"/>
        <item x="17504"/>
        <item x="17505"/>
        <item x="17503"/>
        <item x="18627"/>
        <item x="11643"/>
        <item x="17506"/>
        <item x="17507"/>
        <item x="17508"/>
        <item x="23001"/>
        <item x="17509"/>
        <item x="18687"/>
        <item x="18737"/>
        <item x="17510"/>
        <item x="23670"/>
        <item x="19055"/>
        <item x="9852"/>
        <item x="19211"/>
        <item x="855"/>
        <item x="17511"/>
        <item x="17512"/>
        <item x="21379"/>
        <item x="17513"/>
        <item x="17514"/>
        <item x="19854"/>
        <item x="20561"/>
        <item x="19891"/>
        <item x="13115"/>
        <item x="18448"/>
        <item x="17515"/>
        <item x="12009"/>
        <item x="12624"/>
        <item x="6537"/>
        <item x="11518"/>
        <item x="21731"/>
        <item x="19104"/>
        <item x="22893"/>
        <item x="17516"/>
        <item x="19851"/>
        <item x="20776"/>
        <item x="11319"/>
        <item x="1526"/>
        <item x="1415"/>
        <item x="24140"/>
        <item x="18903"/>
        <item x="1804"/>
        <item x="17517"/>
        <item x="12014"/>
        <item x="17518"/>
        <item x="17519"/>
        <item x="19360"/>
        <item x="19430"/>
        <item x="17520"/>
        <item x="19238"/>
        <item x="17521"/>
        <item x="6706"/>
        <item x="6007"/>
        <item x="7731"/>
        <item x="6938"/>
        <item x="11240"/>
        <item x="8518"/>
        <item x="7377"/>
        <item x="8799"/>
        <item x="6840"/>
        <item x="9555"/>
        <item x="10578"/>
        <item x="7447"/>
        <item x="8203"/>
        <item x="12022"/>
        <item x="17522"/>
        <item x="17523"/>
        <item x="22492"/>
        <item x="19667"/>
        <item x="11591"/>
        <item x="20427"/>
        <item x="17524"/>
        <item x="23861"/>
        <item x="12028"/>
        <item x="10570"/>
        <item x="1849"/>
        <item x="8023"/>
        <item x="10911"/>
        <item x="7790"/>
        <item x="11166"/>
        <item x="9497"/>
        <item x="5437"/>
        <item x="5438"/>
        <item x="6070"/>
        <item x="12031"/>
        <item x="12032"/>
        <item x="10756"/>
        <item x="10069"/>
        <item x="5749"/>
        <item x="12033"/>
        <item x="12157"/>
        <item x="12196"/>
        <item x="5301"/>
        <item x="10819"/>
        <item x="12519"/>
        <item x="11171"/>
        <item x="10607"/>
        <item x="10540"/>
        <item x="10941"/>
        <item x="13179"/>
        <item x="11180"/>
        <item x="6528"/>
        <item x="7716"/>
        <item x="5811"/>
        <item x="11613"/>
        <item x="4047"/>
        <item x="21507"/>
        <item x="12273"/>
        <item x="12034"/>
        <item x="17525"/>
        <item x="10315"/>
        <item x="17526"/>
        <item x="12038"/>
        <item x="12039"/>
        <item x="17527"/>
        <item x="18431"/>
        <item x="18925"/>
        <item x="21833"/>
        <item x="21682"/>
        <item x="21267"/>
        <item x="17528"/>
        <item x="17529"/>
        <item x="10946"/>
        <item x="12120"/>
        <item x="11118"/>
        <item x="5292"/>
        <item x="20264"/>
        <item x="763"/>
        <item x="11374"/>
        <item x="13192"/>
        <item x="17530"/>
        <item x="17531"/>
        <item x="7846"/>
        <item x="10154"/>
        <item x="12632"/>
        <item x="12655"/>
        <item x="12799"/>
        <item x="10605"/>
        <item x="9020"/>
        <item x="21861"/>
        <item x="4275"/>
        <item x="22530"/>
        <item x="6994"/>
        <item x="12540"/>
        <item x="10966"/>
        <item x="10965"/>
        <item x="8319"/>
        <item x="12098"/>
        <item x="893"/>
        <item x="20677"/>
        <item x="17532"/>
        <item x="23177"/>
        <item x="12055"/>
        <item x="9253"/>
        <item x="17533"/>
        <item x="9582"/>
        <item x="17534"/>
        <item x="23935"/>
        <item x="12058"/>
        <item x="5552"/>
        <item x="19171"/>
        <item x="20663"/>
        <item x="19908"/>
        <item x="17535"/>
        <item x="24486"/>
        <item x="17537"/>
        <item x="23919"/>
        <item x="22904"/>
        <item x="17536"/>
        <item x="4386"/>
        <item x="17540"/>
        <item x="17538"/>
        <item x="17539"/>
        <item x="21718"/>
        <item x="24507"/>
        <item x="9331"/>
        <item x="17541"/>
        <item x="23151"/>
        <item x="17542"/>
        <item x="21092"/>
        <item x="22606"/>
        <item x="22394"/>
        <item x="22634"/>
        <item x="5168"/>
        <item x="17543"/>
        <item x="23683"/>
        <item x="17544"/>
        <item x="7238"/>
        <item x="7780"/>
        <item x="4195"/>
        <item x="19008"/>
        <item x="17545"/>
        <item x="8298"/>
        <item x="21911"/>
        <item x="21290"/>
        <item x="17546"/>
        <item x="23501"/>
        <item x="10343"/>
        <item x="11573"/>
        <item x="965"/>
        <item x="681"/>
        <item x="709"/>
        <item x="20987"/>
        <item x="17547"/>
        <item x="17548"/>
        <item x="17549"/>
        <item x="4344"/>
        <item x="11551"/>
        <item x="5370"/>
        <item x="12808"/>
        <item x="7873"/>
        <item x="1342"/>
        <item x="9968"/>
        <item x="1354"/>
        <item x="1560"/>
        <item x="967"/>
        <item x="1848"/>
        <item x="11564"/>
        <item x="6303"/>
        <item x="1051"/>
        <item x="569"/>
        <item x="1251"/>
        <item x="22141"/>
        <item x="22547"/>
        <item x="17550"/>
        <item x="18752"/>
        <item x="17551"/>
        <item x="17552"/>
        <item x="17553"/>
        <item x="23912"/>
        <item x="9235"/>
        <item x="17554"/>
        <item x="4412"/>
        <item x="22313"/>
        <item x="22889"/>
        <item x="21230"/>
        <item x="17555"/>
        <item x="814"/>
        <item x="21679"/>
        <item x="21008"/>
        <item x="17556"/>
        <item x="12097"/>
        <item x="17557"/>
        <item x="23739"/>
        <item x="17558"/>
        <item x="17559"/>
        <item x="17560"/>
        <item x="12114"/>
        <item x="12106"/>
        <item x="21088"/>
        <item x="17561"/>
        <item x="21974"/>
        <item x="17562"/>
        <item x="11706"/>
        <item x="12848"/>
        <item x="12116"/>
        <item x="17563"/>
        <item x="17564"/>
        <item x="19188"/>
        <item x="23764"/>
        <item x="4565"/>
        <item x="24422"/>
        <item x="17565"/>
        <item x="21612"/>
        <item x="24546"/>
        <item x="21013"/>
        <item x="23034"/>
        <item x="6376"/>
        <item x="6722"/>
        <item x="4468"/>
        <item x="6120"/>
        <item x="7227"/>
        <item x="22013"/>
        <item x="17566"/>
        <item x="5550"/>
        <item x="7215"/>
        <item x="11090"/>
        <item x="8325"/>
        <item x="17567"/>
        <item x="24012"/>
        <item x="22377"/>
        <item x="19218"/>
        <item x="23944"/>
        <item x="21284"/>
        <item x="23367"/>
        <item x="17568"/>
        <item x="24499"/>
        <item x="23543"/>
        <item x="23537"/>
        <item x="19625"/>
        <item x="17569"/>
        <item x="17570"/>
        <item x="17571"/>
        <item x="20386"/>
        <item x="17572"/>
        <item x="23761"/>
        <item x="17573"/>
        <item x="23041"/>
        <item x="23763"/>
        <item x="17574"/>
        <item x="19166"/>
        <item x="3964"/>
        <item x="17575"/>
        <item x="9667"/>
        <item x="22208"/>
        <item x="23770"/>
        <item x="20585"/>
        <item x="17576"/>
        <item x="23334"/>
        <item x="17577"/>
        <item x="17578"/>
        <item x="17579"/>
        <item x="18887"/>
        <item x="22751"/>
        <item x="18746"/>
        <item x="21409"/>
        <item x="1135"/>
        <item x="23895"/>
        <item x="306"/>
        <item x="23449"/>
        <item x="21900"/>
        <item x="17580"/>
        <item x="17581"/>
        <item x="1369"/>
        <item x="4366"/>
        <item x="23776"/>
        <item x="17582"/>
        <item x="17583"/>
        <item x="17584"/>
        <item x="17585"/>
        <item x="17586"/>
        <item x="3436"/>
        <item x="24399"/>
        <item x="19093"/>
        <item x="4978"/>
        <item x="4572"/>
        <item x="22108"/>
        <item x="17587"/>
        <item x="17588"/>
        <item x="20615"/>
        <item x="23318"/>
        <item x="23201"/>
        <item x="20428"/>
        <item x="17589"/>
        <item x="17590"/>
        <item x="20902"/>
        <item x="21721"/>
        <item x="17592"/>
        <item x="17591"/>
        <item x="23786"/>
        <item x="22171"/>
        <item x="17593"/>
        <item x="17594"/>
        <item x="23030"/>
        <item x="17595"/>
        <item x="17596"/>
        <item x="17597"/>
        <item x="17598"/>
        <item x="23910"/>
        <item x="23335"/>
        <item x="12174"/>
        <item x="1322"/>
        <item x="21058"/>
        <item x="13328"/>
        <item x="22501"/>
        <item x="7597"/>
        <item x="870"/>
        <item x="4991"/>
        <item x="23536"/>
        <item x="20638"/>
        <item x="19539"/>
        <item x="11793"/>
        <item x="20659"/>
        <item x="21823"/>
        <item x="643"/>
        <item x="8480"/>
        <item x="17599"/>
        <item x="17600"/>
        <item x="17601"/>
        <item x="22909"/>
        <item x="22199"/>
        <item x="17602"/>
        <item x="22209"/>
        <item x="1626"/>
        <item x="20164"/>
        <item x="24380"/>
        <item x="17603"/>
        <item x="10539"/>
        <item x="17604"/>
        <item x="23890"/>
        <item x="19053"/>
        <item x="17605"/>
        <item x="24369"/>
        <item x="6957"/>
        <item x="11742"/>
        <item x="12642"/>
        <item x="10658"/>
        <item x="5284"/>
        <item x="6438"/>
        <item x="9715"/>
        <item x="12186"/>
        <item x="8211"/>
        <item x="7748"/>
        <item x="12919"/>
        <item x="8060"/>
        <item x="5500"/>
        <item x="17606"/>
        <item x="5547"/>
        <item x="21117"/>
        <item x="8809"/>
        <item x="17607"/>
        <item x="19624"/>
        <item x="23230"/>
        <item x="19501"/>
        <item x="19016"/>
        <item x="17608"/>
        <item x="17609"/>
        <item x="12191"/>
        <item x="23336"/>
        <item x="23715"/>
        <item x="3924"/>
        <item x="17610"/>
        <item x="23394"/>
        <item x="19717"/>
        <item x="1073"/>
        <item x="12197"/>
        <item x="707"/>
        <item x="11256"/>
        <item x="19946"/>
        <item x="1918"/>
        <item x="11980"/>
        <item x="20514"/>
        <item x="17611"/>
        <item x="17612"/>
        <item x="9289"/>
        <item x="7771"/>
        <item x="21162"/>
        <item x="19665"/>
        <item x="12575"/>
        <item x="22862"/>
        <item x="23020"/>
        <item x="12709"/>
        <item x="956"/>
        <item x="23288"/>
        <item x="1867"/>
        <item x="17613"/>
        <item x="13184"/>
        <item x="21849"/>
        <item x="21192"/>
        <item x="19164"/>
        <item x="22963"/>
        <item x="22376"/>
        <item x="18857"/>
        <item x="15031"/>
        <item x="12205"/>
        <item x="22586"/>
        <item x="20362"/>
        <item x="23814"/>
        <item x="17614"/>
        <item x="6016"/>
        <item x="5107"/>
        <item x="10074"/>
        <item x="10624"/>
        <item x="23131"/>
        <item x="19180"/>
        <item x="18874"/>
        <item x="17615"/>
        <item x="23991"/>
        <item x="18896"/>
        <item x="577"/>
        <item x="832"/>
        <item x="1284"/>
        <item x="20026"/>
        <item x="19872"/>
        <item x="17616"/>
        <item x="18807"/>
        <item x="7534"/>
        <item x="12899"/>
        <item x="9758"/>
        <item x="4222"/>
        <item x="23332"/>
        <item x="17617"/>
        <item x="1127"/>
        <item x="17618"/>
        <item x="23819"/>
        <item x="18259"/>
        <item x="23532"/>
        <item x="8437"/>
        <item x="6011"/>
        <item x="17619"/>
        <item x="12215"/>
        <item x="7208"/>
        <item x="17620"/>
        <item x="17621"/>
        <item x="801"/>
        <item x="21602"/>
        <item x="17622"/>
        <item x="23342"/>
        <item x="17623"/>
        <item x="19289"/>
        <item x="18870"/>
        <item x="17624"/>
        <item x="23494"/>
        <item x="17625"/>
        <item x="17626"/>
        <item x="11127"/>
        <item x="7059"/>
        <item x="5528"/>
        <item x="6789"/>
        <item x="10569"/>
        <item x="17627"/>
        <item x="23830"/>
        <item x="21720"/>
        <item x="17628"/>
        <item x="4650"/>
        <item x="4657"/>
        <item x="4649"/>
        <item x="12213"/>
        <item x="12214"/>
        <item x="945"/>
        <item x="6821"/>
        <item x="12227"/>
        <item x="10687"/>
        <item x="7962"/>
        <item x="11990"/>
        <item x="5463"/>
        <item x="3679"/>
        <item x="11753"/>
        <item x="10997"/>
        <item x="12881"/>
        <item x="20155"/>
        <item x="4492"/>
        <item x="17629"/>
        <item x="24219"/>
        <item x="12230"/>
        <item x="10204"/>
        <item x="7384"/>
        <item x="17630"/>
        <item x="4549"/>
        <item x="17631"/>
        <item x="8181"/>
        <item x="24144"/>
        <item x="1199"/>
        <item x="17632"/>
        <item x="22109"/>
        <item x="23350"/>
        <item x="23684"/>
        <item x="11471"/>
        <item x="17633"/>
        <item x="6581"/>
        <item x="7315"/>
        <item x="7739"/>
        <item x="22437"/>
        <item x="9402"/>
        <item x="6398"/>
        <item x="17634"/>
        <item x="21994"/>
        <item x="23323"/>
        <item x="17635"/>
        <item x="18701"/>
        <item x="3643"/>
        <item x="21989"/>
        <item x="18794"/>
        <item x="1885"/>
        <item x="23889"/>
        <item x="17636"/>
        <item x="17637"/>
        <item x="6681"/>
        <item x="12989"/>
        <item x="5734"/>
        <item x="17638"/>
        <item x="24087"/>
        <item x="17639"/>
        <item x="20486"/>
        <item x="17640"/>
        <item x="21407"/>
        <item x="17642"/>
        <item x="17641"/>
        <item x="12249"/>
        <item x="8901"/>
        <item x="17644"/>
        <item x="17643"/>
        <item x="17645"/>
        <item x="9783"/>
        <item x="10237"/>
        <item x="5613"/>
        <item x="8144"/>
        <item x="5454"/>
        <item x="17646"/>
        <item x="7174"/>
        <item x="19032"/>
        <item x="12258"/>
        <item x="4900"/>
        <item x="939"/>
        <item x="11906"/>
        <item x="1763"/>
        <item x="23986"/>
        <item x="17647"/>
        <item x="20926"/>
        <item x="24381"/>
        <item x="21664"/>
        <item x="6279"/>
        <item x="6644"/>
        <item x="17648"/>
        <item x="17649"/>
        <item x="21645"/>
        <item x="12262"/>
        <item x="23062"/>
        <item x="22276"/>
        <item x="23765"/>
        <item x="23458"/>
        <item x="17651"/>
        <item x="18909"/>
        <item x="19684"/>
        <item x="13233"/>
        <item x="17652"/>
        <item x="9262"/>
        <item x="9263"/>
        <item x="21104"/>
        <item x="21901"/>
        <item x="18593"/>
        <item x="18931"/>
        <item x="17653"/>
        <item x="22700"/>
        <item x="17654"/>
        <item x="18647"/>
        <item x="17655"/>
        <item x="17656"/>
        <item x="22493"/>
        <item x="21808"/>
        <item x="17657"/>
        <item x="3511"/>
        <item x="3807"/>
        <item x="3735"/>
        <item x="4665"/>
        <item x="3176"/>
        <item x="4805"/>
        <item x="4616"/>
        <item x="4352"/>
        <item x="4447"/>
        <item x="3448"/>
        <item x="3801"/>
        <item x="3873"/>
        <item x="3887"/>
        <item x="3797"/>
        <item x="4752"/>
        <item x="4385"/>
        <item x="4700"/>
        <item x="4733"/>
        <item x="4909"/>
        <item x="4196"/>
        <item x="4359"/>
        <item x="4211"/>
        <item x="4092"/>
        <item x="3298"/>
        <item x="662"/>
        <item x="3387"/>
        <item x="3593"/>
        <item x="4644"/>
        <item x="3208"/>
        <item x="3592"/>
        <item x="4784"/>
        <item x="4258"/>
        <item x="3976"/>
        <item x="3480"/>
        <item x="3246"/>
        <item x="3952"/>
        <item x="4076"/>
        <item x="3438"/>
        <item x="3227"/>
        <item x="3676"/>
        <item x="4424"/>
        <item x="4242"/>
        <item x="4796"/>
        <item x="3467"/>
        <item x="4248"/>
        <item x="3145"/>
        <item x="4833"/>
        <item x="5054"/>
        <item x="4204"/>
        <item x="4039"/>
        <item x="4313"/>
        <item x="4593"/>
        <item x="3656"/>
        <item x="4077"/>
        <item x="5035"/>
        <item x="4725"/>
        <item x="4063"/>
        <item x="4929"/>
        <item x="3496"/>
        <item x="4764"/>
        <item x="4581"/>
        <item x="4443"/>
        <item x="9441"/>
        <item x="4971"/>
        <item x="4084"/>
        <item x="3229"/>
        <item x="4382"/>
        <item x="3958"/>
        <item x="3757"/>
        <item x="1304"/>
        <item x="4194"/>
        <item x="1794"/>
        <item x="4823"/>
        <item x="4192"/>
        <item x="4838"/>
        <item x="12247"/>
        <item x="3231"/>
        <item x="5041"/>
        <item x="3836"/>
        <item x="4630"/>
        <item x="4940"/>
        <item x="3275"/>
        <item x="4427"/>
        <item x="4903"/>
        <item x="3784"/>
        <item x="4280"/>
        <item x="4231"/>
        <item x="4536"/>
        <item x="4899"/>
        <item x="20726"/>
        <item x="20347"/>
        <item x="23662"/>
        <item x="24135"/>
        <item x="20342"/>
        <item x="23515"/>
        <item x="17658"/>
        <item x="17659"/>
        <item x="21201"/>
        <item x="17660"/>
        <item x="19538"/>
        <item x="21503"/>
        <item x="9364"/>
        <item x="6300"/>
        <item x="8162"/>
        <item x="8035"/>
        <item x="9403"/>
        <item x="11401"/>
        <item x="18359"/>
        <item x="17661"/>
        <item x="17662"/>
        <item x="5864"/>
        <item x="8221"/>
        <item x="12758"/>
        <item x="7806"/>
        <item x="1725"/>
        <item x="17663"/>
        <item x="17664"/>
        <item x="17665"/>
        <item x="19115"/>
        <item x="21711"/>
        <item x="17666"/>
        <item x="17667"/>
        <item x="17668"/>
        <item x="21842"/>
        <item x="20194"/>
        <item x="7393"/>
        <item x="20983"/>
        <item x="10065"/>
        <item x="7351"/>
        <item x="12295"/>
        <item x="8516"/>
        <item x="12296"/>
        <item x="19907"/>
        <item x="23880"/>
        <item x="17669"/>
        <item x="6191"/>
        <item x="10346"/>
        <item x="18369"/>
        <item x="17670"/>
        <item x="12447"/>
        <item x="17671"/>
        <item x="17672"/>
        <item x="12301"/>
        <item x="17673"/>
        <item x="20282"/>
        <item x="17674"/>
        <item x="17675"/>
        <item x="3932"/>
        <item x="24109"/>
        <item x="22051"/>
        <item x="1722"/>
        <item x="17676"/>
        <item x="17677"/>
        <item x="17678"/>
        <item x="17679"/>
        <item x="17680"/>
        <item x="10134"/>
        <item x="20545"/>
        <item x="17681"/>
        <item x="17682"/>
        <item x="12313"/>
        <item x="17683"/>
        <item x="17684"/>
        <item x="17685"/>
        <item x="17686"/>
        <item x="24352"/>
        <item x="842"/>
        <item x="22938"/>
        <item x="1112"/>
        <item x="21255"/>
        <item x="19528"/>
        <item x="17687"/>
        <item x="17688"/>
        <item x="1698"/>
        <item x="4569"/>
        <item x="17689"/>
        <item x="17690"/>
        <item x="17691"/>
        <item x="22912"/>
        <item x="17692"/>
        <item x="22396"/>
        <item x="19317"/>
        <item x="17693"/>
        <item x="18910"/>
        <item x="23799"/>
        <item x="19494"/>
        <item x="21269"/>
        <item x="17694"/>
        <item x="17695"/>
        <item x="17696"/>
        <item x="23907"/>
        <item x="23902"/>
        <item x="17697"/>
        <item x="19333"/>
        <item x="22987"/>
        <item x="21197"/>
        <item x="20966"/>
        <item x="17698"/>
        <item x="17699"/>
        <item x="24485"/>
        <item x="18500"/>
        <item x="17700"/>
        <item x="18961"/>
        <item x="21000"/>
        <item x="17702"/>
        <item x="17701"/>
        <item x="1859"/>
        <item x="4913"/>
        <item x="10755"/>
        <item x="17703"/>
        <item x="17704"/>
        <item x="21094"/>
        <item x="22953"/>
        <item x="18972"/>
        <item x="22635"/>
        <item x="10562"/>
        <item x="12346"/>
        <item x="17705"/>
        <item x="18907"/>
        <item x="17706"/>
        <item x="23916"/>
        <item x="21446"/>
        <item x="20617"/>
        <item x="19088"/>
        <item x="21007"/>
        <item x="17707"/>
        <item x="20632"/>
        <item x="12001"/>
        <item x="6433"/>
        <item x="5644"/>
        <item x="7365"/>
        <item x="9333"/>
        <item x="12888"/>
        <item x="17708"/>
        <item x="1250"/>
        <item x="1165"/>
        <item x="8259"/>
        <item x="12351"/>
        <item x="19338"/>
        <item x="19622"/>
        <item x="22925"/>
        <item x="17710"/>
        <item x="17709"/>
        <item x="12366"/>
        <item x="425"/>
        <item x="510"/>
        <item x="42"/>
        <item x="6907"/>
        <item x="23936"/>
        <item x="17712"/>
        <item x="1554"/>
        <item x="493"/>
        <item x="129"/>
        <item x="6594"/>
        <item x="18397"/>
        <item x="19378"/>
        <item x="12371"/>
        <item x="17713"/>
        <item x="20329"/>
        <item x="210"/>
        <item x="22351"/>
        <item x="19005"/>
        <item x="17714"/>
        <item x="1537"/>
        <item x="17715"/>
        <item x="5918"/>
        <item x="4585"/>
        <item x="3630"/>
        <item x="17716"/>
        <item x="11514"/>
        <item x="12384"/>
        <item x="17717"/>
        <item x="17718"/>
        <item x="12671"/>
        <item x="17719"/>
        <item x="8329"/>
        <item x="7385"/>
        <item x="6705"/>
        <item x="11409"/>
        <item x="11495"/>
        <item x="13249"/>
        <item x="9755"/>
        <item x="8650"/>
        <item x="8118"/>
        <item x="5111"/>
        <item x="12153"/>
        <item x="10201"/>
        <item x="10200"/>
        <item x="9944"/>
        <item x="7054"/>
        <item x="8199"/>
        <item x="5014"/>
        <item x="5125"/>
        <item x="12619"/>
        <item x="5165"/>
        <item x="8762"/>
        <item x="5876"/>
        <item x="8656"/>
        <item x="5708"/>
        <item x="6305"/>
        <item x="11198"/>
        <item x="7764"/>
        <item x="5228"/>
        <item x="5229"/>
        <item x="6885"/>
        <item x="5238"/>
        <item x="12472"/>
        <item x="5351"/>
        <item x="13158"/>
        <item x="5254"/>
        <item x="8440"/>
        <item x="6779"/>
        <item x="8900"/>
        <item x="5473"/>
        <item x="12302"/>
        <item x="10782"/>
        <item x="12043"/>
        <item x="12278"/>
        <item x="10784"/>
        <item x="5293"/>
        <item x="8750"/>
        <item x="12185"/>
        <item x="6435"/>
        <item x="13132"/>
        <item x="11964"/>
        <item x="10983"/>
        <item x="5303"/>
        <item x="5302"/>
        <item x="5269"/>
        <item x="9380"/>
        <item x="5193"/>
        <item x="5357"/>
        <item x="10792"/>
        <item x="5376"/>
        <item x="9019"/>
        <item x="5383"/>
        <item x="5387"/>
        <item x="9070"/>
        <item x="8700"/>
        <item x="3128"/>
        <item x="3355"/>
        <item x="9660"/>
        <item x="11500"/>
        <item x="5464"/>
        <item x="6486"/>
        <item x="7188"/>
        <item x="9445"/>
        <item x="12304"/>
        <item x="8738"/>
        <item x="5534"/>
        <item x="11784"/>
        <item x="8310"/>
        <item x="9656"/>
        <item x="5587"/>
        <item x="5441"/>
        <item x="10180"/>
        <item x="12497"/>
        <item x="6401"/>
        <item x="10514"/>
        <item x="12288"/>
        <item x="11741"/>
        <item x="5626"/>
        <item x="7240"/>
        <item x="6003"/>
        <item x="11826"/>
        <item x="13069"/>
        <item x="10892"/>
        <item x="12616"/>
        <item x="5645"/>
        <item x="10789"/>
        <item x="5723"/>
        <item x="6076"/>
        <item x="11363"/>
        <item x="6973"/>
        <item x="12446"/>
        <item x="5790"/>
        <item x="7331"/>
        <item x="10271"/>
        <item x="12829"/>
        <item x="8476"/>
        <item x="5796"/>
        <item x="7500"/>
        <item x="11962"/>
        <item x="11297"/>
        <item x="5852"/>
        <item x="5883"/>
        <item x="8256"/>
        <item x="11246"/>
        <item x="5888"/>
        <item x="5889"/>
        <item x="11245"/>
        <item x="3249"/>
        <item x="12809"/>
        <item x="7810"/>
        <item x="9169"/>
        <item x="5920"/>
        <item x="5941"/>
        <item x="5949"/>
        <item x="12046"/>
        <item x="12113"/>
        <item x="5948"/>
        <item x="7747"/>
        <item x="10774"/>
        <item x="9709"/>
        <item x="11738"/>
        <item x="11322"/>
        <item x="6006"/>
        <item x="11720"/>
        <item x="6010"/>
        <item x="5793"/>
        <item x="5456"/>
        <item x="10417"/>
        <item x="7850"/>
        <item x="11155"/>
        <item x="7158"/>
        <item x="11222"/>
        <item x="11002"/>
        <item x="6021"/>
        <item x="12256"/>
        <item x="12964"/>
        <item x="6126"/>
        <item x="11567"/>
        <item x="11597"/>
        <item x="5263"/>
        <item x="6308"/>
        <item x="11217"/>
        <item x="6307"/>
        <item x="6318"/>
        <item x="6326"/>
        <item x="6327"/>
        <item x="9485"/>
        <item x="12145"/>
        <item x="12826"/>
        <item x="12827"/>
        <item x="7972"/>
        <item x="8392"/>
        <item x="11762"/>
        <item x="7715"/>
        <item x="12402"/>
        <item x="6360"/>
        <item x="7415"/>
        <item x="13241"/>
        <item x="6367"/>
        <item x="12144"/>
        <item x="6515"/>
        <item x="6505"/>
        <item x="9543"/>
        <item x="6381"/>
        <item x="5404"/>
        <item x="9911"/>
        <item x="11208"/>
        <item x="7917"/>
        <item x="6403"/>
        <item x="6404"/>
        <item x="10311"/>
        <item x="6354"/>
        <item x="5730"/>
        <item x="6436"/>
        <item x="7892"/>
        <item x="11891"/>
        <item x="9685"/>
        <item x="6444"/>
        <item x="9121"/>
        <item x="11586"/>
        <item x="6100"/>
        <item x="10678"/>
        <item x="7838"/>
        <item x="12566"/>
        <item x="8202"/>
        <item x="6046"/>
        <item x="4405"/>
        <item x="5925"/>
        <item x="6611"/>
        <item x="5287"/>
        <item x="6484"/>
        <item x="7798"/>
        <item x="6115"/>
        <item x="7148"/>
        <item x="12987"/>
        <item x="9546"/>
        <item x="12027"/>
        <item x="6519"/>
        <item x="10790"/>
        <item x="6089"/>
        <item x="11777"/>
        <item x="5117"/>
        <item x="12394"/>
        <item x="5555"/>
        <item x="6549"/>
        <item x="6386"/>
        <item x="8624"/>
        <item x="6550"/>
        <item x="9713"/>
        <item x="11846"/>
        <item x="9462"/>
        <item x="9662"/>
        <item x="8866"/>
        <item x="11158"/>
        <item x="9207"/>
        <item x="12699"/>
        <item x="8303"/>
        <item x="5951"/>
        <item x="6193"/>
        <item x="5777"/>
        <item x="9828"/>
        <item x="5778"/>
        <item x="7171"/>
        <item x="10332"/>
        <item x="12527"/>
        <item x="10450"/>
        <item x="11865"/>
        <item x="7658"/>
        <item x="6637"/>
        <item x="6645"/>
        <item x="11107"/>
        <item x="6753"/>
        <item x="10309"/>
        <item x="6471"/>
        <item x="6725"/>
        <item x="5078"/>
        <item x="11880"/>
        <item x="7865"/>
        <item x="5062"/>
        <item x="7753"/>
        <item x="10929"/>
        <item x="7456"/>
        <item x="11333"/>
        <item x="6520"/>
        <item x="9197"/>
        <item x="11715"/>
        <item x="11713"/>
        <item x="6238"/>
        <item x="11857"/>
        <item x="6359"/>
        <item x="12072"/>
        <item x="6952"/>
        <item x="6231"/>
        <item x="6230"/>
        <item x="6174"/>
        <item x="9023"/>
        <item x="6597"/>
        <item x="5573"/>
        <item x="12468"/>
        <item x="10912"/>
        <item x="11779"/>
        <item x="8084"/>
        <item x="8761"/>
        <item x="6463"/>
        <item x="12929"/>
        <item x="5142"/>
        <item x="9762"/>
        <item x="6806"/>
        <item x="11417"/>
        <item x="6562"/>
        <item x="6980"/>
        <item x="4470"/>
        <item x="6976"/>
        <item x="7624"/>
        <item x="6783"/>
        <item x="6785"/>
        <item x="6787"/>
        <item x="10250"/>
        <item x="9059"/>
        <item x="5322"/>
        <item x="6799"/>
        <item x="7761"/>
        <item x="7412"/>
        <item x="6802"/>
        <item x="9288"/>
        <item x="6803"/>
        <item x="6804"/>
        <item x="5427"/>
        <item x="7383"/>
        <item x="7887"/>
        <item x="6490"/>
        <item x="5779"/>
        <item x="9763"/>
        <item x="11517"/>
        <item x="8016"/>
        <item x="9095"/>
        <item x="6630"/>
        <item x="7142"/>
        <item x="13070"/>
        <item x="11492"/>
        <item x="5606"/>
        <item x="5074"/>
        <item x="10853"/>
        <item x="6887"/>
        <item x="10076"/>
        <item x="5157"/>
        <item x="5683"/>
        <item x="8163"/>
        <item x="5444"/>
        <item x="11454"/>
        <item x="11546"/>
        <item x="8621"/>
        <item x="6935"/>
        <item x="6946"/>
        <item x="10071"/>
        <item x="13058"/>
        <item x="7013"/>
        <item x="7017"/>
        <item x="7023"/>
        <item x="8343"/>
        <item x="13199"/>
        <item x="11161"/>
        <item x="7034"/>
        <item x="7036"/>
        <item x="12959"/>
        <item x="8123"/>
        <item x="9938"/>
        <item x="7063"/>
        <item x="7073"/>
        <item x="7074"/>
        <item x="11299"/>
        <item x="9770"/>
        <item x="7991"/>
        <item x="7992"/>
        <item x="8045"/>
        <item x="6777"/>
        <item x="8699"/>
        <item x="12931"/>
        <item x="5561"/>
        <item x="5108"/>
        <item x="12473"/>
        <item x="5783"/>
        <item x="12017"/>
        <item x="5211"/>
        <item x="5517"/>
        <item x="6780"/>
        <item x="9566"/>
        <item x="11172"/>
        <item x="7830"/>
        <item x="7160"/>
        <item x="8487"/>
        <item x="12510"/>
        <item x="9813"/>
        <item x="9383"/>
        <item x="9651"/>
        <item x="8146"/>
        <item x="8145"/>
        <item x="12412"/>
        <item x="5365"/>
        <item x="12493"/>
        <item x="10495"/>
        <item x="11445"/>
        <item x="7907"/>
        <item x="9012"/>
        <item x="10041"/>
        <item x="12233"/>
        <item x="6165"/>
        <item x="6772"/>
        <item x="13002"/>
        <item x="8909"/>
        <item x="5392"/>
        <item x="7667"/>
        <item x="11797"/>
        <item x="10361"/>
        <item x="5439"/>
        <item x="7277"/>
        <item x="7276"/>
        <item x="7278"/>
        <item x="6377"/>
        <item x="9791"/>
        <item x="8278"/>
        <item x="10223"/>
        <item x="10336"/>
        <item x="5176"/>
        <item x="10151"/>
        <item x="9332"/>
        <item x="7345"/>
        <item x="8835"/>
        <item x="10672"/>
        <item x="5997"/>
        <item x="8135"/>
        <item x="11221"/>
        <item x="11225"/>
        <item x="9626"/>
        <item x="12938"/>
        <item x="5615"/>
        <item x="12161"/>
        <item x="396"/>
        <item x="10473"/>
        <item x="112"/>
        <item x="6843"/>
        <item x="227"/>
        <item x="9086"/>
        <item x="10115"/>
        <item x="5462"/>
        <item x="7428"/>
        <item x="8101"/>
        <item x="9375"/>
        <item x="10914"/>
        <item x="7796"/>
        <item x="7464"/>
        <item x="11117"/>
        <item x="8252"/>
        <item x="11209"/>
        <item x="11303"/>
        <item x="12694"/>
        <item x="9965"/>
        <item x="8508"/>
        <item x="7441"/>
        <item x="7442"/>
        <item x="10655"/>
        <item x="6928"/>
        <item x="8983"/>
        <item x="6391"/>
        <item x="6792"/>
        <item x="9903"/>
        <item x="5020"/>
        <item x="7075"/>
        <item x="11558"/>
        <item x="6894"/>
        <item x="8367"/>
        <item x="9015"/>
        <item x="10878"/>
        <item x="10680"/>
        <item x="7549"/>
        <item x="6764"/>
        <item x="7683"/>
        <item x="6595"/>
        <item x="7638"/>
        <item x="5611"/>
        <item x="5529"/>
        <item x="10125"/>
        <item x="7582"/>
        <item x="7521"/>
        <item x="5428"/>
        <item x="8393"/>
        <item x="7172"/>
        <item x="8830"/>
        <item x="10850"/>
        <item x="12441"/>
        <item x="9620"/>
        <item x="13074"/>
        <item x="5429"/>
        <item x="7413"/>
        <item x="10904"/>
        <item x="9359"/>
        <item x="7201"/>
        <item x="9941"/>
        <item x="8871"/>
        <item x="7184"/>
        <item x="8577"/>
        <item x="7591"/>
        <item x="9714"/>
        <item x="13093"/>
        <item x="8572"/>
        <item x="8578"/>
        <item x="9479"/>
        <item x="7169"/>
        <item x="12994"/>
        <item x="7083"/>
        <item x="13178"/>
        <item x="7117"/>
        <item x="12551"/>
        <item x="6104"/>
        <item x="6364"/>
        <item x="6925"/>
        <item x="12749"/>
        <item x="12385"/>
        <item x="10739"/>
        <item x="5268"/>
        <item x="7497"/>
        <item x="6873"/>
        <item x="9926"/>
        <item x="8036"/>
        <item x="12257"/>
        <item x="7014"/>
        <item x="111"/>
        <item x="538"/>
        <item x="6108"/>
        <item x="10145"/>
        <item x="13013"/>
        <item x="5895"/>
        <item x="8622"/>
        <item x="10613"/>
        <item x="5512"/>
        <item x="7679"/>
        <item x="7735"/>
        <item x="7007"/>
        <item x="5331"/>
        <item x="6559"/>
        <item x="8493"/>
        <item x="7758"/>
        <item x="10780"/>
        <item x="7031"/>
        <item x="7783"/>
        <item x="5748"/>
        <item x="7800"/>
        <item x="7801"/>
        <item x="9750"/>
        <item x="11892"/>
        <item x="12890"/>
        <item x="11312"/>
        <item x="7842"/>
        <item x="11914"/>
        <item x="8254"/>
        <item x="5129"/>
        <item x="6043"/>
        <item x="9684"/>
        <item x="12883"/>
        <item x="7721"/>
        <item x="11187"/>
        <item x="7868"/>
        <item x="6217"/>
        <item x="6216"/>
        <item x="5374"/>
        <item x="5166"/>
        <item x="12326"/>
        <item x="8505"/>
        <item x="7389"/>
        <item x="13057"/>
        <item x="7154"/>
        <item x="5844"/>
        <item x="11925"/>
        <item x="6220"/>
        <item x="6328"/>
        <item x="8742"/>
        <item x="11388"/>
        <item x="9676"/>
        <item x="9971"/>
        <item x="6030"/>
        <item x="7536"/>
        <item x="8042"/>
        <item x="9961"/>
        <item x="8063"/>
        <item x="9959"/>
        <item x="9960"/>
        <item x="8532"/>
        <item x="5813"/>
        <item x="8141"/>
        <item x="8534"/>
        <item x="10688"/>
        <item x="8583"/>
        <item x="6118"/>
        <item x="8745"/>
        <item x="9042"/>
        <item x="12202"/>
        <item x="11598"/>
        <item x="6697"/>
        <item x="8081"/>
        <item x="5593"/>
        <item x="12917"/>
        <item x="6869"/>
        <item x="11835"/>
        <item x="8193"/>
        <item x="6997"/>
        <item x="6629"/>
        <item x="9870"/>
        <item x="6390"/>
        <item x="11522"/>
        <item x="5719"/>
        <item x="11562"/>
        <item x="6449"/>
        <item x="11482"/>
        <item x="9136"/>
        <item x="9670"/>
        <item x="8330"/>
        <item x="9953"/>
        <item x="6688"/>
        <item x="8567"/>
        <item x="7918"/>
        <item x="6845"/>
        <item x="8568"/>
        <item x="6468"/>
        <item x="11697"/>
        <item x="11511"/>
        <item x="8375"/>
        <item x="8384"/>
        <item x="8388"/>
        <item x="12815"/>
        <item x="7994"/>
        <item x="6402"/>
        <item x="6771"/>
        <item x="11926"/>
        <item x="11440"/>
        <item x="11890"/>
        <item x="11954"/>
        <item x="8496"/>
        <item x="11937"/>
        <item x="10621"/>
        <item x="8891"/>
        <item x="6716"/>
        <item x="5516"/>
        <item x="9038"/>
        <item x="5093"/>
        <item x="10822"/>
        <item x="6650"/>
        <item x="9826"/>
        <item x="8215"/>
        <item x="11061"/>
        <item x="13092"/>
        <item x="11214"/>
        <item x="12223"/>
        <item x="10238"/>
        <item x="13262"/>
        <item x="8654"/>
        <item x="11524"/>
        <item x="8502"/>
        <item x="5332"/>
        <item x="6548"/>
        <item x="6954"/>
        <item x="12852"/>
        <item x="8903"/>
        <item x="12056"/>
        <item x="10896"/>
        <item x="5673"/>
        <item x="9674"/>
        <item x="5766"/>
        <item x="10673"/>
        <item x="6941"/>
        <item x="7363"/>
        <item x="8171"/>
        <item x="8675"/>
        <item x="9871"/>
        <item x="7832"/>
        <item x="9636"/>
        <item x="10801"/>
        <item x="8174"/>
        <item x="13135"/>
        <item x="11625"/>
        <item x="6901"/>
        <item x="8326"/>
        <item x="12379"/>
        <item x="8442"/>
        <item x="8444"/>
        <item x="8334"/>
        <item x="11873"/>
        <item x="8915"/>
        <item x="9908"/>
        <item x="6570"/>
        <item x="11811"/>
        <item x="9438"/>
        <item x="10671"/>
        <item x="9314"/>
        <item x="5540"/>
        <item x="6446"/>
        <item x="8061"/>
        <item x="9692"/>
        <item x="7751"/>
        <item x="7283"/>
        <item x="9032"/>
        <item x="5476"/>
        <item x="6450"/>
        <item x="12282"/>
        <item x="12382"/>
        <item x="6794"/>
        <item x="10859"/>
        <item x="9478"/>
        <item x="10150"/>
        <item x="10148"/>
        <item x="9474"/>
        <item x="11182"/>
        <item x="9187"/>
        <item x="6426"/>
        <item x="6111"/>
        <item x="6110"/>
        <item x="6297"/>
        <item x="7756"/>
        <item x="12280"/>
        <item x="12281"/>
        <item x="13071"/>
        <item x="10308"/>
        <item x="9997"/>
        <item x="11669"/>
        <item x="7895"/>
        <item x="7957"/>
        <item x="7956"/>
        <item x="6933"/>
        <item x="11249"/>
        <item x="11920"/>
        <item x="6569"/>
        <item x="13226"/>
        <item x="6886"/>
        <item x="6903"/>
        <item x="8267"/>
        <item x="11988"/>
        <item x="8701"/>
        <item x="9602"/>
        <item x="10152"/>
        <item x="10654"/>
        <item x="11648"/>
        <item x="5661"/>
        <item x="8637"/>
        <item x="10877"/>
        <item x="5742"/>
        <item x="12978"/>
        <item x="13032"/>
        <item x="11785"/>
        <item x="11215"/>
        <item x="10287"/>
        <item x="12985"/>
        <item x="12411"/>
        <item x="5877"/>
        <item x="8777"/>
        <item x="7849"/>
        <item x="9488"/>
        <item x="12650"/>
        <item x="8276"/>
        <item x="8597"/>
        <item x="8596"/>
        <item x="7422"/>
        <item x="11160"/>
        <item x="8599"/>
        <item x="8600"/>
        <item x="9777"/>
        <item x="8601"/>
        <item x="6623"/>
        <item x="7149"/>
        <item x="5436"/>
        <item x="8769"/>
        <item x="5977"/>
        <item x="5139"/>
        <item x="7396"/>
        <item x="11941"/>
        <item x="8676"/>
        <item x="8730"/>
        <item x="10182"/>
        <item x="10637"/>
        <item x="12325"/>
        <item x="8491"/>
        <item x="7236"/>
        <item x="8736"/>
        <item x="8767"/>
        <item x="12937"/>
        <item x="10012"/>
        <item x="6617"/>
        <item x="8747"/>
        <item x="8645"/>
        <item x="9049"/>
        <item x="6695"/>
        <item x="7314"/>
        <item x="8102"/>
        <item x="7361"/>
        <item x="11568"/>
        <item x="11376"/>
        <item x="5620"/>
        <item x="12552"/>
        <item x="12813"/>
        <item x="12991"/>
        <item x="6948"/>
        <item x="9405"/>
        <item x="5607"/>
        <item x="6119"/>
        <item x="8789"/>
        <item x="10183"/>
        <item x="6198"/>
        <item x="7703"/>
        <item x="457"/>
        <item x="11016"/>
        <item x="8667"/>
        <item x="8862"/>
        <item x="11357"/>
        <item x="8988"/>
        <item x="7107"/>
        <item x="8658"/>
        <item x="5725"/>
        <item x="13198"/>
        <item x="12725"/>
        <item x="9843"/>
        <item x="6036"/>
        <item x="8164"/>
        <item x="6262"/>
        <item x="9186"/>
        <item x="13246"/>
        <item x="9648"/>
        <item x="9165"/>
        <item x="7953"/>
        <item x="11724"/>
        <item x="9167"/>
        <item x="9189"/>
        <item x="10443"/>
        <item x="9604"/>
        <item x="8703"/>
        <item x="9192"/>
        <item x="5712"/>
        <item x="9606"/>
        <item x="5311"/>
        <item x="12466"/>
        <item x="11533"/>
        <item x="11747"/>
        <item x="8634"/>
        <item x="10969"/>
        <item x="12024"/>
        <item x="6709"/>
        <item x="9781"/>
        <item x="9214"/>
        <item x="8587"/>
        <item x="11845"/>
        <item x="8899"/>
        <item x="7226"/>
        <item x="9468"/>
        <item x="9914"/>
        <item x="9447"/>
        <item x="10218"/>
        <item x="10837"/>
        <item x="5984"/>
        <item x="8660"/>
        <item x="11974"/>
        <item x="5653"/>
        <item x="8072"/>
        <item x="9258"/>
        <item x="9257"/>
        <item x="11726"/>
        <item x="11536"/>
        <item x="11241"/>
        <item x="5599"/>
        <item x="9315"/>
        <item x="7476"/>
        <item x="9880"/>
        <item x="6296"/>
        <item x="12073"/>
        <item x="6575"/>
        <item x="7137"/>
        <item x="10452"/>
        <item x="9424"/>
        <item x="10139"/>
        <item x="7053"/>
        <item x="9752"/>
        <item x="6839"/>
        <item x="7052"/>
        <item x="7051"/>
        <item x="9199"/>
        <item x="6176"/>
        <item x="5578"/>
        <item x="12901"/>
        <item x="7860"/>
        <item x="6890"/>
        <item x="10280"/>
        <item x="9198"/>
        <item x="13005"/>
        <item x="6745"/>
        <item x="10630"/>
        <item x="10586"/>
        <item x="9147"/>
        <item x="9452"/>
        <item x="9451"/>
        <item x="9175"/>
        <item x="6420"/>
        <item x="7235"/>
        <item x="6335"/>
        <item x="8301"/>
        <item x="7020"/>
        <item x="7622"/>
        <item x="5621"/>
        <item x="9465"/>
        <item x="9466"/>
        <item x="9503"/>
        <item x="12075"/>
        <item x="12074"/>
        <item x="5943"/>
        <item x="8080"/>
        <item x="11418"/>
        <item x="9511"/>
        <item x="9710"/>
        <item x="8744"/>
        <item x="7575"/>
        <item x="9562"/>
        <item x="11596"/>
        <item x="6516"/>
        <item x="12316"/>
        <item x="9180"/>
        <item x="8498"/>
        <item x="12188"/>
        <item x="4428"/>
        <item x="7791"/>
        <item x="9720"/>
        <item x="9722"/>
        <item x="9721"/>
        <item x="10700"/>
        <item x="6320"/>
        <item x="9778"/>
        <item x="8602"/>
        <item x="6512"/>
        <item x="9756"/>
        <item x="8580"/>
        <item x="9772"/>
        <item x="11125"/>
        <item x="6612"/>
        <item x="6835"/>
        <item x="5212"/>
        <item x="7714"/>
        <item x="12841"/>
        <item x="12629"/>
        <item x="10341"/>
        <item x="11886"/>
        <item x="9767"/>
        <item x="9897"/>
        <item x="7822"/>
        <item x="12617"/>
        <item x="5346"/>
        <item x="9949"/>
        <item x="11953"/>
        <item x="8950"/>
        <item x="11169"/>
        <item x="6282"/>
        <item x="8716"/>
        <item x="12525"/>
        <item x="6751"/>
        <item x="6717"/>
        <item x="13166"/>
        <item x="9630"/>
        <item x="6998"/>
        <item x="11142"/>
        <item x="9988"/>
        <item x="9996"/>
        <item x="10701"/>
        <item x="5979"/>
        <item x="10105"/>
        <item x="5929"/>
        <item x="5928"/>
        <item x="7614"/>
        <item x="10051"/>
        <item x="6872"/>
        <item x="7498"/>
        <item x="11402"/>
        <item x="10054"/>
        <item x="7427"/>
        <item x="10060"/>
        <item x="11827"/>
        <item x="9726"/>
        <item x="8302"/>
        <item x="10820"/>
        <item x="8132"/>
        <item x="10099"/>
        <item x="11460"/>
        <item x="7251"/>
        <item x="9635"/>
        <item x="10723"/>
        <item x="7595"/>
        <item x="10797"/>
        <item x="8317"/>
        <item x="10113"/>
        <item x="10116"/>
        <item x="5297"/>
        <item x="10501"/>
        <item x="12264"/>
        <item x="10005"/>
        <item x="11638"/>
        <item x="5732"/>
        <item x="9782"/>
        <item x="10175"/>
        <item x="7112"/>
        <item x="9816"/>
        <item x="7958"/>
        <item x="12602"/>
        <item x="4105"/>
        <item x="7410"/>
        <item x="10225"/>
        <item x="8268"/>
        <item x="9041"/>
        <item x="10119"/>
        <item x="12717"/>
        <item x="8450"/>
        <item x="10298"/>
        <item x="10477"/>
        <item x="13081"/>
        <item x="5098"/>
        <item x="9274"/>
        <item x="5113"/>
        <item x="6173"/>
        <item x="10190"/>
        <item x="10872"/>
        <item x="12068"/>
        <item x="13073"/>
        <item x="10543"/>
        <item x="9062"/>
        <item x="5488"/>
        <item x="10350"/>
        <item x="11689"/>
        <item x="5294"/>
        <item x="5945"/>
        <item x="5289"/>
        <item x="6012"/>
        <item x="10424"/>
        <item x="13259"/>
        <item x="8235"/>
        <item x="11889"/>
        <item x="5095"/>
        <item x="5088"/>
        <item x="7045"/>
        <item x="7485"/>
        <item x="13186"/>
        <item x="7961"/>
        <item x="6020"/>
        <item x="5362"/>
        <item x="11272"/>
        <item x="7952"/>
        <item x="12297"/>
        <item x="12380"/>
        <item x="12381"/>
        <item x="10663"/>
        <item x="6149"/>
        <item x="10382"/>
        <item x="8447"/>
        <item x="13239"/>
        <item x="10411"/>
        <item x="12553"/>
        <item x="6062"/>
        <item x="8397"/>
        <item x="8614"/>
        <item x="9311"/>
        <item x="10490"/>
        <item x="6568"/>
        <item x="8224"/>
        <item x="8086"/>
        <item x="12945"/>
        <item x="10068"/>
        <item x="12943"/>
        <item x="8479"/>
        <item x="11487"/>
        <item x="10541"/>
        <item x="5826"/>
        <item x="5474"/>
        <item x="10574"/>
        <item x="10579"/>
        <item x="10592"/>
        <item x="10594"/>
        <item x="12377"/>
        <item x="10591"/>
        <item x="10597"/>
        <item x="12990"/>
        <item x="6818"/>
        <item x="7163"/>
        <item x="9711"/>
        <item x="7372"/>
        <item x="6196"/>
        <item x="6141"/>
        <item x="13261"/>
        <item x="6487"/>
        <item x="10644"/>
        <item x="8956"/>
        <item x="9075"/>
        <item x="10697"/>
        <item x="10013"/>
        <item x="7221"/>
        <item x="7951"/>
        <item x="9418"/>
        <item x="6102"/>
        <item x="10746"/>
        <item x="7416"/>
        <item x="10590"/>
        <item x="10781"/>
        <item x="8287"/>
        <item x="7143"/>
        <item x="10702"/>
        <item x="10769"/>
        <item x="8312"/>
        <item x="10831"/>
        <item x="9849"/>
        <item x="11652"/>
        <item x="11189"/>
        <item x="10187"/>
        <item x="6847"/>
        <item x="6849"/>
        <item x="6204"/>
        <item x="9212"/>
        <item x="7752"/>
        <item x="10686"/>
        <item x="10251"/>
        <item x="10683"/>
        <item x="10213"/>
        <item x="12597"/>
        <item x="9046"/>
        <item x="10900"/>
        <item x="11731"/>
        <item x="9850"/>
        <item x="8064"/>
        <item x="7837"/>
        <item x="10908"/>
        <item x="5086"/>
        <item x="10910"/>
        <item x="7136"/>
        <item x="9898"/>
        <item x="11791"/>
        <item x="11794"/>
        <item x="11792"/>
        <item x="11795"/>
        <item x="10935"/>
        <item x="6186"/>
        <item x="8262"/>
        <item x="10174"/>
        <item x="8368"/>
        <item x="8071"/>
        <item x="12210"/>
        <item x="8236"/>
        <item x="7309"/>
        <item x="11036"/>
        <item x="6170"/>
        <item x="12352"/>
        <item x="8370"/>
        <item x="9416"/>
        <item x="11281"/>
        <item x="6040"/>
        <item x="7816"/>
        <item x="6571"/>
        <item x="6572"/>
        <item x="11442"/>
        <item x="12070"/>
        <item x="12071"/>
        <item x="12792"/>
        <item x="8420"/>
        <item x="8421"/>
        <item x="12933"/>
        <item x="11066"/>
        <item x="12413"/>
        <item x="7253"/>
        <item x="7252"/>
        <item x="8981"/>
        <item x="8980"/>
        <item x="8979"/>
        <item x="8978"/>
        <item x="8977"/>
        <item x="10083"/>
        <item x="10081"/>
        <item x="10078"/>
        <item x="10370"/>
        <item x="11940"/>
        <item x="5103"/>
        <item x="9217"/>
        <item x="6234"/>
        <item x="6235"/>
        <item x="6232"/>
        <item x="6236"/>
        <item x="11076"/>
        <item x="10080"/>
        <item x="7988"/>
        <item x="7990"/>
        <item x="7989"/>
        <item x="11856"/>
        <item x="11855"/>
        <item x="11853"/>
        <item x="11854"/>
        <item x="11848"/>
        <item x="11851"/>
        <item x="11852"/>
        <item x="11849"/>
        <item x="11850"/>
        <item x="6852"/>
        <item x="6187"/>
        <item x="6182"/>
        <item x="6180"/>
        <item x="6181"/>
        <item x="6179"/>
        <item x="6183"/>
        <item x="6185"/>
        <item x="8349"/>
        <item x="6215"/>
        <item x="11390"/>
        <item x="6660"/>
        <item x="6662"/>
        <item x="6661"/>
        <item x="5914"/>
        <item x="13144"/>
        <item x="11712"/>
        <item x="8562"/>
        <item x="5999"/>
        <item x="11366"/>
        <item x="7821"/>
        <item x="6357"/>
        <item x="6358"/>
        <item x="11073"/>
        <item x="11870"/>
        <item x="6830"/>
        <item x="6828"/>
        <item x="13102"/>
        <item x="11034"/>
        <item x="10222"/>
        <item x="5841"/>
        <item x="8125"/>
        <item x="9516"/>
        <item x="6762"/>
        <item x="12006"/>
        <item x="8897"/>
        <item x="11037"/>
        <item x="6918"/>
        <item x="13019"/>
        <item x="13020"/>
        <item x="6340"/>
        <item x="11000"/>
        <item x="9668"/>
        <item x="11014"/>
        <item x="11015"/>
        <item x="5909"/>
        <item x="7147"/>
        <item x="7092"/>
        <item x="11040"/>
        <item x="13119"/>
        <item x="13109"/>
        <item x="7504"/>
        <item x="6809"/>
        <item x="12687"/>
        <item x="5156"/>
        <item x="8868"/>
        <item x="11493"/>
        <item x="11968"/>
        <item x="8237"/>
        <item x="12916"/>
        <item x="11077"/>
        <item x="9251"/>
        <item x="7903"/>
        <item x="10112"/>
        <item x="11082"/>
        <item x="12168"/>
        <item x="11083"/>
        <item x="5822"/>
        <item x="10208"/>
        <item x="10092"/>
        <item x="10090"/>
        <item x="11860"/>
        <item x="13089"/>
        <item x="8858"/>
        <item x="11133"/>
        <item x="5855"/>
        <item x="5854"/>
        <item x="11103"/>
        <item x="10530"/>
        <item x="12844"/>
        <item x="11115"/>
        <item x="11116"/>
        <item x="11132"/>
        <item x="5802"/>
        <item x="11308"/>
        <item x="5326"/>
        <item x="8318"/>
        <item x="11137"/>
        <item x="11135"/>
        <item x="6037"/>
        <item x="12678"/>
        <item x="11136"/>
        <item x="12679"/>
        <item x="11143"/>
        <item x="12207"/>
        <item x="11176"/>
        <item x="11177"/>
        <item x="11134"/>
        <item x="11199"/>
        <item x="11220"/>
        <item x="13204"/>
        <item x="9113"/>
        <item x="11844"/>
        <item x="12708"/>
        <item x="13008"/>
        <item x="11238"/>
        <item x="5792"/>
        <item x="11555"/>
        <item x="12427"/>
        <item x="13026"/>
        <item x="11267"/>
        <item x="11250"/>
        <item x="13170"/>
        <item x="5252"/>
        <item x="11380"/>
        <item x="10235"/>
        <item x="12912"/>
        <item x="13034"/>
        <item x="11277"/>
        <item x="13251"/>
        <item x="10232"/>
        <item x="11282"/>
        <item x="9935"/>
        <item x="11291"/>
        <item x="5559"/>
        <item x="9774"/>
        <item x="8697"/>
        <item x="7612"/>
        <item x="11211"/>
        <item x="6664"/>
        <item x="10602"/>
        <item x="13188"/>
        <item x="12388"/>
        <item x="11337"/>
        <item x="8618"/>
        <item x="7914"/>
        <item x="7913"/>
        <item x="10612"/>
        <item x="11342"/>
        <item x="12241"/>
        <item x="11397"/>
        <item x="11404"/>
        <item x="7729"/>
        <item x="10528"/>
        <item x="8313"/>
        <item x="11423"/>
        <item x="11430"/>
        <item x="9541"/>
        <item x="9652"/>
        <item x="9882"/>
        <item x="12589"/>
        <item x="9321"/>
        <item x="5690"/>
        <item x="12319"/>
        <item x="11478"/>
        <item x="11484"/>
        <item x="8352"/>
        <item x="11498"/>
        <item x="10146"/>
        <item x="11499"/>
        <item x="11878"/>
        <item x="7879"/>
        <item x="8911"/>
        <item x="3773"/>
        <item x="8269"/>
        <item x="10025"/>
        <item x="10813"/>
        <item x="11623"/>
        <item x="13238"/>
        <item x="8245"/>
        <item x="7854"/>
        <item x="11899"/>
        <item x="8356"/>
        <item x="11681"/>
        <item x="11802"/>
        <item x="7629"/>
        <item x="10852"/>
        <item x="10042"/>
        <item x="10971"/>
        <item x="9975"/>
        <item x="11744"/>
        <item x="13197"/>
        <item x="10100"/>
        <item x="12420"/>
        <item x="37"/>
        <item x="110"/>
        <item x="154"/>
        <item x="423"/>
        <item x="12464"/>
        <item x="9830"/>
        <item x="8503"/>
        <item x="10158"/>
        <item x="5806"/>
        <item x="11763"/>
        <item x="8784"/>
        <item x="12338"/>
        <item x="6270"/>
        <item x="6166"/>
        <item x="8837"/>
        <item x="11259"/>
        <item x="6113"/>
        <item x="6943"/>
        <item x="6378"/>
        <item x="8856"/>
        <item x="6736"/>
        <item x="12784"/>
        <item x="9178"/>
        <item x="9273"/>
        <item x="12530"/>
        <item x="5519"/>
        <item x="8029"/>
        <item x="12040"/>
        <item x="12272"/>
        <item x="12119"/>
        <item x="12849"/>
        <item x="10046"/>
        <item x="12390"/>
        <item x="12391"/>
        <item x="5147"/>
        <item x="11595"/>
        <item x="11945"/>
        <item x="6694"/>
        <item x="8087"/>
        <item x="8553"/>
        <item x="6781"/>
        <item x="12081"/>
        <item x="11552"/>
        <item x="10038"/>
        <item x="11547"/>
        <item x="8870"/>
        <item x="9628"/>
        <item x="8768"/>
        <item x="12133"/>
        <item x="12135"/>
        <item x="12160"/>
        <item x="12183"/>
        <item x="12953"/>
        <item x="7411"/>
        <item x="5537"/>
        <item x="9067"/>
        <item x="6657"/>
        <item x="7408"/>
        <item x="12220"/>
        <item x="8546"/>
        <item x="12410"/>
        <item x="10973"/>
        <item x="7165"/>
        <item x="7175"/>
        <item x="11318"/>
        <item x="6900"/>
        <item x="5258"/>
        <item x="8448"/>
        <item x="9855"/>
        <item x="12996"/>
        <item x="12423"/>
        <item x="12154"/>
        <item x="9110"/>
        <item x="9111"/>
        <item x="5787"/>
        <item x="13153"/>
        <item x="8640"/>
        <item x="11961"/>
        <item x="9891"/>
        <item x="11959"/>
        <item x="7898"/>
        <item x="7955"/>
        <item x="9599"/>
        <item x="10229"/>
        <item x="12156"/>
        <item x="12843"/>
        <item x="13247"/>
        <item x="9025"/>
        <item x="5666"/>
        <item x="12294"/>
        <item x="10717"/>
        <item x="12342"/>
        <item x="10248"/>
        <item x="11820"/>
        <item x="5735"/>
        <item x="9854"/>
        <item x="13004"/>
        <item x="12393"/>
        <item x="199"/>
        <item x="206"/>
        <item x="144"/>
        <item x="10321"/>
        <item x="6653"/>
        <item x="12859"/>
        <item x="11877"/>
        <item x="6470"/>
        <item x="10736"/>
        <item x="12445"/>
        <item x="8339"/>
        <item x="12457"/>
        <item x="7317"/>
        <item x="11639"/>
        <item x="12467"/>
        <item x="10653"/>
        <item x="12477"/>
        <item x="8832"/>
        <item x="7293"/>
        <item x="7859"/>
        <item x="10036"/>
        <item x="9153"/>
        <item x="8210"/>
        <item x="8136"/>
        <item x="5784"/>
        <item x="8780"/>
        <item x="8530"/>
        <item x="3264"/>
        <item x="6913"/>
        <item x="10189"/>
        <item x="5746"/>
        <item x="6911"/>
        <item x="8662"/>
        <item x="11340"/>
        <item x="11765"/>
        <item x="11593"/>
        <item x="13120"/>
        <item x="12516"/>
        <item x="10500"/>
        <item x="10791"/>
        <item x="12775"/>
        <item x="13036"/>
        <item x="12523"/>
        <item x="6983"/>
        <item x="7417"/>
        <item x="6893"/>
        <item x="5560"/>
        <item x="10396"/>
        <item x="11138"/>
        <item x="12560"/>
        <item x="9681"/>
        <item x="6590"/>
        <item x="7016"/>
        <item x="8366"/>
        <item x="6052"/>
        <item x="6483"/>
        <item x="7676"/>
        <item x="10106"/>
        <item x="7091"/>
        <item x="13248"/>
        <item x="6291"/>
        <item x="11026"/>
        <item x="12147"/>
        <item x="9917"/>
        <item x="9252"/>
        <item x="8803"/>
        <item x="8802"/>
        <item x="9936"/>
        <item x="8760"/>
        <item x="6719"/>
        <item x="5305"/>
        <item x="12759"/>
        <item x="12611"/>
        <item x="12086"/>
        <item x="5082"/>
        <item x="12639"/>
        <item x="12783"/>
        <item x="11561"/>
        <item x="12531"/>
        <item x="8348"/>
        <item x="13244"/>
        <item x="5134"/>
        <item x="7986"/>
        <item x="9094"/>
        <item x="10494"/>
        <item x="10164"/>
        <item x="9515"/>
        <item x="6682"/>
        <item x="9723"/>
        <item x="5535"/>
        <item x="11466"/>
        <item x="11838"/>
        <item x="6868"/>
        <item x="9766"/>
        <item x="11787"/>
        <item x="12664"/>
        <item x="7044"/>
        <item x="9650"/>
        <item x="9179"/>
        <item x="7257"/>
        <item x="4968"/>
        <item x="9568"/>
        <item x="10652"/>
        <item x="8973"/>
        <item x="8299"/>
        <item x="9072"/>
        <item x="8350"/>
        <item x="12830"/>
        <item x="7537"/>
        <item x="12836"/>
        <item x="7848"/>
        <item x="12837"/>
        <item x="11719"/>
        <item x="6325"/>
        <item x="8207"/>
        <item x="11006"/>
        <item x="5468"/>
        <item x="12823"/>
        <item x="9047"/>
        <item x="5457"/>
        <item x="5200"/>
        <item x="5648"/>
        <item x="10299"/>
        <item x="8160"/>
        <item x="12962"/>
        <item x="11210"/>
        <item x="11979"/>
        <item x="10454"/>
        <item x="13254"/>
        <item x="8968"/>
        <item x="5087"/>
        <item x="7128"/>
        <item x="8807"/>
        <item x="13061"/>
        <item x="13062"/>
        <item x="12582"/>
        <item x="13064"/>
        <item x="8733"/>
        <item x="6684"/>
        <item x="13088"/>
        <item x="5672"/>
        <item x="12791"/>
        <item x="10265"/>
        <item x="12982"/>
        <item x="10991"/>
        <item x="10990"/>
        <item x="10989"/>
        <item x="10992"/>
        <item x="10993"/>
        <item x="5133"/>
        <item x="9196"/>
        <item x="9831"/>
        <item x="12277"/>
        <item x="12276"/>
        <item x="7050"/>
        <item x="9727"/>
        <item x="5470"/>
        <item x="8419"/>
        <item x="9976"/>
        <item x="7734"/>
        <item x="12415"/>
        <item x="5692"/>
        <item x="6674"/>
        <item x="8554"/>
        <item x="10077"/>
        <item x="10188"/>
        <item x="12857"/>
        <item x="6233"/>
        <item x="6823"/>
        <item x="12417"/>
        <item x="7983"/>
        <item x="7985"/>
        <item x="7982"/>
        <item x="7981"/>
        <item x="11847"/>
        <item x="12152"/>
        <item x="5835"/>
        <item x="6172"/>
        <item x="6175"/>
        <item x="6169"/>
        <item x="6171"/>
        <item x="8881"/>
        <item x="8880"/>
        <item x="11798"/>
        <item x="7677"/>
        <item x="8561"/>
        <item x="7386"/>
        <item x="12248"/>
        <item x="11570"/>
        <item x="8070"/>
        <item x="11994"/>
        <item x="11993"/>
        <item x="5481"/>
        <item x="10635"/>
        <item x="13210"/>
        <item x="12340"/>
        <item x="8999"/>
        <item x="9561"/>
        <item x="13125"/>
        <item x="8130"/>
        <item x="12162"/>
        <item x="7580"/>
        <item x="10636"/>
        <item x="13149"/>
        <item x="9369"/>
        <item x="13177"/>
        <item x="6028"/>
        <item x="7009"/>
        <item x="13000"/>
        <item x="12317"/>
        <item x="12973"/>
        <item x="5307"/>
        <item x="8413"/>
        <item x="6718"/>
        <item x="6897"/>
        <item x="10659"/>
        <item x="12134"/>
        <item x="5649"/>
        <item x="6164"/>
        <item x="17720"/>
        <item x="12392"/>
        <item x="9706"/>
        <item x="7509"/>
        <item x="11265"/>
        <item x="3641"/>
        <item x="12673"/>
        <item x="17721"/>
        <item x="17722"/>
        <item x="23858"/>
        <item x="17723"/>
        <item x="17724"/>
        <item x="12401"/>
        <item x="469"/>
        <item x="13256"/>
        <item x="303"/>
        <item x="446"/>
        <item x="322"/>
        <item x="217"/>
        <item x="406"/>
        <item x="376"/>
        <item x="391"/>
        <item x="255"/>
        <item x="373"/>
        <item x="426"/>
        <item x="44"/>
        <item x="258"/>
        <item x="170"/>
        <item x="224"/>
        <item x="173"/>
        <item x="435"/>
        <item x="434"/>
        <item x="21"/>
        <item x="183"/>
        <item x="345"/>
        <item x="307"/>
        <item x="116"/>
        <item x="421"/>
        <item x="223"/>
        <item x="7466"/>
        <item x="89"/>
        <item x="9313"/>
        <item x="5940"/>
        <item x="12641"/>
        <item x="5460"/>
        <item x="6912"/>
        <item x="19711"/>
        <item x="4803"/>
        <item x="4669"/>
        <item x="3713"/>
        <item x="3812"/>
        <item x="18778"/>
        <item x="19217"/>
        <item x="8509"/>
        <item x="3906"/>
        <item x="12404"/>
        <item x="3325"/>
        <item x="5002"/>
        <item x="4484"/>
        <item x="3440"/>
        <item x="3955"/>
        <item x="4350"/>
        <item x="4282"/>
        <item x="3811"/>
        <item x="3898"/>
        <item x="3706"/>
        <item x="3487"/>
        <item x="4059"/>
        <item x="3579"/>
        <item x="3855"/>
        <item x="3871"/>
        <item x="10010"/>
        <item x="1130"/>
        <item x="3228"/>
        <item x="3549"/>
        <item x="5478"/>
        <item x="3362"/>
        <item x="7878"/>
        <item x="3837"/>
        <item x="17725"/>
        <item x="17726"/>
        <item x="23197"/>
        <item x="22911"/>
        <item x="23957"/>
        <item x="19632"/>
        <item x="21395"/>
        <item x="18651"/>
        <item x="17727"/>
        <item x="19913"/>
        <item x="24169"/>
        <item x="23956"/>
        <item x="20820"/>
        <item x="17728"/>
        <item x="19944"/>
        <item x="21690"/>
        <item x="18353"/>
        <item x="22600"/>
        <item x="17729"/>
        <item x="17730"/>
        <item x="17731"/>
        <item x="20230"/>
        <item x="23803"/>
        <item x="23258"/>
        <item x="17732"/>
        <item x="19910"/>
        <item x="19415"/>
        <item x="20736"/>
        <item x="24478"/>
        <item x="20034"/>
        <item x="17733"/>
        <item x="17734"/>
        <item x="24142"/>
        <item x="17735"/>
        <item x="17736"/>
        <item x="23688"/>
        <item x="18465"/>
        <item x="17737"/>
        <item x="18386"/>
        <item x="12418"/>
        <item x="20788"/>
        <item x="17738"/>
        <item x="17739"/>
        <item x="17740"/>
        <item x="23037"/>
        <item x="17741"/>
        <item x="17742"/>
        <item x="17743"/>
        <item x="12434"/>
        <item x="21657"/>
        <item x="21675"/>
        <item x="1582"/>
        <item x="3831"/>
        <item x="12435"/>
        <item x="11485"/>
        <item x="6405"/>
        <item x="12438"/>
        <item x="12439"/>
        <item x="20094"/>
        <item x="17744"/>
        <item x="12879"/>
        <item x="8320"/>
        <item x="9034"/>
        <item x="12878"/>
        <item x="5832"/>
        <item x="5937"/>
        <item x="6424"/>
        <item x="9338"/>
        <item x="9325"/>
        <item x="13048"/>
        <item x="13131"/>
        <item x="10618"/>
        <item x="8593"/>
        <item x="12442"/>
        <item x="12593"/>
        <item x="5180"/>
        <item x="9699"/>
        <item x="6727"/>
        <item x="7634"/>
        <item x="9700"/>
        <item x="5127"/>
        <item x="12069"/>
        <item x="9084"/>
        <item x="11248"/>
        <item x="9565"/>
        <item x="8517"/>
        <item x="12443"/>
        <item x="17745"/>
        <item x="11883"/>
        <item x="12727"/>
        <item x="24178"/>
        <item x="12259"/>
        <item x="23522"/>
        <item x="21091"/>
        <item x="22684"/>
        <item x="22665"/>
        <item x="19236"/>
        <item x="5096"/>
        <item x="23311"/>
        <item x="20429"/>
        <item x="18305"/>
        <item x="17746"/>
        <item x="4253"/>
        <item x="3972"/>
        <item x="3158"/>
        <item x="4917"/>
        <item x="23742"/>
        <item x="17747"/>
        <item x="24121"/>
        <item x="23651"/>
        <item x="17748"/>
        <item x="10408"/>
        <item x="20167"/>
        <item x="17749"/>
        <item x="17750"/>
        <item x="17751"/>
        <item x="9078"/>
        <item x="11473"/>
        <item x="3856"/>
        <item x="4925"/>
        <item x="18421"/>
        <item x="12455"/>
        <item x="9360"/>
        <item x="7258"/>
        <item x="4269"/>
        <item x="3399"/>
        <item x="17752"/>
        <item x="22320"/>
        <item x="17753"/>
        <item x="3169"/>
        <item x="4936"/>
        <item x="1222"/>
        <item x="23378"/>
        <item x="17754"/>
        <item x="23995"/>
        <item x="5089"/>
        <item x="17755"/>
        <item x="23188"/>
        <item x="17756"/>
        <item x="11824"/>
        <item x="9480"/>
        <item x="9481"/>
        <item x="788"/>
        <item x="4003"/>
        <item x="9875"/>
        <item x="10758"/>
        <item x="12504"/>
        <item x="5848"/>
        <item x="12052"/>
        <item x="12010"/>
        <item x="10127"/>
        <item x="22180"/>
        <item x="17757"/>
        <item x="23999"/>
        <item x="23434"/>
        <item x="23984"/>
        <item x="17758"/>
        <item x="17759"/>
        <item x="24025"/>
        <item x="20956"/>
        <item x="5917"/>
        <item x="20228"/>
        <item x="1048"/>
        <item x="913"/>
        <item x="23397"/>
        <item x="18695"/>
        <item x="17760"/>
        <item x="8639"/>
        <item x="8638"/>
        <item x="7469"/>
        <item x="10901"/>
        <item x="4058"/>
        <item x="20307"/>
        <item x="7538"/>
        <item x="17761"/>
        <item x="19183"/>
        <item x="24003"/>
        <item x="17762"/>
        <item x="24004"/>
        <item x="17763"/>
        <item x="17764"/>
        <item x="17765"/>
        <item x="7440"/>
        <item x="17766"/>
        <item x="24010"/>
        <item x="17767"/>
        <item x="12483"/>
        <item x="17768"/>
        <item x="24209"/>
        <item x="21330"/>
        <item x="10561"/>
        <item x="11655"/>
        <item x="5651"/>
        <item x="5650"/>
        <item x="10785"/>
        <item x="9097"/>
        <item x="12588"/>
        <item x="6908"/>
        <item x="19544"/>
        <item x="586"/>
        <item x="12559"/>
        <item x="4137"/>
        <item x="853"/>
        <item x="11629"/>
        <item x="12312"/>
        <item x="17769"/>
        <item x="874"/>
        <item x="22352"/>
        <item x="12487"/>
        <item x="9583"/>
        <item x="19935"/>
        <item x="19600"/>
        <item x="1042"/>
        <item x="638"/>
        <item x="1514"/>
        <item x="24548"/>
        <item x="610"/>
        <item x="6535"/>
        <item x="9066"/>
        <item x="17770"/>
        <item x="23666"/>
        <item x="21709"/>
        <item x="19066"/>
        <item x="3491"/>
        <item x="11072"/>
        <item x="4297"/>
        <item x="17771"/>
        <item x="21879"/>
        <item x="17772"/>
        <item x="23863"/>
        <item x="21790"/>
        <item x="19084"/>
        <item x="17773"/>
        <item x="20261"/>
        <item x="21642"/>
        <item x="19308"/>
        <item x="17774"/>
        <item x="17775"/>
        <item x="23806"/>
        <item x="22151"/>
        <item x="6999"/>
        <item x="5610"/>
        <item x="17776"/>
        <item x="8265"/>
        <item x="20893"/>
        <item x="5455"/>
        <item x="18686"/>
        <item x="17777"/>
        <item x="11078"/>
        <item x="1748"/>
        <item x="8353"/>
        <item x="12499"/>
        <item x="8941"/>
        <item x="8657"/>
        <item x="18568"/>
        <item x="23978"/>
        <item x="23821"/>
        <item x="5217"/>
        <item x="3327"/>
        <item x="12887"/>
        <item x="10939"/>
        <item x="8936"/>
        <item x="5181"/>
        <item x="6148"/>
        <item x="10685"/>
        <item x="12077"/>
        <item x="10826"/>
        <item x="8754"/>
        <item x="8755"/>
        <item x="6510"/>
        <item x="12572"/>
        <item x="10553"/>
        <item x="6409"/>
        <item x="5571"/>
        <item x="12082"/>
        <item x="11307"/>
        <item x="12546"/>
        <item x="9091"/>
        <item x="9423"/>
        <item x="9073"/>
        <item x="10231"/>
        <item x="12461"/>
        <item x="11468"/>
        <item x="10181"/>
        <item x="10668"/>
        <item x="9821"/>
        <item x="9680"/>
        <item x="11025"/>
        <item x="11185"/>
        <item x="9682"/>
        <item x="8053"/>
        <item x="7082"/>
        <item x="12036"/>
        <item x="8077"/>
        <item x="10461"/>
        <item x="5570"/>
        <item x="7511"/>
        <item x="12458"/>
        <item x="6209"/>
        <item x="11900"/>
        <item x="12856"/>
        <item x="5174"/>
        <item x="9412"/>
        <item x="10029"/>
        <item x="9116"/>
        <item x="22111"/>
        <item x="12158"/>
        <item x="9560"/>
        <item x="22343"/>
        <item x="22933"/>
        <item x="17778"/>
        <item x="17779"/>
        <item x="24029"/>
        <item x="24031"/>
        <item x="17780"/>
        <item x="24030"/>
        <item x="17781"/>
        <item x="584"/>
        <item x="17782"/>
        <item x="22282"/>
        <item x="17783"/>
        <item x="8778"/>
        <item x="17784"/>
        <item x="21950"/>
        <item x="21945"/>
        <item x="17785"/>
        <item x="17786"/>
        <item x="11843"/>
        <item x="24516"/>
        <item x="21678"/>
        <item x="17787"/>
        <item x="656"/>
        <item x="693"/>
        <item x="12520"/>
        <item x="5490"/>
        <item x="20295"/>
        <item x="20102"/>
        <item x="1452"/>
        <item x="12521"/>
        <item x="24020"/>
        <item x="4322"/>
        <item x="5152"/>
        <item x="17788"/>
        <item x="17789"/>
        <item x="7087"/>
        <item x="8857"/>
        <item x="273"/>
        <item x="17790"/>
        <item x="17791"/>
        <item x="19719"/>
        <item x="24044"/>
        <item x="17792"/>
        <item x="23056"/>
        <item x="17793"/>
        <item x="6498"/>
        <item x="17794"/>
        <item x="23469"/>
        <item x="19431"/>
        <item x="12405"/>
        <item x="20344"/>
        <item x="17795"/>
        <item x="17796"/>
        <item x="21853"/>
        <item x="4430"/>
        <item x="1923"/>
        <item x="774"/>
        <item x="3403"/>
        <item x="7930"/>
        <item x="10340"/>
        <item x="7362"/>
        <item x="17797"/>
        <item x="12539"/>
        <item x="17798"/>
        <item x="21144"/>
        <item x="5033"/>
        <item x="24052"/>
        <item x="17799"/>
        <item x="936"/>
        <item x="3677"/>
        <item x="3880"/>
        <item x="3598"/>
        <item x="12543"/>
        <item x="8433"/>
        <item x="6658"/>
        <item x="12544"/>
        <item x="17800"/>
        <item x="17801"/>
        <item x="21519"/>
        <item x="1761"/>
        <item x="17802"/>
        <item x="19384"/>
        <item x="17803"/>
        <item x="24032"/>
        <item x="18363"/>
        <item x="17804"/>
        <item x="20439"/>
        <item x="17805"/>
        <item x="17806"/>
        <item x="21623"/>
        <item x="17807"/>
        <item x="22579"/>
        <item x="18891"/>
        <item x="17808"/>
        <item x="23862"/>
        <item x="1432"/>
        <item x="17809"/>
        <item x="22441"/>
        <item x="1503"/>
        <item x="12556"/>
        <item x="17810"/>
        <item x="17811"/>
        <item x="1168"/>
        <item x="11004"/>
        <item x="17812"/>
        <item x="24065"/>
        <item x="4459"/>
        <item x="10070"/>
        <item x="19896"/>
        <item x="24222"/>
        <item x="17711"/>
        <item x="20828"/>
        <item x="17813"/>
        <item x="17814"/>
        <item x="23186"/>
        <item x="23185"/>
        <item x="23296"/>
        <item x="19637"/>
        <item x="19357"/>
        <item x="11329"/>
        <item x="9044"/>
        <item x="22994"/>
        <item x="17815"/>
        <item x="24067"/>
        <item x="18747"/>
        <item x="10257"/>
        <item x="8615"/>
        <item x="23297"/>
        <item x="23641"/>
        <item x="17817"/>
        <item x="17816"/>
        <item x="17818"/>
        <item x="5736"/>
        <item x="17819"/>
        <item x="24035"/>
        <item x="24385"/>
        <item x="8905"/>
        <item x="379"/>
        <item x="506"/>
        <item x="323"/>
        <item x="449"/>
        <item x="23413"/>
        <item x="8616"/>
        <item x="12570"/>
        <item x="7550"/>
        <item x="7229"/>
        <item x="6749"/>
        <item x="11559"/>
        <item x="9045"/>
        <item x="11800"/>
        <item x="65"/>
        <item x="428"/>
        <item x="239"/>
        <item x="12571"/>
        <item x="24292"/>
        <item x="24071"/>
        <item x="17821"/>
        <item x="6382"/>
        <item x="6489"/>
        <item x="6342"/>
        <item x="7355"/>
        <item x="5981"/>
        <item x="9634"/>
        <item x="9563"/>
        <item x="10176"/>
        <item x="9617"/>
        <item x="5416"/>
        <item x="8702"/>
        <item x="17822"/>
        <item x="22176"/>
        <item x="17823"/>
        <item x="17824"/>
        <item x="10469"/>
        <item x="4123"/>
        <item x="24301"/>
        <item x="22545"/>
        <item x="17825"/>
        <item x="19493"/>
        <item x="18895"/>
        <item x="17826"/>
        <item x="17827"/>
        <item x="17828"/>
        <item x="17829"/>
        <item x="17830"/>
        <item x="21299"/>
        <item x="8537"/>
        <item x="9498"/>
        <item x="17831"/>
        <item x="18294"/>
        <item x="10937"/>
        <item x="7199"/>
        <item x="10261"/>
        <item x="10330"/>
        <item x="13007"/>
        <item x="17832"/>
        <item x="7339"/>
        <item x="22365"/>
        <item x="17833"/>
        <item x="12587"/>
        <item x="1659"/>
        <item x="11053"/>
        <item x="19921"/>
        <item x="17834"/>
        <item x="919"/>
        <item x="8411"/>
        <item x="11580"/>
        <item x="11381"/>
        <item x="11242"/>
        <item x="9716"/>
        <item x="6729"/>
        <item x="9008"/>
        <item x="10324"/>
        <item x="10544"/>
        <item x="10833"/>
        <item x="12591"/>
        <item x="10366"/>
        <item x="10349"/>
        <item x="6633"/>
        <item x="9942"/>
        <item x="9671"/>
        <item x="12534"/>
        <item x="11510"/>
        <item x="12062"/>
        <item x="9605"/>
        <item x="12592"/>
        <item x="17835"/>
        <item x="9209"/>
        <item x="11513"/>
        <item x="9800"/>
        <item x="7682"/>
        <item x="7265"/>
        <item x="5933"/>
        <item x="7648"/>
        <item x="6202"/>
        <item x="11578"/>
        <item x="7704"/>
        <item x="17836"/>
        <item x="21172"/>
        <item x="17837"/>
        <item x="1824"/>
        <item x="4988"/>
        <item x="8845"/>
        <item x="6098"/>
        <item x="8117"/>
        <item x="5475"/>
        <item x="4148"/>
        <item x="12463"/>
        <item x="13044"/>
        <item x="9697"/>
        <item x="7570"/>
        <item x="19418"/>
        <item x="9080"/>
        <item x="9919"/>
        <item x="10359"/>
        <item x="1568"/>
        <item x="1039"/>
        <item x="565"/>
        <item x="730"/>
        <item x="13127"/>
        <item x="7162"/>
        <item x="12596"/>
        <item x="12076"/>
        <item x="12212"/>
        <item x="5743"/>
        <item x="12130"/>
        <item x="6344"/>
        <item x="7723"/>
        <item x="22888"/>
        <item x="17838"/>
        <item x="17839"/>
        <item x="21285"/>
        <item x="19710"/>
        <item x="17840"/>
        <item x="8895"/>
        <item x="21292"/>
        <item x="1007"/>
        <item x="1862"/>
        <item x="19656"/>
        <item x="8047"/>
        <item x="17841"/>
        <item x="1391"/>
        <item x="12105"/>
        <item x="725"/>
        <item x="11951"/>
        <item x="1952"/>
        <item x="3877"/>
        <item x="906"/>
        <item x="834"/>
        <item x="17842"/>
        <item x="22123"/>
        <item x="24239"/>
        <item x="21373"/>
        <item x="6031"/>
        <item x="20265"/>
        <item x="22469"/>
        <item x="17843"/>
        <item x="1206"/>
        <item x="996"/>
        <item x="8797"/>
        <item x="21427"/>
        <item x="17844"/>
        <item x="17845"/>
        <item x="7626"/>
        <item x="17846"/>
        <item x="12608"/>
        <item x="12609"/>
        <item x="18822"/>
        <item x="17847"/>
        <item x="1516"/>
        <item x="21798"/>
        <item x="17848"/>
        <item x="24102"/>
        <item x="9063"/>
        <item x="17850"/>
        <item x="4351"/>
        <item x="21575"/>
        <item x="19773"/>
        <item x="17849"/>
        <item x="24133"/>
        <item x="23075"/>
        <item x="20883"/>
        <item x="12614"/>
        <item x="17851"/>
        <item x="12383"/>
        <item x="683"/>
        <item x="17852"/>
        <item x="10555"/>
        <item x="24313"/>
        <item x="17853"/>
        <item x="12622"/>
        <item x="20471"/>
        <item x="17854"/>
        <item x="17855"/>
        <item x="17856"/>
        <item x="17857"/>
        <item x="12203"/>
        <item x="7300"/>
        <item x="9141"/>
        <item x="7967"/>
        <item x="20028"/>
        <item x="8008"/>
        <item x="20694"/>
        <item x="17858"/>
        <item x="17859"/>
        <item x="17860"/>
        <item x="24435"/>
        <item x="17861"/>
        <item x="24047"/>
        <item x="17862"/>
        <item x="18495"/>
        <item x="17863"/>
        <item x="19573"/>
        <item x="1802"/>
        <item x="17864"/>
        <item x="24117"/>
        <item x="22248"/>
        <item x="17865"/>
        <item x="10416"/>
        <item x="21791"/>
        <item x="17866"/>
        <item x="21097"/>
        <item x="22495"/>
        <item x="17867"/>
        <item x="24119"/>
        <item x="8944"/>
        <item x="23150"/>
        <item x="922"/>
        <item x="10800"/>
        <item x="10799"/>
        <item x="11912"/>
        <item x="12643"/>
        <item x="1527"/>
        <item x="19835"/>
        <item x="12644"/>
        <item x="12645"/>
        <item x="17868"/>
        <item x="17869"/>
        <item x="12648"/>
        <item x="13046"/>
        <item x="17870"/>
        <item x="19510"/>
        <item x="11439"/>
        <item x="17871"/>
        <item x="10048"/>
        <item x="17872"/>
        <item x="18623"/>
        <item x="17873"/>
        <item x="17874"/>
        <item x="3149"/>
        <item x="5046"/>
        <item x="3857"/>
        <item x="3539"/>
        <item x="1217"/>
        <item x="1187"/>
        <item x="7043"/>
        <item x="6440"/>
        <item x="9796"/>
        <item x="20109"/>
        <item x="17875"/>
        <item x="12140"/>
        <item x="7690"/>
        <item x="5286"/>
        <item x="10741"/>
        <item x="8757"/>
        <item x="12662"/>
        <item x="11163"/>
        <item x="7959"/>
        <item x="8591"/>
        <item x="1421"/>
        <item x="12663"/>
        <item x="17876"/>
        <item x="5952"/>
        <item x="12665"/>
        <item x="12666"/>
        <item x="23114"/>
        <item x="21551"/>
        <item x="20424"/>
        <item x="9861"/>
        <item x="6856"/>
        <item x="9969"/>
        <item x="5862"/>
        <item x="7563"/>
        <item x="6969"/>
        <item x="10207"/>
        <item x="6996"/>
        <item x="10263"/>
        <item x="10907"/>
        <item x="7971"/>
        <item x="13216"/>
        <item x="11170"/>
        <item x="12139"/>
        <item x="12299"/>
        <item x="11543"/>
        <item x="9984"/>
        <item x="7808"/>
        <item x="24535"/>
        <item x="22697"/>
        <item x="17877"/>
        <item x="17878"/>
        <item x="17879"/>
        <item x="18610"/>
        <item x="17880"/>
        <item x="12677"/>
        <item x="12781"/>
        <item x="17881"/>
        <item x="17882"/>
        <item x="17883"/>
        <item x="23915"/>
        <item x="20719"/>
        <item x="21277"/>
        <item x="22947"/>
        <item x="17885"/>
        <item x="17884"/>
        <item x="1962"/>
        <item x="1762"/>
        <item x="11932"/>
        <item x="350"/>
        <item x="351"/>
        <item x="17886"/>
        <item x="23038"/>
        <item x="8090"/>
        <item x="7414"/>
        <item x="9501"/>
        <item x="9068"/>
        <item x="741"/>
        <item x="17887"/>
        <item x="18923"/>
        <item x="22085"/>
        <item x="4449"/>
        <item x="18829"/>
        <item x="17888"/>
        <item x="5341"/>
        <item x="17889"/>
        <item x="17890"/>
        <item x="17891"/>
        <item x="8110"/>
        <item x="1473"/>
        <item x="17892"/>
        <item x="17893"/>
        <item x="24210"/>
        <item x="17894"/>
        <item x="17895"/>
        <item x="24160"/>
        <item x="17897"/>
        <item x="17898"/>
        <item x="22872"/>
        <item x="24162"/>
        <item x="17899"/>
        <item x="18712"/>
        <item x="21362"/>
        <item x="17900"/>
        <item x="9265"/>
        <item x="17901"/>
        <item x="4420"/>
        <item x="19742"/>
        <item x="12711"/>
        <item x="10606"/>
        <item x="6877"/>
        <item x="23450"/>
        <item x="17902"/>
        <item x="17903"/>
        <item x="17904"/>
        <item x="3123"/>
        <item x="4178"/>
        <item x="12298"/>
        <item x="17905"/>
        <item x="17906"/>
        <item x="11581"/>
        <item x="17907"/>
        <item x="17908"/>
        <item x="17909"/>
        <item x="7759"/>
        <item x="21968"/>
        <item x="12729"/>
        <item x="4862"/>
        <item x="9001"/>
        <item x="20038"/>
        <item x="21296"/>
        <item x="20244"/>
        <item x="21714"/>
        <item x="17910"/>
        <item x="17911"/>
        <item x="7858"/>
        <item x="17912"/>
        <item x="17913"/>
        <item x="23352"/>
        <item x="10818"/>
        <item x="9594"/>
        <item x="8405"/>
        <item x="17914"/>
        <item x="17915"/>
        <item x="19280"/>
        <item x="17916"/>
        <item x="17917"/>
        <item x="17918"/>
        <item x="1466"/>
        <item x="11108"/>
        <item x="17919"/>
        <item x="6128"/>
        <item x="5857"/>
        <item x="9876"/>
        <item x="12742"/>
        <item x="12746"/>
        <item x="12873"/>
        <item x="17920"/>
        <item x="23069"/>
        <item x="10838"/>
        <item x="9328"/>
        <item x="11088"/>
        <item x="12013"/>
        <item x="11123"/>
        <item x="9804"/>
        <item x="5122"/>
        <item x="5446"/>
        <item x="6713"/>
        <item x="6475"/>
        <item x="7804"/>
        <item x="6200"/>
        <item x="9158"/>
        <item x="12285"/>
        <item x="9907"/>
        <item x="7066"/>
        <item x="13182"/>
        <item x="7103"/>
        <item x="6555"/>
        <item x="7275"/>
        <item x="12495"/>
        <item x="9377"/>
        <item x="7618"/>
        <item x="11018"/>
        <item x="5986"/>
        <item x="7564"/>
        <item x="5839"/>
        <item x="10964"/>
        <item x="12798"/>
        <item x="9834"/>
        <item x="6610"/>
        <item x="6229"/>
        <item x="10217"/>
        <item x="9835"/>
        <item x="12375"/>
        <item x="10282"/>
        <item x="10283"/>
        <item x="5646"/>
        <item x="8961"/>
        <item x="12730"/>
        <item x="12376"/>
        <item x="6414"/>
        <item x="6413"/>
        <item x="5987"/>
        <item x="12573"/>
        <item x="5282"/>
        <item x="13193"/>
        <item x="13194"/>
        <item x="12950"/>
        <item x="12949"/>
        <item x="9771"/>
        <item x="12747"/>
        <item x="6622"/>
        <item x="8239"/>
        <item x="8240"/>
        <item x="8238"/>
        <item x="24528"/>
        <item x="1833"/>
        <item x="17922"/>
        <item x="17923"/>
        <item x="17924"/>
        <item x="17925"/>
        <item x="17926"/>
        <item x="17927"/>
        <item x="11151"/>
        <item x="587"/>
        <item x="1389"/>
        <item x="1350"/>
        <item x="896"/>
        <item x="4306"/>
        <item x="3512"/>
        <item x="3863"/>
        <item x="3597"/>
        <item x="3131"/>
        <item x="4403"/>
        <item x="3818"/>
        <item x="3300"/>
        <item x="4584"/>
        <item x="4422"/>
        <item x="3194"/>
        <item x="4277"/>
        <item x="4094"/>
        <item x="3860"/>
        <item x="3584"/>
        <item x="4251"/>
        <item x="4689"/>
        <item x="4343"/>
        <item x="3161"/>
        <item x="19580"/>
        <item x="4718"/>
        <item x="3177"/>
        <item x="3704"/>
        <item x="4131"/>
        <item x="4132"/>
        <item x="3574"/>
        <item x="3212"/>
        <item x="4531"/>
        <item x="3615"/>
        <item x="4614"/>
        <item x="4873"/>
        <item x="3654"/>
        <item x="4331"/>
        <item x="3742"/>
        <item x="3623"/>
        <item x="4906"/>
        <item x="4911"/>
        <item x="4960"/>
        <item x="4641"/>
        <item x="3492"/>
        <item x="4921"/>
        <item x="4301"/>
        <item x="999"/>
        <item x="3221"/>
        <item x="4438"/>
        <item x="3277"/>
        <item x="4471"/>
        <item x="3138"/>
        <item x="4158"/>
        <item x="11786"/>
        <item x="4115"/>
        <item x="4199"/>
        <item x="3997"/>
        <item x="4534"/>
        <item x="3790"/>
        <item x="3618"/>
        <item x="4854"/>
        <item x="4045"/>
        <item x="4238"/>
        <item x="4432"/>
        <item x="3556"/>
        <item x="3527"/>
        <item x="3838"/>
        <item x="4090"/>
        <item x="4319"/>
        <item x="4011"/>
        <item x="5007"/>
        <item x="3639"/>
        <item x="3774"/>
        <item x="4365"/>
        <item x="4467"/>
        <item x="4223"/>
        <item x="3346"/>
        <item x="4591"/>
        <item x="4391"/>
        <item x="3609"/>
        <item x="4525"/>
        <item x="3817"/>
        <item x="3736"/>
        <item x="1026"/>
        <item x="4697"/>
        <item x="4487"/>
        <item x="3751"/>
        <item x="3723"/>
        <item x="4462"/>
        <item x="3245"/>
        <item x="4837"/>
        <item x="3849"/>
        <item x="4598"/>
        <item x="4348"/>
        <item x="4760"/>
        <item x="4299"/>
        <item x="3975"/>
        <item x="17252"/>
        <item x="4934"/>
        <item x="3319"/>
        <item x="3610"/>
        <item x="4789"/>
        <item x="4791"/>
        <item x="4867"/>
        <item x="4473"/>
        <item x="3205"/>
        <item x="3779"/>
        <item x="3367"/>
        <item x="3792"/>
        <item x="4949"/>
        <item x="3550"/>
        <item x="3142"/>
        <item x="3395"/>
        <item x="4179"/>
        <item x="3816"/>
        <item x="4631"/>
        <item x="3334"/>
        <item x="3796"/>
        <item x="4865"/>
        <item x="4623"/>
        <item x="3718"/>
        <item x="4262"/>
        <item x="4766"/>
        <item x="17928"/>
        <item x="17929"/>
        <item x="21434"/>
        <item x="24379"/>
        <item x="21768"/>
        <item x="17930"/>
        <item x="18728"/>
        <item x="17931"/>
        <item x="18840"/>
        <item x="17932"/>
        <item x="17934"/>
        <item x="17935"/>
        <item x="17936"/>
        <item x="17937"/>
        <item x="17938"/>
        <item x="17939"/>
        <item x="19247"/>
        <item x="23032"/>
        <item x="17940"/>
        <item x="17941"/>
        <item x="13085"/>
        <item x="17942"/>
        <item x="17943"/>
        <item x="17944"/>
        <item x="21075"/>
        <item x="17945"/>
        <item x="17946"/>
        <item x="19497"/>
        <item x="20716"/>
        <item x="23603"/>
        <item x="17947"/>
        <item x="9592"/>
        <item x="12773"/>
        <item x="22186"/>
        <item x="17948"/>
        <item x="19570"/>
        <item x="17949"/>
        <item x="23430"/>
        <item x="19296"/>
        <item x="17950"/>
        <item x="22731"/>
        <item x="17951"/>
        <item x="17952"/>
        <item x="22727"/>
        <item x="18927"/>
        <item x="17953"/>
        <item x="1224"/>
        <item x="20744"/>
        <item x="19954"/>
        <item x="17954"/>
        <item x="23909"/>
        <item x="21533"/>
        <item x="24203"/>
        <item x="17955"/>
        <item x="11470"/>
        <item x="23214"/>
        <item x="21520"/>
        <item x="21040"/>
        <item x="4840"/>
        <item x="24227"/>
        <item x="18888"/>
        <item x="24229"/>
        <item x="17956"/>
        <item x="20287"/>
        <item x="22776"/>
        <item x="19530"/>
        <item x="17957"/>
        <item x="17958"/>
        <item x="21523"/>
        <item x="17959"/>
        <item x="20658"/>
        <item x="24228"/>
        <item x="19206"/>
        <item x="21138"/>
        <item x="20953"/>
        <item x="22481"/>
        <item x="17960"/>
        <item x="12803"/>
        <item x="6989"/>
        <item x="18435"/>
        <item x="18908"/>
        <item x="18835"/>
        <item x="20315"/>
        <item x="17961"/>
        <item x="19760"/>
        <item x="17962"/>
        <item x="18655"/>
        <item x="17963"/>
        <item x="20871"/>
        <item x="21818"/>
        <item x="17964"/>
        <item x="18884"/>
        <item x="20962"/>
        <item x="17965"/>
        <item x="22772"/>
        <item x="18930"/>
        <item x="17966"/>
        <item x="17967"/>
        <item x="17968"/>
        <item x="17969"/>
        <item x="21202"/>
        <item x="11301"/>
        <item x="3516"/>
        <item x="19001"/>
        <item x="17971"/>
        <item x="19108"/>
        <item x="17970"/>
        <item x="17972"/>
        <item x="19662"/>
        <item x="12802"/>
        <item x="18862"/>
        <item x="5140"/>
        <item x="11372"/>
        <item x="11304"/>
        <item x="8520"/>
        <item x="11645"/>
        <item x="12658"/>
        <item x="4647"/>
        <item x="17973"/>
        <item x="9278"/>
        <item x="21084"/>
        <item x="15405"/>
        <item x="17974"/>
        <item x="22942"/>
        <item x="3445"/>
        <item x="1194"/>
        <item x="19804"/>
        <item x="17978"/>
        <item x="21163"/>
        <item x="20958"/>
        <item x="17975"/>
        <item x="21392"/>
        <item x="17977"/>
        <item x="17976"/>
        <item x="4028"/>
        <item x="3276"/>
        <item x="3453"/>
        <item x="3945"/>
        <item x="17979"/>
        <item x="8808"/>
        <item x="21309"/>
        <item x="22732"/>
        <item x="17980"/>
        <item x="17981"/>
        <item x="21448"/>
        <item x="4489"/>
        <item x="4758"/>
        <item x="19836"/>
        <item x="17982"/>
        <item x="17983"/>
        <item x="22023"/>
        <item x="5270"/>
        <item x="3846"/>
        <item x="17984"/>
        <item x="19221"/>
        <item x="19327"/>
        <item x="18527"/>
        <item x="17985"/>
        <item x="24320"/>
        <item x="18954"/>
        <item x="23176"/>
        <item x="23243"/>
        <item x="1647"/>
        <item x="17986"/>
        <item x="24522"/>
        <item x="806"/>
        <item x="17987"/>
        <item x="17988"/>
        <item x="18344"/>
        <item x="22943"/>
        <item x="22645"/>
        <item x="1410"/>
        <item x="3821"/>
        <item x="1917"/>
        <item x="12831"/>
        <item x="1541"/>
        <item x="24362"/>
        <item x="24431"/>
        <item x="745"/>
        <item x="17989"/>
        <item x="12833"/>
        <item x="17990"/>
        <item x="24264"/>
        <item x="23445"/>
        <item x="12838"/>
        <item x="4309"/>
        <item x="12840"/>
        <item x="17991"/>
        <item x="17992"/>
        <item x="19146"/>
        <item x="17993"/>
        <item x="20865"/>
        <item x="23453"/>
        <item x="20237"/>
        <item x="22759"/>
        <item x="18876"/>
        <item x="17994"/>
        <item x="17995"/>
        <item x="23630"/>
        <item x="24513"/>
        <item x="17996"/>
        <item x="4071"/>
        <item x="17997"/>
        <item x="18564"/>
        <item x="21489"/>
        <item x="23093"/>
        <item x="23167"/>
        <item x="21984"/>
        <item x="17998"/>
        <item x="24434"/>
        <item x="17999"/>
        <item x="21006"/>
        <item x="18533"/>
        <item x="11735"/>
        <item x="18000"/>
        <item x="22685"/>
        <item x="23789"/>
        <item x="1347"/>
        <item x="18001"/>
        <item x="5430"/>
        <item x="20395"/>
        <item x="24299"/>
        <item x="12851"/>
        <item x="18002"/>
        <item x="19590"/>
        <item x="18003"/>
        <item x="24271"/>
        <item x="18004"/>
        <item x="19688"/>
        <item x="19074"/>
        <item x="18005"/>
        <item x="20198"/>
        <item x="22323"/>
        <item x="18006"/>
        <item x="24112"/>
        <item x="18007"/>
        <item x="18008"/>
        <item x="18009"/>
        <item x="18256"/>
        <item x="18010"/>
        <item x="23723"/>
        <item x="6563"/>
        <item x="7086"/>
        <item x="18011"/>
        <item x="12862"/>
        <item x="24259"/>
        <item x="20436"/>
        <item x="1240"/>
        <item x="18012"/>
        <item x="24278"/>
        <item x="19165"/>
        <item x="3733"/>
        <item x="18013"/>
        <item x="18014"/>
        <item x="21293"/>
        <item x="18015"/>
        <item x="18016"/>
        <item x="21030"/>
        <item x="862"/>
        <item x="1930"/>
        <item x="18017"/>
        <item x="1766"/>
        <item x="12159"/>
        <item x="20074"/>
        <item x="18018"/>
        <item x="19346"/>
        <item x="18019"/>
        <item x="18020"/>
        <item x="18021"/>
        <item x="18022"/>
        <item x="4410"/>
        <item x="24288"/>
        <item x="18023"/>
        <item x="18024"/>
        <item x="20904"/>
        <item x="18026"/>
        <item x="18025"/>
        <item x="1323"/>
        <item x="3147"/>
        <item x="3410"/>
        <item x="4099"/>
        <item x="18027"/>
        <item x="18028"/>
        <item x="5059"/>
        <item x="23232"/>
        <item x="19109"/>
        <item x="12871"/>
        <item x="18029"/>
        <item x="23439"/>
        <item x="20467"/>
        <item x="18030"/>
        <item x="18031"/>
        <item x="18032"/>
        <item x="18033"/>
        <item x="18034"/>
        <item x="4206"/>
        <item x="18035"/>
        <item x="18036"/>
        <item x="20003"/>
        <item x="18037"/>
        <item x="3126"/>
        <item x="18038"/>
        <item x="23002"/>
        <item x="4869"/>
        <item x="1924"/>
        <item x="12023"/>
        <item x="12903"/>
        <item x="23804"/>
        <item x="18039"/>
        <item x="21887"/>
        <item x="4176"/>
        <item x="18040"/>
        <item x="22353"/>
        <item x="19387"/>
        <item x="22165"/>
        <item x="1740"/>
        <item x="24211"/>
        <item x="5413"/>
        <item x="5414"/>
        <item x="621"/>
        <item x="21848"/>
        <item x="22647"/>
        <item x="18041"/>
        <item x="24308"/>
        <item x="18042"/>
        <item x="9053"/>
        <item x="9051"/>
        <item x="18043"/>
        <item x="12911"/>
        <item x="22389"/>
        <item x="18044"/>
        <item x="18045"/>
        <item x="19315"/>
        <item x="6369"/>
        <item x="1256"/>
        <item x="21385"/>
        <item x="18046"/>
        <item x="22786"/>
        <item x="18047"/>
        <item x="19681"/>
        <item x="12496"/>
        <item x="10395"/>
        <item x="24315"/>
        <item x="18048"/>
        <item x="23549"/>
        <item x="18639"/>
        <item x="10124"/>
        <item x="18632"/>
        <item x="22782"/>
        <item x="18049"/>
        <item x="19450"/>
        <item x="18050"/>
        <item x="18051"/>
        <item x="24318"/>
        <item x="18837"/>
        <item x="22541"/>
        <item x="21636"/>
        <item x="23361"/>
        <item x="18052"/>
        <item x="1502"/>
        <item x="18053"/>
        <item x="22058"/>
        <item x="7871"/>
        <item x="5924"/>
        <item x="6598"/>
        <item x="20343"/>
        <item x="22705"/>
        <item x="18054"/>
        <item x="19912"/>
        <item x="24322"/>
        <item x="18055"/>
        <item x="18056"/>
        <item x="18057"/>
        <item x="1920"/>
        <item x="3458"/>
        <item x="12930"/>
        <item x="5765"/>
        <item x="18058"/>
        <item x="23153"/>
        <item x="3289"/>
        <item x="20090"/>
        <item x="20496"/>
        <item x="18059"/>
        <item x="18060"/>
        <item x="23117"/>
        <item x="22301"/>
        <item x="18061"/>
        <item x="21918"/>
        <item x="18285"/>
        <item x="11101"/>
        <item x="19117"/>
        <item x="18062"/>
        <item x="4685"/>
        <item x="23938"/>
        <item x="24053"/>
        <item x="18063"/>
        <item x="23310"/>
        <item x="24208"/>
        <item x="4157"/>
        <item x="20835"/>
        <item x="18504"/>
        <item x="18064"/>
        <item x="24127"/>
        <item x="18065"/>
        <item x="19765"/>
        <item x="12940"/>
        <item x="21870"/>
        <item x="4740"/>
        <item x="4979"/>
        <item x="18066"/>
        <item x="18067"/>
        <item x="18068"/>
        <item x="21322"/>
        <item x="21493"/>
        <item x="3297"/>
        <item x="4610"/>
        <item x="18812"/>
        <item x="18384"/>
        <item x="18069"/>
        <item x="18070"/>
        <item x="18071"/>
        <item x="12947"/>
        <item x="6302"/>
        <item x="8098"/>
        <item x="20610"/>
        <item x="18072"/>
        <item x="18073"/>
        <item x="21341"/>
        <item x="21210"/>
        <item x="24465"/>
        <item x="18074"/>
        <item x="18075"/>
        <item x="852"/>
        <item x="23570"/>
        <item x="3502"/>
        <item x="18076"/>
        <item x="18077"/>
        <item x="9824"/>
        <item x="9494"/>
        <item x="24405"/>
        <item x="21799"/>
        <item x="557"/>
        <item x="1386"/>
        <item x="18078"/>
        <item x="18079"/>
        <item x="1052"/>
        <item x="20402"/>
        <item x="18080"/>
        <item x="24182"/>
        <item x="18081"/>
        <item x="20538"/>
        <item x="18082"/>
        <item x="3380"/>
        <item x="23732"/>
        <item x="20755"/>
        <item x="18083"/>
        <item x="18084"/>
        <item x="18085"/>
        <item x="18086"/>
        <item x="11519"/>
        <item x="21259"/>
        <item x="22324"/>
        <item x="22562"/>
        <item x="6225"/>
        <item x="12971"/>
        <item x="18087"/>
        <item x="3629"/>
        <item x="4736"/>
        <item x="24348"/>
        <item x="18088"/>
        <item x="18089"/>
        <item x="5699"/>
        <item x="10902"/>
        <item x="22707"/>
        <item x="22555"/>
        <item x="18090"/>
        <item x="23259"/>
        <item x="19223"/>
        <item x="18091"/>
        <item x="24351"/>
        <item x="22691"/>
        <item x="21586"/>
        <item x="18092"/>
        <item x="20927"/>
        <item x="18936"/>
        <item x="18093"/>
        <item x="21475"/>
        <item x="21505"/>
        <item x="22885"/>
        <item x="12981"/>
        <item x="3345"/>
        <item x="3890"/>
        <item x="1919"/>
        <item x="3657"/>
        <item x="4586"/>
        <item x="3160"/>
        <item x="4170"/>
        <item x="3604"/>
        <item x="3420"/>
        <item x="3374"/>
        <item x="3636"/>
        <item x="3529"/>
        <item x="3959"/>
        <item x="3471"/>
        <item x="3935"/>
        <item x="3715"/>
        <item x="3719"/>
        <item x="3920"/>
        <item x="4390"/>
        <item x="3127"/>
        <item x="3595"/>
        <item x="3175"/>
        <item x="3671"/>
        <item x="3530"/>
        <item x="3509"/>
        <item x="3240"/>
        <item x="3411"/>
        <item x="1102"/>
        <item x="1811"/>
        <item x="1945"/>
        <item x="3813"/>
        <item x="3322"/>
        <item x="11509"/>
        <item x="3173"/>
        <item x="3653"/>
        <item x="4362"/>
        <item x="3484"/>
        <item x="3686"/>
        <item x="3422"/>
        <item x="3430"/>
        <item x="4480"/>
        <item x="10310"/>
        <item x="3157"/>
        <item x="3457"/>
        <item x="4087"/>
        <item x="4716"/>
        <item x="4064"/>
        <item x="24468"/>
        <item x="18094"/>
        <item x="18095"/>
        <item x="18096"/>
        <item x="24363"/>
        <item x="18097"/>
        <item x="18098"/>
        <item x="24364"/>
        <item x="18099"/>
        <item x="18100"/>
        <item x="18101"/>
        <item x="24018"/>
        <item x="18668"/>
        <item x="20118"/>
        <item x="18102"/>
        <item x="21862"/>
        <item x="20747"/>
        <item x="19342"/>
        <item x="19060"/>
        <item x="18103"/>
        <item x="21179"/>
        <item x="18867"/>
        <item x="18314"/>
        <item x="22930"/>
        <item x="18104"/>
        <item x="18105"/>
        <item x="20761"/>
        <item x="23283"/>
        <item x="18106"/>
        <item x="19534"/>
        <item x="22364"/>
        <item x="23903"/>
        <item x="24357"/>
        <item x="21115"/>
        <item x="4783"/>
        <item x="21213"/>
        <item x="19209"/>
        <item x="18107"/>
        <item x="3587"/>
        <item x="1828"/>
        <item x="18108"/>
        <item x="18110"/>
        <item x="18109"/>
        <item x="22155"/>
        <item x="18111"/>
        <item x="24373"/>
        <item x="18112"/>
        <item x="18113"/>
        <item x="18114"/>
        <item x="21796"/>
        <item x="13080"/>
        <item x="20851"/>
        <item x="18115"/>
        <item x="20381"/>
        <item x="19039"/>
        <item x="682"/>
        <item x="18116"/>
        <item x="23998"/>
        <item x="5017"/>
        <item x="20056"/>
        <item x="18117"/>
        <item x="18118"/>
        <item x="18119"/>
        <item x="23785"/>
        <item x="22119"/>
        <item x="20867"/>
        <item x="24440"/>
        <item x="18120"/>
        <item x="18121"/>
        <item x="21416"/>
        <item x="18122"/>
        <item x="18444"/>
        <item x="19203"/>
        <item x="24204"/>
        <item x="24382"/>
        <item x="19200"/>
        <item x="19500"/>
        <item x="21220"/>
        <item x="20928"/>
        <item x="24207"/>
        <item x="20348"/>
        <item x="18123"/>
        <item x="18124"/>
        <item x="19453"/>
        <item x="23240"/>
        <item x="18125"/>
        <item x="18509"/>
        <item x="22551"/>
        <item x="12166"/>
        <item x="11971"/>
        <item x="13018"/>
        <item x="18126"/>
        <item x="13022"/>
        <item x="782"/>
        <item x="21512"/>
        <item x="22894"/>
        <item x="18127"/>
        <item x="18128"/>
        <item x="24391"/>
        <item x="1935"/>
        <item x="1080"/>
        <item x="10999"/>
        <item x="702"/>
        <item x="1852"/>
        <item x="18129"/>
        <item x="18130"/>
        <item x="18131"/>
        <item x="18132"/>
        <item x="11031"/>
        <item x="7782"/>
        <item x="18133"/>
        <item x="23055"/>
        <item x="23482"/>
        <item x="714"/>
        <item x="18134"/>
        <item x="24400"/>
        <item x="22375"/>
        <item x="18135"/>
        <item x="4966"/>
        <item x="1904"/>
        <item x="4429"/>
        <item x="13035"/>
        <item x="20590"/>
        <item x="18136"/>
        <item x="1551"/>
        <item x="18137"/>
        <item x="1255"/>
        <item x="11594"/>
        <item x="18138"/>
        <item x="18139"/>
        <item x="18140"/>
        <item x="1138"/>
        <item x="854"/>
        <item x="11411"/>
        <item x="7760"/>
        <item x="21476"/>
        <item x="19869"/>
        <item x="19027"/>
        <item x="18141"/>
        <item x="8888"/>
        <item x="11984"/>
        <item x="7776"/>
        <item x="10141"/>
        <item x="8975"/>
        <item x="5737"/>
        <item x="5242"/>
        <item x="11942"/>
        <item x="8877"/>
        <item x="5385"/>
        <item x="12767"/>
        <item x="8013"/>
        <item x="12537"/>
        <item x="8852"/>
        <item x="12824"/>
        <item x="7217"/>
        <item x="18142"/>
        <item x="12044"/>
        <item x="11910"/>
        <item x="18143"/>
        <item x="18277"/>
        <item x="22164"/>
        <item x="18144"/>
        <item x="7828"/>
        <item x="21388"/>
        <item x="3865"/>
        <item x="21344"/>
        <item x="18145"/>
        <item x="18691"/>
        <item x="23857"/>
        <item x="22312"/>
        <item x="18146"/>
        <item x="18147"/>
        <item x="19499"/>
        <item x="10609"/>
        <item x="18148"/>
        <item x="20903"/>
        <item x="21291"/>
        <item x="21482"/>
        <item x="20915"/>
        <item x="21145"/>
        <item x="18652"/>
        <item x="20137"/>
        <item x="18149"/>
        <item x="18150"/>
        <item x="22582"/>
        <item x="18151"/>
        <item x="18912"/>
        <item x="18153"/>
        <item x="18152"/>
        <item x="23058"/>
        <item x="19847"/>
        <item x="19226"/>
        <item x="22337"/>
        <item x="20853"/>
        <item x="13063"/>
        <item x="6029"/>
        <item x="13067"/>
        <item x="6551"/>
        <item x="11695"/>
        <item x="13068"/>
        <item x="22259"/>
        <item x="24426"/>
        <item x="22092"/>
        <item x="22874"/>
        <item x="24113"/>
        <item x="23853"/>
        <item x="18155"/>
        <item x="18154"/>
        <item x="19999"/>
        <item x="19399"/>
        <item x="18156"/>
        <item x="18157"/>
        <item x="18158"/>
        <item x="18159"/>
        <item x="18160"/>
        <item x="20177"/>
        <item x="18963"/>
        <item x="18161"/>
        <item x="18162"/>
        <item x="18163"/>
        <item x="4022"/>
        <item x="3464"/>
        <item x="18164"/>
        <item x="19977"/>
        <item x="924"/>
        <item x="18165"/>
        <item x="18166"/>
        <item x="24438"/>
        <item x="18167"/>
        <item x="23403"/>
        <item x="13086"/>
        <item x="13087"/>
        <item x="24043"/>
        <item x="18168"/>
        <item x="18854"/>
        <item x="20304"/>
        <item x="23489"/>
        <item x="21004"/>
        <item x="18169"/>
        <item x="23103"/>
        <item x="23805"/>
        <item x="18170"/>
        <item x="23076"/>
        <item x="18171"/>
        <item x="24272"/>
        <item x="21699"/>
        <item x="18172"/>
        <item x="1902"/>
        <item x="24034"/>
        <item x="1846"/>
        <item x="24005"/>
        <item x="1943"/>
        <item x="13094"/>
        <item x="13107"/>
        <item x="18173"/>
        <item x="18174"/>
        <item x="18175"/>
        <item x="18176"/>
        <item x="13103"/>
        <item x="18177"/>
        <item x="7135"/>
        <item x="18178"/>
        <item x="18179"/>
        <item x="18180"/>
        <item x="23898"/>
        <item x="24168"/>
        <item x="1955"/>
        <item x="1954"/>
        <item x="10793"/>
        <item x="6312"/>
        <item x="23877"/>
        <item x="17921"/>
        <item x="18283"/>
        <item x="21321"/>
        <item x="21881"/>
        <item x="20247"/>
        <item x="18181"/>
        <item x="24462"/>
        <item x="13126"/>
        <item x="18182"/>
        <item x="1310"/>
        <item x="1594"/>
        <item x="3795"/>
        <item x="24253"/>
        <item x="18628"/>
        <item x="18184"/>
        <item x="18183"/>
        <item x="18411"/>
        <item x="23295"/>
        <item x="24452"/>
        <item x="18185"/>
        <item x="19789"/>
        <item x="18186"/>
        <item x="18188"/>
        <item x="18187"/>
        <item x="18189"/>
        <item x="22927"/>
        <item x="20890"/>
        <item x="3456"/>
        <item x="10542"/>
        <item x="8923"/>
        <item x="22847"/>
        <item x="18190"/>
        <item x="18191"/>
        <item x="786"/>
        <item x="13141"/>
        <item x="18192"/>
        <item x="23678"/>
        <item x="18193"/>
        <item x="18194"/>
        <item x="18195"/>
        <item x="1601"/>
        <item x="24206"/>
        <item x="13148"/>
        <item x="21478"/>
        <item x="18196"/>
        <item x="18197"/>
        <item x="4466"/>
        <item x="24202"/>
        <item x="20642"/>
        <item x="19046"/>
        <item x="13150"/>
        <item x="18198"/>
        <item x="18199"/>
        <item x="22449"/>
        <item x="24480"/>
        <item x="22895"/>
        <item x="18200"/>
        <item x="13157"/>
        <item x="3835"/>
        <item x="18201"/>
        <item x="18202"/>
        <item x="18203"/>
        <item x="13161"/>
        <item x="13159"/>
        <item x="18205"/>
        <item x="18204"/>
        <item x="4361"/>
        <item x="3449"/>
        <item x="4475"/>
        <item x="4825"/>
        <item x="694"/>
        <item x="4871"/>
        <item x="18206"/>
        <item x="11348"/>
        <item x="18207"/>
        <item x="24542"/>
        <item x="18208"/>
        <item x="23057"/>
        <item x="9206"/>
        <item x="23107"/>
        <item x="13172"/>
        <item x="1023"/>
        <item x="1237"/>
        <item x="18209"/>
        <item x="23642"/>
        <item x="18871"/>
        <item x="18210"/>
        <item x="18813"/>
        <item x="18252"/>
        <item x="20372"/>
        <item x="3312"/>
        <item x="12324"/>
        <item x="11948"/>
        <item x="13176"/>
        <item x="18211"/>
        <item x="18212"/>
        <item x="18213"/>
        <item x="23390"/>
        <item x="1552"/>
        <item x="18214"/>
        <item x="724"/>
        <item x="13189"/>
        <item x="7357"/>
        <item x="21889"/>
        <item x="22386"/>
        <item x="18640"/>
        <item x="11167"/>
        <item x="11293"/>
        <item x="6683"/>
        <item x="6059"/>
        <item x="10108"/>
        <item x="10109"/>
        <item x="8820"/>
        <item x="18215"/>
        <item x="18216"/>
        <item x="24494"/>
        <item x="18217"/>
        <item x="18218"/>
        <item x="18219"/>
        <item x="21908"/>
        <item x="18774"/>
        <item x="18220"/>
        <item x="22976"/>
        <item x="23771"/>
        <item x="23604"/>
        <item x="24251"/>
        <item x="18221"/>
        <item x="18222"/>
        <item x="18223"/>
        <item x="24231"/>
        <item x="24495"/>
        <item x="18224"/>
        <item x="18225"/>
        <item x="20624"/>
        <item x="567"/>
        <item x="12745"/>
        <item x="18226"/>
        <item x="18227"/>
        <item x="20470"/>
        <item x="18228"/>
        <item x="18229"/>
        <item x="823"/>
        <item x="18230"/>
        <item x="13212"/>
        <item x="20027"/>
        <item x="13213"/>
        <item x="1228"/>
        <item x="24339"/>
        <item x="18231"/>
        <item x="18232"/>
        <item x="24520"/>
        <item x="20318"/>
        <item x="21325"/>
        <item x="24185"/>
        <item x="8027"/>
        <item x="9120"/>
        <item x="21394"/>
        <item x="18233"/>
        <item x="18234"/>
        <item x="19266"/>
        <item x="18235"/>
        <item x="3543"/>
        <item x="7603"/>
        <item x="18236"/>
        <item x="12646"/>
        <item x="24518"/>
        <item x="6002"/>
        <item x="18237"/>
        <item x="18238"/>
        <item x="22405"/>
        <item x="1131"/>
        <item x="7266"/>
        <item x="24406"/>
        <item x="21561"/>
        <item x="18239"/>
        <item x="21420"/>
        <item x="20495"/>
        <item x="18240"/>
        <item x="7949"/>
        <item x="1309"/>
        <item x="7076"/>
        <item x="13224"/>
        <item x="18241"/>
        <item x="24519"/>
        <item x="20281"/>
        <item x="23698"/>
        <item x="12578"/>
        <item x="18242"/>
        <item x="18243"/>
        <item x="18244"/>
        <item x="24056"/>
        <item x="3778"/>
        <item x="8523"/>
        <item x="9125"/>
        <item x="12127"/>
        <item x="10845"/>
        <item x="13169"/>
        <item x="13143"/>
        <item x="18245"/>
        <item x="18246"/>
        <item x="1318"/>
        <item x="757"/>
        <item x="1770"/>
        <item x="1726"/>
        <item x="20073"/>
        <item x="8385"/>
        <item x="5897"/>
        <item x="6895"/>
        <item x="260"/>
        <item x="189"/>
        <item x="279"/>
        <item x="480"/>
        <item x="456"/>
        <item x="18247"/>
        <item x="18248"/>
        <item x="7245"/>
        <item x="1884"/>
        <item x="1169"/>
        <item x="6962"/>
        <item x="10922"/>
        <item x="5334"/>
        <item x="5352"/>
        <item x="7131"/>
        <item x="12108"/>
        <item x="947"/>
        <item x="1302"/>
        <item x="582"/>
        <item x="836"/>
        <item x="8993"/>
        <item x="7851"/>
        <item x="5153"/>
        <item x="6902"/>
        <item x="13164"/>
        <item x="13165"/>
        <item x="6261"/>
        <item x="12549"/>
        <item x="8576"/>
        <item x="10926"/>
        <item x="10924"/>
        <item x="5330"/>
        <item x="12104"/>
        <item x="1822"/>
        <item x="12762"/>
        <item x="12743"/>
        <item x="9128"/>
        <item x="1207"/>
        <item x="12303"/>
        <item x="10786"/>
        <item x="1929"/>
        <item x="12585"/>
        <item x="1941"/>
        <item x="12735"/>
        <item x="11760"/>
        <item x="13215"/>
        <item x="6923"/>
        <item x="8724"/>
        <item x="7874"/>
        <item x="12956"/>
        <item x="5702"/>
        <item x="9104"/>
        <item x="7615"/>
        <item x="9790"/>
        <item x="7947"/>
        <item x="8416"/>
        <item x="6224"/>
        <item x="12003"/>
        <item x="10491"/>
        <item x="9330"/>
        <item x="8017"/>
        <item x="8185"/>
        <item x="10690"/>
        <item x="8966"/>
        <item x="10639"/>
        <item x="12623"/>
        <item x="6453"/>
        <item x="5136"/>
        <item x="1367"/>
        <item x="1236"/>
        <item x="11001"/>
        <item x="9107"/>
        <item x="7948"/>
        <item x="8131"/>
        <item x="11761"/>
        <item x="7392"/>
        <item x="954"/>
        <item x="729"/>
        <item x="1967"/>
        <item x="10986"/>
        <item x="9115"/>
        <item x="7179"/>
        <item x="7623"/>
        <item x="9108"/>
        <item x="9730"/>
        <item x="802"/>
        <item x="7234"/>
        <item x="10554"/>
        <item x="7202"/>
        <item x="1680"/>
        <item x="1107"/>
        <item x="13052"/>
        <item x="12370"/>
        <item x="10348"/>
        <item x="13221"/>
        <item x="10828"/>
        <item x="8179"/>
        <item x="11168"/>
        <item x="7183"/>
        <item x="12004"/>
        <item x="10292"/>
        <item x="6090"/>
        <item x="11119"/>
        <item x="8122"/>
        <item x="910"/>
        <item x="1668"/>
        <item x="762"/>
        <item x="1176"/>
        <item x="579"/>
        <item x="1181"/>
        <item x="1182"/>
        <item x="1111"/>
        <item x="1609"/>
        <item x="1588"/>
        <item x="1644"/>
        <item x="1019"/>
        <item x="1648"/>
        <item x="1776"/>
        <item x="1911"/>
        <item x="1229"/>
        <item x="6524"/>
        <item x="887"/>
        <item x="8953"/>
        <item x="5866"/>
        <item x="8965"/>
        <item x="1372"/>
        <item x="11772"/>
        <item x="8003"/>
        <item x="13174"/>
        <item x="10492"/>
        <item x="12206"/>
        <item x="11986"/>
        <item x="1371"/>
        <item x="877"/>
        <item x="1576"/>
        <item x="11893"/>
        <item x="12087"/>
        <item x="10829"/>
        <item x="7592"/>
        <item x="11789"/>
        <item x="1624"/>
        <item x="1555"/>
        <item x="5754"/>
        <item t="default"/>
      </items>
    </pivotField>
  </pivotFields>
  <rowFields count="2">
    <field x="0"/>
    <field x="1"/>
  </rowFields>
  <rowItems count="29">
    <i>
      <x/>
    </i>
    <i r="1">
      <x v="2"/>
    </i>
    <i>
      <x v="1"/>
    </i>
    <i r="1">
      <x v="4"/>
    </i>
    <i>
      <x v="2"/>
    </i>
    <i r="1">
      <x/>
    </i>
    <i>
      <x v="3"/>
    </i>
    <i r="1">
      <x/>
    </i>
    <i>
      <x v="4"/>
    </i>
    <i r="1">
      <x v="1"/>
    </i>
    <i>
      <x v="5"/>
    </i>
    <i r="1">
      <x/>
    </i>
    <i>
      <x v="6"/>
    </i>
    <i r="1">
      <x/>
    </i>
    <i>
      <x v="7"/>
    </i>
    <i r="1">
      <x v="5"/>
    </i>
    <i>
      <x v="8"/>
    </i>
    <i r="1">
      <x/>
    </i>
    <i>
      <x v="9"/>
    </i>
    <i r="1">
      <x v="7"/>
    </i>
    <i>
      <x v="10"/>
    </i>
    <i r="1">
      <x v="6"/>
    </i>
    <i>
      <x v="11"/>
    </i>
    <i r="1">
      <x v="8"/>
    </i>
    <i>
      <x v="12"/>
    </i>
    <i r="1">
      <x v="3"/>
    </i>
    <i>
      <x v="13"/>
    </i>
    <i r="1">
      <x v="9"/>
    </i>
    <i t="grand">
      <x/>
    </i>
  </rowItems>
  <colItems count="1">
    <i/>
  </colItems>
  <pageFields count="1">
    <pageField fld="2" hier="-1"/>
  </pageFields>
  <dataFields count="1">
    <dataField name="Count of Value" fld="3" subtotal="count" baseField="0" baseItem="0"/>
  </dataFields>
  <chartFormats count="1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5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7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6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8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FGHANISTAN" tableColumnId="1"/>
      <queryTableField id="2" name="ALBANIA" tableColumnId="2"/>
      <queryTableField id="3" name="Attribute" tableColumnId="3"/>
      <queryTableField id="4" name="Value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egment&gt;&gt;" tableColumnId="9"/>
      <queryTableField id="2" name="Ship Mode&gt;&gt;" tableColumnId="10"/>
      <queryTableField id="3" name="ORDEID" tableColumnId="11"/>
      <queryTableField id="4" name="SALES" tableColumnId="12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dentifier" tableColumnId="9"/>
      <queryTableField id="2" name="206" tableColumnId="10"/>
      <queryTableField id="3" name="Attribute" tableColumnId="11"/>
      <queryTableField id="4" name="Valu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Mode1" sourceName="Ship Mode&gt;&gt;">
  <pivotTables>
    <pivotTable tabId="27" name="PivotTable11"/>
  </pivotTables>
  <data>
    <tabular pivotCacheId="1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ID1" sourceName="ORDEID">
  <pivotTables>
    <pivotTable tabId="27" name="PivotTable11"/>
  </pivotTables>
  <data>
    <tabular pivotCacheId="1">
      <items count="823">
        <i x="733" s="1"/>
        <i x="101" s="1"/>
        <i x="192" s="1"/>
        <i x="540" s="1"/>
        <i x="102" s="1"/>
        <i x="490" s="1"/>
        <i x="541" s="1"/>
        <i x="542" s="1"/>
        <i x="543" s="1"/>
        <i x="491" s="1"/>
        <i x="445" s="1"/>
        <i x="0" s="1"/>
        <i x="544" s="1"/>
        <i x="446" s="1"/>
        <i x="193" s="1"/>
        <i x="447" s="1"/>
        <i x="545" s="1"/>
        <i x="194" s="1"/>
        <i x="546" s="1"/>
        <i x="734" s="1"/>
        <i x="1" s="1"/>
        <i x="103" s="1"/>
        <i x="195" s="1"/>
        <i x="492" s="1"/>
        <i x="104" s="1"/>
        <i x="547" s="1"/>
        <i x="448" s="1"/>
        <i x="548" s="1"/>
        <i x="73" s="1"/>
        <i x="2" s="1"/>
        <i x="549" s="1"/>
        <i x="550" s="1"/>
        <i x="196" s="1"/>
        <i x="493" s="1"/>
        <i x="551" s="1"/>
        <i x="105" s="1"/>
        <i x="197" s="1"/>
        <i x="74" s="1"/>
        <i x="198" s="1"/>
        <i x="199" s="1"/>
        <i x="200" s="1"/>
        <i x="552" s="1"/>
        <i x="553" s="1"/>
        <i x="494" s="1"/>
        <i x="735" s="1"/>
        <i x="106" s="1"/>
        <i x="201" s="1"/>
        <i x="495" s="1"/>
        <i x="736" s="1"/>
        <i x="202" s="1"/>
        <i x="107" s="1"/>
        <i x="3" s="1"/>
        <i x="108" s="1"/>
        <i x="449" s="1"/>
        <i x="554" s="1"/>
        <i x="450" s="1"/>
        <i x="203" s="1"/>
        <i x="109" s="1"/>
        <i x="204" s="1"/>
        <i x="205" s="1"/>
        <i x="555" s="1"/>
        <i x="556" s="1"/>
        <i x="496" s="1"/>
        <i x="4" s="1"/>
        <i x="75" s="1"/>
        <i x="110" s="1"/>
        <i x="206" s="1"/>
        <i x="76" s="1"/>
        <i x="451" s="1"/>
        <i x="692" s="1"/>
        <i x="111" s="1"/>
        <i x="737" s="1"/>
        <i x="207" s="1"/>
        <i x="738" s="1"/>
        <i x="557" s="1"/>
        <i x="693" s="1"/>
        <i x="5" s="1"/>
        <i x="558" s="1"/>
        <i x="208" s="1"/>
        <i x="559" s="1"/>
        <i x="209" s="1"/>
        <i x="694" s="1"/>
        <i x="210" s="1"/>
        <i x="112" s="1"/>
        <i x="77" s="1"/>
        <i x="211" s="1"/>
        <i x="212" s="1"/>
        <i x="739" s="1"/>
        <i x="113" s="1"/>
        <i x="213" s="1"/>
        <i x="560" s="1"/>
        <i x="740" s="1"/>
        <i x="561" s="1"/>
        <i x="562" s="1"/>
        <i x="563" s="1"/>
        <i x="214" s="1"/>
        <i x="564" s="1"/>
        <i x="565" s="1"/>
        <i x="78" s="1"/>
        <i x="215" s="1"/>
        <i x="566" s="1"/>
        <i x="567" s="1"/>
        <i x="568" s="1"/>
        <i x="497" s="1"/>
        <i x="6" s="1"/>
        <i x="114" s="1"/>
        <i x="569" s="1"/>
        <i x="216" s="1"/>
        <i x="115" s="1"/>
        <i x="116" s="1"/>
        <i x="741" s="1"/>
        <i x="117" s="1"/>
        <i x="710" s="1"/>
        <i x="7" s="1"/>
        <i x="711" s="1"/>
        <i x="118" s="1"/>
        <i x="485" s="1"/>
        <i x="217" s="1"/>
        <i x="218" s="1"/>
        <i x="8" s="1"/>
        <i x="570" s="1"/>
        <i x="571" s="1"/>
        <i x="219" s="1"/>
        <i x="498" s="1"/>
        <i x="220" s="1"/>
        <i x="572" s="1"/>
        <i x="452" s="1"/>
        <i x="221" s="1"/>
        <i x="9" s="1"/>
        <i x="499" s="1"/>
        <i x="222" s="1"/>
        <i x="704" s="1"/>
        <i x="223" s="1"/>
        <i x="119" s="1"/>
        <i x="10" s="1"/>
        <i x="742" s="1"/>
        <i x="573" s="1"/>
        <i x="224" s="1"/>
        <i x="453" s="1"/>
        <i x="120" s="1"/>
        <i x="705" s="1"/>
        <i x="225" s="1"/>
        <i x="226" s="1"/>
        <i x="743" s="1"/>
        <i x="227" s="1"/>
        <i x="228" s="1"/>
        <i x="11" s="1"/>
        <i x="12" s="1"/>
        <i x="229" s="1"/>
        <i x="744" s="1"/>
        <i x="745" s="1"/>
        <i x="574" s="1"/>
        <i x="575" s="1"/>
        <i x="454" s="1"/>
        <i x="230" s="1"/>
        <i x="576" s="1"/>
        <i x="577" s="1"/>
        <i x="578" s="1"/>
        <i x="579" s="1"/>
        <i x="231" s="1"/>
        <i x="232" s="1"/>
        <i x="580" s="1"/>
        <i x="121" s="1"/>
        <i x="500" s="1"/>
        <i x="501" s="1"/>
        <i x="233" s="1"/>
        <i x="122" s="1"/>
        <i x="746" s="1"/>
        <i x="234" s="1"/>
        <i x="235" s="1"/>
        <i x="236" s="1"/>
        <i x="581" s="1"/>
        <i x="237" s="1"/>
        <i x="238" s="1"/>
        <i x="747" s="1"/>
        <i x="712" s="1"/>
        <i x="239" s="1"/>
        <i x="123" s="1"/>
        <i x="502" s="1"/>
        <i x="13" s="1"/>
        <i x="79" s="1"/>
        <i x="240" s="1"/>
        <i x="241" s="1"/>
        <i x="242" s="1"/>
        <i x="503" s="1"/>
        <i x="243" s="1"/>
        <i x="244" s="1"/>
        <i x="245" s="1"/>
        <i x="582" s="1"/>
        <i x="583" s="1"/>
        <i x="455" s="1"/>
        <i x="584" s="1"/>
        <i x="246" s="1"/>
        <i x="247" s="1"/>
        <i x="248" s="1"/>
        <i x="585" s="1"/>
        <i x="249" s="1"/>
        <i x="748" s="1"/>
        <i x="250" s="1"/>
        <i x="124" s="1"/>
        <i x="586" s="1"/>
        <i x="251" s="1"/>
        <i x="749" s="1"/>
        <i x="252" s="1"/>
        <i x="14" s="1"/>
        <i x="587" s="1"/>
        <i x="15" s="1"/>
        <i x="253" s="1"/>
        <i x="456" s="1"/>
        <i x="713" s="1"/>
        <i x="125" s="1"/>
        <i x="254" s="1"/>
        <i x="255" s="1"/>
        <i x="256" s="1"/>
        <i x="714" s="1"/>
        <i x="750" s="1"/>
        <i x="257" s="1"/>
        <i x="80" s="1"/>
        <i x="588" s="1"/>
        <i x="589" s="1"/>
        <i x="16" s="1"/>
        <i x="258" s="1"/>
        <i x="17" s="1"/>
        <i x="457" s="1"/>
        <i x="715" s="1"/>
        <i x="259" s="1"/>
        <i x="18" s="1"/>
        <i x="260" s="1"/>
        <i x="751" s="1"/>
        <i x="504" s="1"/>
        <i x="261" s="1"/>
        <i x="262" s="1"/>
        <i x="263" s="1"/>
        <i x="264" s="1"/>
        <i x="752" s="1"/>
        <i x="265" s="1"/>
        <i x="590" s="1"/>
        <i x="591" s="1"/>
        <i x="592" s="1"/>
        <i x="266" s="1"/>
        <i x="267" s="1"/>
        <i x="19" s="1"/>
        <i x="593" s="1"/>
        <i x="594" s="1"/>
        <i x="595" s="1"/>
        <i x="20" s="1"/>
        <i x="126" s="1"/>
        <i x="268" s="1"/>
        <i x="596" s="1"/>
        <i x="597" s="1"/>
        <i x="127" s="1"/>
        <i x="269" s="1"/>
        <i x="716" s="1"/>
        <i x="270" s="1"/>
        <i x="128" s="1"/>
        <i x="598" s="1"/>
        <i x="458" s="1"/>
        <i x="599" s="1"/>
        <i x="81" s="1"/>
        <i x="600" s="1"/>
        <i x="129" s="1"/>
        <i x="271" s="1"/>
        <i x="272" s="1"/>
        <i x="459" s="1"/>
        <i x="273" s="1"/>
        <i x="460" s="1"/>
        <i x="274" s="1"/>
        <i x="753" s="1"/>
        <i x="601" s="1"/>
        <i x="505" s="1"/>
        <i x="602" s="1"/>
        <i x="603" s="1"/>
        <i x="275" s="1"/>
        <i x="276" s="1"/>
        <i x="506" s="1"/>
        <i x="754" s="1"/>
        <i x="277" s="1"/>
        <i x="604" s="1"/>
        <i x="21" s="1"/>
        <i x="278" s="1"/>
        <i x="507" s="1"/>
        <i x="605" s="1"/>
        <i x="279" s="1"/>
        <i x="508" s="1"/>
        <i x="280" s="1"/>
        <i x="606" s="1"/>
        <i x="509" s="1"/>
        <i x="130" s="1"/>
        <i x="281" s="1"/>
        <i x="755" s="1"/>
        <i x="82" s="1"/>
        <i x="282" s="1"/>
        <i x="131" s="1"/>
        <i x="22" s="1"/>
        <i x="283" s="1"/>
        <i x="23" s="1"/>
        <i x="284" s="1"/>
        <i x="285" s="1"/>
        <i x="83" s="1"/>
        <i x="756" s="1"/>
        <i x="757" s="1"/>
        <i x="607" s="1"/>
        <i x="84" s="1"/>
        <i x="286" s="1"/>
        <i x="287" s="1"/>
        <i x="288" s="1"/>
        <i x="289" s="1"/>
        <i x="717" s="1"/>
        <i x="510" s="1"/>
        <i x="132" s="1"/>
        <i x="608" s="1"/>
        <i x="609" s="1"/>
        <i x="758" s="1"/>
        <i x="24" s="1"/>
        <i x="290" s="1"/>
        <i x="291" s="1"/>
        <i x="292" s="1"/>
        <i x="610" s="1"/>
        <i x="461" s="1"/>
        <i x="511" s="1"/>
        <i x="512" s="1"/>
        <i x="133" s="1"/>
        <i x="293" s="1"/>
        <i x="294" s="1"/>
        <i x="611" s="1"/>
        <i x="612" s="1"/>
        <i x="613" s="1"/>
        <i x="614" s="1"/>
        <i x="295" s="1"/>
        <i x="615" s="1"/>
        <i x="134" s="1"/>
        <i x="296" s="1"/>
        <i x="616" s="1"/>
        <i x="617" s="1"/>
        <i x="297" s="1"/>
        <i x="298" s="1"/>
        <i x="759" s="1"/>
        <i x="618" s="1"/>
        <i x="25" s="1"/>
        <i x="26" s="1"/>
        <i x="135" s="1"/>
        <i x="760" s="1"/>
        <i x="299" s="1"/>
        <i x="513" s="1"/>
        <i x="136" s="1"/>
        <i x="761" s="1"/>
        <i x="762" s="1"/>
        <i x="619" s="1"/>
        <i x="620" s="1"/>
        <i x="621" s="1"/>
        <i x="27" s="1"/>
        <i x="622" s="1"/>
        <i x="28" s="1"/>
        <i x="462" s="1"/>
        <i x="85" s="1"/>
        <i x="718" s="1"/>
        <i x="623" s="1"/>
        <i x="29" s="1"/>
        <i x="486" s="1"/>
        <i x="137" s="1"/>
        <i x="300" s="1"/>
        <i x="763" s="1"/>
        <i x="301" s="1"/>
        <i x="302" s="1"/>
        <i x="303" s="1"/>
        <i x="463" s="1"/>
        <i x="30" s="1"/>
        <i x="304" s="1"/>
        <i x="514" s="1"/>
        <i x="624" s="1"/>
        <i x="764" s="1"/>
        <i x="305" s="1"/>
        <i x="706" s="1"/>
        <i x="138" s="1"/>
        <i x="765" s="1"/>
        <i x="306" s="1"/>
        <i x="139" s="1"/>
        <i x="307" s="1"/>
        <i x="625" s="1"/>
        <i x="766" s="1"/>
        <i x="308" s="1"/>
        <i x="626" s="1"/>
        <i x="140" s="1"/>
        <i x="767" s="1"/>
        <i x="309" s="1"/>
        <i x="627" s="1"/>
        <i x="719" s="1"/>
        <i x="141" s="1"/>
        <i x="628" s="1"/>
        <i x="310" s="1"/>
        <i x="311" s="1"/>
        <i x="86" s="1"/>
        <i x="515" s="1"/>
        <i x="87" s="1"/>
        <i x="31" s="1"/>
        <i x="32" s="1"/>
        <i x="629" s="1"/>
        <i x="312" s="1"/>
        <i x="313" s="1"/>
        <i x="314" s="1"/>
        <i x="768" s="1"/>
        <i x="33" s="1"/>
        <i x="315" s="1"/>
        <i x="720" s="1"/>
        <i x="695" s="1"/>
        <i x="142" s="1"/>
        <i x="143" s="1"/>
        <i x="316" s="1"/>
        <i x="769" s="1"/>
        <i x="144" s="1"/>
        <i x="88" s="1"/>
        <i x="89" s="1"/>
        <i x="464" s="1"/>
        <i x="317" s="1"/>
        <i x="770" s="1"/>
        <i x="145" s="1"/>
        <i x="318" s="1"/>
        <i x="771" s="1"/>
        <i x="146" s="1"/>
        <i x="319" s="1"/>
        <i x="320" s="1"/>
        <i x="516" s="1"/>
        <i x="321" s="1"/>
        <i x="34" s="1"/>
        <i x="35" s="1"/>
        <i x="322" s="1"/>
        <i x="630" s="1"/>
        <i x="147" s="1"/>
        <i x="696" s="1"/>
        <i x="772" s="1"/>
        <i x="90" s="1"/>
        <i x="148" s="1"/>
        <i x="773" s="1"/>
        <i x="323" s="1"/>
        <i x="324" s="1"/>
        <i x="325" s="1"/>
        <i x="465" s="1"/>
        <i x="697" s="1"/>
        <i x="517" s="1"/>
        <i x="149" s="1"/>
        <i x="518" s="1"/>
        <i x="466" s="1"/>
        <i x="519" s="1"/>
        <i x="326" s="1"/>
        <i x="327" s="1"/>
        <i x="721" s="1"/>
        <i x="328" s="1"/>
        <i x="150" s="1"/>
        <i x="36" s="1"/>
        <i x="631" s="1"/>
        <i x="774" s="1"/>
        <i x="632" s="1"/>
        <i x="329" s="1"/>
        <i x="633" s="1"/>
        <i x="330" s="1"/>
        <i x="331" s="1"/>
        <i x="151" s="1"/>
        <i x="152" s="1"/>
        <i x="775" s="1"/>
        <i x="332" s="1"/>
        <i x="153" s="1"/>
        <i x="776" s="1"/>
        <i x="333" s="1"/>
        <i x="334" s="1"/>
        <i x="335" s="1"/>
        <i x="336" s="1"/>
        <i x="154" s="1"/>
        <i x="155" s="1"/>
        <i x="156" s="1"/>
        <i x="337" s="1"/>
        <i x="157" s="1"/>
        <i x="777" s="1"/>
        <i x="338" s="1"/>
        <i x="339" s="1"/>
        <i x="520" s="1"/>
        <i x="91" s="1"/>
        <i x="37" s="1"/>
        <i x="340" s="1"/>
        <i x="634" s="1"/>
        <i x="341" s="1"/>
        <i x="521" s="1"/>
        <i x="38" s="1"/>
        <i x="342" s="1"/>
        <i x="635" s="1"/>
        <i x="158" s="1"/>
        <i x="159" s="1"/>
        <i x="343" s="1"/>
        <i x="344" s="1"/>
        <i x="39" s="1"/>
        <i x="636" s="1"/>
        <i x="345" s="1"/>
        <i x="40" s="1"/>
        <i x="41" s="1"/>
        <i x="778" s="1"/>
        <i x="637" s="1"/>
        <i x="346" s="1"/>
        <i x="42" s="1"/>
        <i x="467" s="1"/>
        <i x="779" s="1"/>
        <i x="160" s="1"/>
        <i x="722" s="1"/>
        <i x="347" s="1"/>
        <i x="348" s="1"/>
        <i x="522" s="1"/>
        <i x="43" s="1"/>
        <i x="468" s="1"/>
        <i x="523" s="1"/>
        <i x="349" s="1"/>
        <i x="350" s="1"/>
        <i x="351" s="1"/>
        <i x="352" s="1"/>
        <i x="469" s="1"/>
        <i x="353" s="1"/>
        <i x="354" s="1"/>
        <i x="638" s="1"/>
        <i x="355" s="1"/>
        <i x="356" s="1"/>
        <i x="780" s="1"/>
        <i x="357" s="1"/>
        <i x="44" s="1"/>
        <i x="698" s="1"/>
        <i x="358" s="1"/>
        <i x="45" s="1"/>
        <i x="359" s="1"/>
        <i x="46" s="1"/>
        <i x="524" s="1"/>
        <i x="470" s="1"/>
        <i x="92" s="1"/>
        <i x="47" s="1"/>
        <i x="161" s="1"/>
        <i x="360" s="1"/>
        <i x="471" s="1"/>
        <i x="361" s="1"/>
        <i x="781" s="1"/>
        <i x="362" s="1"/>
        <i x="472" s="1"/>
        <i x="782" s="1"/>
        <i x="48" s="1"/>
        <i x="639" s="1"/>
        <i x="783" s="1"/>
        <i x="640" s="1"/>
        <i x="363" s="1"/>
        <i x="641" s="1"/>
        <i x="49" s="1"/>
        <i x="364" s="1"/>
        <i x="365" s="1"/>
        <i x="784" s="1"/>
        <i x="162" s="1"/>
        <i x="642" s="1"/>
        <i x="525" s="1"/>
        <i x="366" s="1"/>
        <i x="785" s="1"/>
        <i x="163" s="1"/>
        <i x="164" s="1"/>
        <i x="367" s="1"/>
        <i x="643" s="1"/>
        <i x="165" s="1"/>
        <i x="473" s="1"/>
        <i x="166" s="1"/>
        <i x="786" s="1"/>
        <i x="787" s="1"/>
        <i x="368" s="1"/>
        <i x="167" s="1"/>
        <i x="369" s="1"/>
        <i x="370" s="1"/>
        <i x="699" s="1"/>
        <i x="707" s="1"/>
        <i x="50" s="1"/>
        <i x="526" s="1"/>
        <i x="371" s="1"/>
        <i x="372" s="1"/>
        <i x="373" s="1"/>
        <i x="788" s="1"/>
        <i x="527" s="1"/>
        <i x="528" s="1"/>
        <i x="474" s="1"/>
        <i x="374" s="1"/>
        <i x="644" s="1"/>
        <i x="375" s="1"/>
        <i x="51" s="1"/>
        <i x="376" s="1"/>
        <i x="168" s="1"/>
        <i x="377" s="1"/>
        <i x="645" s="1"/>
        <i x="789" s="1"/>
        <i x="378" s="1"/>
        <i x="169" s="1"/>
        <i x="379" s="1"/>
        <i x="380" s="1"/>
        <i x="723" s="1"/>
        <i x="646" s="1"/>
        <i x="381" s="1"/>
        <i x="724" s="1"/>
        <i x="529" s="1"/>
        <i x="52" s="1"/>
        <i x="382" s="1"/>
        <i x="383" s="1"/>
        <i x="700" s="1"/>
        <i x="93" s="1"/>
        <i x="170" s="1"/>
        <i x="384" s="1"/>
        <i x="171" s="1"/>
        <i x="530" s="1"/>
        <i x="385" s="1"/>
        <i x="386" s="1"/>
        <i x="387" s="1"/>
        <i x="172" s="1"/>
        <i x="790" s="1"/>
        <i x="388" s="1"/>
        <i x="389" s="1"/>
        <i x="647" s="1"/>
        <i x="648" s="1"/>
        <i x="475" s="1"/>
        <i x="791" s="1"/>
        <i x="792" s="1"/>
        <i x="793" s="1"/>
        <i x="649" s="1"/>
        <i x="725" s="1"/>
        <i x="390" s="1"/>
        <i x="708" s="1"/>
        <i x="391" s="1"/>
        <i x="392" s="1"/>
        <i x="794" s="1"/>
        <i x="795" s="1"/>
        <i x="53" s="1"/>
        <i x="650" s="1"/>
        <i x="393" s="1"/>
        <i x="394" s="1"/>
        <i x="531" s="1"/>
        <i x="532" s="1"/>
        <i x="395" s="1"/>
        <i x="796" s="1"/>
        <i x="651" s="1"/>
        <i x="797" s="1"/>
        <i x="173" s="1"/>
        <i x="701" s="1"/>
        <i x="476" s="1"/>
        <i x="174" s="1"/>
        <i x="652" s="1"/>
        <i x="653" s="1"/>
        <i x="54" s="1"/>
        <i x="654" s="1"/>
        <i x="726" s="1"/>
        <i x="396" s="1"/>
        <i x="655" s="1"/>
        <i x="533" s="1"/>
        <i x="55" s="1"/>
        <i x="397" s="1"/>
        <i x="94" s="1"/>
        <i x="56" s="1"/>
        <i x="656" s="1"/>
        <i x="798" s="1"/>
        <i x="477" s="1"/>
        <i x="799" s="1"/>
        <i x="398" s="1"/>
        <i x="657" s="1"/>
        <i x="800" s="1"/>
        <i x="175" s="1"/>
        <i x="658" s="1"/>
        <i x="727" s="1"/>
        <i x="487" s="1"/>
        <i x="57" s="1"/>
        <i x="801" s="1"/>
        <i x="659" s="1"/>
        <i x="176" s="1"/>
        <i x="660" s="1"/>
        <i x="478" s="1"/>
        <i x="399" s="1"/>
        <i x="802" s="1"/>
        <i x="400" s="1"/>
        <i x="58" s="1"/>
        <i x="177" s="1"/>
        <i x="59" s="1"/>
        <i x="178" s="1"/>
        <i x="661" s="1"/>
        <i x="662" s="1"/>
        <i x="663" s="1"/>
        <i x="664" s="1"/>
        <i x="179" s="1"/>
        <i x="401" s="1"/>
        <i x="402" s="1"/>
        <i x="803" s="1"/>
        <i x="403" s="1"/>
        <i x="180" s="1"/>
        <i x="665" s="1"/>
        <i x="666" s="1"/>
        <i x="404" s="1"/>
        <i x="667" s="1"/>
        <i x="72" s="1"/>
        <i x="181" s="1"/>
        <i x="668" s="1"/>
        <i x="669" s="1"/>
        <i x="95" s="1"/>
        <i x="405" s="1"/>
        <i x="182" s="1"/>
        <i x="406" s="1"/>
        <i x="670" s="1"/>
        <i x="804" s="1"/>
        <i x="60" s="1"/>
        <i x="805" s="1"/>
        <i x="671" s="1"/>
        <i x="407" s="1"/>
        <i x="672" s="1"/>
        <i x="408" s="1"/>
        <i x="806" s="1"/>
        <i x="409" s="1"/>
        <i x="807" s="1"/>
        <i x="673" s="1"/>
        <i x="410" s="1"/>
        <i x="674" s="1"/>
        <i x="411" s="1"/>
        <i x="675" s="1"/>
        <i x="412" s="1"/>
        <i x="413" s="1"/>
        <i x="61" s="1"/>
        <i x="414" s="1"/>
        <i x="676" s="1"/>
        <i x="728" s="1"/>
        <i x="415" s="1"/>
        <i x="416" s="1"/>
        <i x="417" s="1"/>
        <i x="488" s="1"/>
        <i x="479" s="1"/>
        <i x="418" s="1"/>
        <i x="677" s="1"/>
        <i x="183" s="1"/>
        <i x="534" s="1"/>
        <i x="419" s="1"/>
        <i x="678" s="1"/>
        <i x="535" s="1"/>
        <i x="184" s="1"/>
        <i x="679" s="1"/>
        <i x="420" s="1"/>
        <i x="421" s="1"/>
        <i x="422" s="1"/>
        <i x="480" s="1"/>
        <i x="680" s="1"/>
        <i x="62" s="1"/>
        <i x="709" s="1"/>
        <i x="808" s="1"/>
        <i x="809" s="1"/>
        <i x="63" s="1"/>
        <i x="64" s="1"/>
        <i x="65" s="1"/>
        <i x="185" s="1"/>
        <i x="423" s="1"/>
        <i x="810" s="1"/>
        <i x="66" s="1"/>
        <i x="424" s="1"/>
        <i x="96" s="1"/>
        <i x="729" s="1"/>
        <i x="425" s="1"/>
        <i x="426" s="1"/>
        <i x="536" s="1"/>
        <i x="811" s="1"/>
        <i x="481" s="1"/>
        <i x="186" s="1"/>
        <i x="681" s="1"/>
        <i x="812" s="1"/>
        <i x="427" s="1"/>
        <i x="97" s="1"/>
        <i x="682" s="1"/>
        <i x="683" s="1"/>
        <i x="684" s="1"/>
        <i x="482" s="1"/>
        <i x="813" s="1"/>
        <i x="98" s="1"/>
        <i x="702" s="1"/>
        <i x="685" s="1"/>
        <i x="537" s="1"/>
        <i x="67" s="1"/>
        <i x="428" s="1"/>
        <i x="686" s="1"/>
        <i x="68" s="1"/>
        <i x="730" s="1"/>
        <i x="429" s="1"/>
        <i x="814" s="1"/>
        <i x="430" s="1"/>
        <i x="431" s="1"/>
        <i x="69" s="1"/>
        <i x="815" s="1"/>
        <i x="538" s="1"/>
        <i x="816" s="1"/>
        <i x="687" s="1"/>
        <i x="432" s="1"/>
        <i x="817" s="1"/>
        <i x="99" s="1"/>
        <i x="688" s="1"/>
        <i x="433" s="1"/>
        <i x="689" s="1"/>
        <i x="483" s="1"/>
        <i x="818" s="1"/>
        <i x="819" s="1"/>
        <i x="820" s="1"/>
        <i x="821" s="1"/>
        <i x="70" s="1"/>
        <i x="434" s="1"/>
        <i x="187" s="1"/>
        <i x="690" s="1"/>
        <i x="435" s="1"/>
        <i x="436" s="1"/>
        <i x="437" s="1"/>
        <i x="438" s="1"/>
        <i x="731" s="1"/>
        <i x="71" s="1"/>
        <i x="439" s="1"/>
        <i x="100" s="1"/>
        <i x="440" s="1"/>
        <i x="441" s="1"/>
        <i x="188" s="1"/>
        <i x="822" s="1"/>
        <i x="189" s="1"/>
        <i x="732" s="1"/>
        <i x="484" s="1"/>
        <i x="703" s="1"/>
        <i x="539" s="1"/>
        <i x="190" s="1"/>
        <i x="442" s="1"/>
        <i x="443" s="1"/>
        <i x="691" s="1"/>
        <i x="191" s="1"/>
        <i x="489" s="1"/>
        <i x="44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ALES1" sourceName="SALES">
  <pivotTables>
    <pivotTable tabId="27" name="PivotTable11"/>
  </pivotTables>
  <data>
    <tabular pivotCacheId="1">
      <items count="815">
        <i x="544" s="1"/>
        <i x="537" s="1"/>
        <i x="187" s="1"/>
        <i x="66" s="1"/>
        <i x="288" s="1"/>
        <i x="285" s="1"/>
        <i x="393" s="1"/>
        <i x="437" s="1"/>
        <i x="560" s="1"/>
        <i x="478" s="1"/>
        <i x="287" s="1"/>
        <i x="32" s="1"/>
        <i x="708" s="1"/>
        <i x="695" s="1"/>
        <i x="499" s="1"/>
        <i x="789" s="1"/>
        <i x="563" s="1"/>
        <i x="53" s="1"/>
        <i x="368" s="1"/>
        <i x="109" s="1"/>
        <i x="302" s="1"/>
        <i x="49" s="1"/>
        <i x="763" s="1"/>
        <i x="264" s="1"/>
        <i x="767" s="1"/>
        <i x="267" s="1"/>
        <i x="366" s="1"/>
        <i x="125" s="1"/>
        <i x="241" s="1"/>
        <i x="351" s="1"/>
        <i x="644" s="1"/>
        <i x="746" s="1"/>
        <i x="585" s="1"/>
        <i x="557" s="1"/>
        <i x="417" s="1"/>
        <i x="667" s="1"/>
        <i x="713" s="1"/>
        <i x="596" s="1"/>
        <i x="742" s="1"/>
        <i x="614" s="1"/>
        <i x="110" s="1"/>
        <i x="279" s="1"/>
        <i x="140" s="1"/>
        <i x="170" s="1"/>
        <i x="495" s="1"/>
        <i x="373" s="1"/>
        <i x="702" s="1"/>
        <i x="653" s="1"/>
        <i x="230" s="1"/>
        <i x="3" s="1"/>
        <i x="610" s="1"/>
        <i x="466" s="1"/>
        <i x="2" s="1"/>
        <i x="796" s="1"/>
        <i x="812" s="1"/>
        <i x="505" s="1"/>
        <i x="9" s="1"/>
        <i x="129" s="1"/>
        <i x="445" s="1"/>
        <i x="509" s="1"/>
        <i x="519" s="1"/>
        <i x="79" s="1"/>
        <i x="650" s="1"/>
        <i x="688" s="1"/>
        <i x="85" s="1"/>
        <i x="58" s="1"/>
        <i x="604" s="1"/>
        <i x="719" s="1"/>
        <i x="61" s="1"/>
        <i x="378" s="1"/>
        <i x="744" s="1"/>
        <i x="73" s="1"/>
        <i x="498" s="1"/>
        <i x="431" s="1"/>
        <i x="492" s="1"/>
        <i x="329" s="1"/>
        <i x="39" s="1"/>
        <i x="442" s="1"/>
        <i x="408" s="1"/>
        <i x="421" s="1"/>
        <i x="609" s="1"/>
        <i x="255" s="1"/>
        <i x="413" s="1"/>
        <i x="153" s="1"/>
        <i x="804" s="1"/>
        <i x="102" s="1"/>
        <i x="556" s="1"/>
        <i x="586" s="1"/>
        <i x="463" s="1"/>
        <i x="638" s="1"/>
        <i x="154" s="1"/>
        <i x="455" s="1"/>
        <i x="260" s="1"/>
        <i x="218" s="1"/>
        <i x="89" s="1"/>
        <i x="681" s="1"/>
        <i x="379" s="1"/>
        <i x="209" s="1"/>
        <i x="25" s="1"/>
        <i x="472" s="1"/>
        <i x="372" s="1"/>
        <i x="527" s="1"/>
        <i x="752" s="1"/>
        <i x="545" s="1"/>
        <i x="166" s="1"/>
        <i x="326" s="1"/>
        <i x="670" s="1"/>
        <i x="420" s="1"/>
        <i x="518" s="1"/>
        <i x="377" s="1"/>
        <i x="672" s="1"/>
        <i x="782" s="1"/>
        <i x="312" s="1"/>
        <i x="503" s="1"/>
        <i x="718" s="1"/>
        <i x="12" s="1"/>
        <i x="732" s="1"/>
        <i x="35" s="1"/>
        <i x="664" s="1"/>
        <i x="162" s="1"/>
        <i x="528" s="1"/>
        <i x="56" s="1"/>
        <i x="748" s="1"/>
        <i x="115" s="1"/>
        <i x="634" s="1"/>
        <i x="579" s="1"/>
        <i x="261" s="1"/>
        <i x="338" s="1"/>
        <i x="629" s="1"/>
        <i x="540" s="1"/>
        <i x="592" s="1"/>
        <i x="145" s="1"/>
        <i x="734" s="1"/>
        <i x="578" s="1"/>
        <i x="524" s="1"/>
        <i x="364" s="1"/>
        <i x="171" s="1"/>
        <i x="389" s="1"/>
        <i x="60" s="1"/>
        <i x="768" s="1"/>
        <i x="76" s="1"/>
        <i x="158" s="1"/>
        <i x="436" s="1"/>
        <i x="292" s="1"/>
        <i x="381" s="1"/>
        <i x="206" s="1"/>
        <i x="674" s="1"/>
        <i x="342" s="1"/>
        <i x="104" s="1"/>
        <i x="93" s="1"/>
        <i x="490" s="1"/>
        <i x="764" s="1"/>
        <i x="174" s="1"/>
        <i x="631" s="1"/>
        <i x="113" s="1"/>
        <i x="636" s="1"/>
        <i x="516" s="1"/>
        <i x="390" s="1"/>
        <i x="232" s="1"/>
        <i x="787" s="1"/>
        <i x="147" s="1"/>
        <i x="352" s="1"/>
        <i x="81" s="1"/>
        <i x="189" s="1"/>
        <i x="51" s="1"/>
        <i x="792" s="1"/>
        <i x="410" s="1"/>
        <i x="675" s="1"/>
        <i x="278" s="1"/>
        <i x="678" s="1"/>
        <i x="249" s="1"/>
        <i x="394" s="1"/>
        <i x="459" s="1"/>
        <i x="612" s="1"/>
        <i x="276" s="1"/>
        <i x="506" s="1"/>
        <i x="460" s="1"/>
        <i x="135" s="1"/>
        <i x="5" s="1"/>
        <i x="185" s="1"/>
        <i x="773" s="1"/>
        <i x="217" s="1"/>
        <i x="397" s="1"/>
        <i x="19" s="1"/>
        <i x="386" s="1"/>
        <i x="785" s="1"/>
        <i x="4" s="1"/>
        <i x="762" s="1"/>
        <i x="651" s="1"/>
        <i x="42" s="1"/>
        <i x="69" s="1"/>
        <i x="29" s="1"/>
        <i x="396" s="1"/>
        <i x="635" s="1"/>
        <i x="780" s="1"/>
        <i x="807" s="1"/>
        <i x="95" s="1"/>
        <i x="618" s="1"/>
        <i x="270" s="1"/>
        <i x="133" s="1"/>
        <i x="754" s="1"/>
        <i x="207" s="1"/>
        <i x="70" s="1"/>
        <i x="305" s="1"/>
        <i x="530" s="1"/>
        <i x="565" s="1"/>
        <i x="10" s="1"/>
        <i x="643" s="1"/>
        <i x="64" s="1"/>
        <i x="745" s="1"/>
        <i x="107" s="1"/>
        <i x="388" s="1"/>
        <i x="119" s="1"/>
        <i x="319" s="1"/>
        <i x="621" s="1"/>
        <i x="775" s="1"/>
        <i x="303" s="1"/>
        <i x="659" s="1"/>
        <i x="214" s="1"/>
        <i x="199" s="1"/>
        <i x="608" s="1"/>
        <i x="788" s="1"/>
        <i x="263" s="1"/>
        <i x="582" s="1"/>
        <i x="240" s="1"/>
        <i x="601" s="1"/>
        <i x="443" s="1"/>
        <i x="398" s="1"/>
        <i x="116" s="1"/>
        <i x="223" s="1"/>
        <i x="656" s="1"/>
        <i x="21" s="1"/>
        <i x="163" s="1"/>
        <i x="367" s="1"/>
        <i x="268" s="1"/>
        <i x="172" s="1"/>
        <i x="770" s="1"/>
        <i x="430" s="1"/>
        <i x="273" s="1"/>
        <i x="627" s="1"/>
        <i x="295" s="1"/>
        <i x="365" s="1"/>
        <i x="400" s="1"/>
        <i x="45" s="1"/>
        <i x="580" s="1"/>
        <i x="54" s="1"/>
        <i x="558" s="1"/>
        <i x="715" s="1"/>
        <i x="228" s="1"/>
        <i x="475" s="1"/>
        <i x="793" s="1"/>
        <i x="277" s="1"/>
        <i x="30" s="1"/>
        <i x="126" s="1"/>
        <i x="405" s="1"/>
        <i x="14" s="1"/>
        <i x="778" s="1"/>
        <i x="90" s="1"/>
        <i x="65" s="1"/>
        <i x="316" s="1"/>
        <i x="750" s="1"/>
        <i x="155" s="1"/>
        <i x="645" s="1"/>
        <i x="707" s="1"/>
        <i x="581" s="1"/>
        <i x="724" s="1"/>
        <i x="105" s="1"/>
        <i x="222" s="1"/>
        <i x="624" s="1"/>
        <i x="646" s="1"/>
        <i x="451" s="1"/>
        <i x="776" s="1"/>
        <i x="327" s="1"/>
        <i x="587" s="1"/>
        <i x="491" s="1"/>
        <i x="663" s="1"/>
        <i x="716" s="1"/>
        <i x="798" s="1"/>
        <i x="434" s="1"/>
        <i x="743" s="1"/>
        <i x="682" s="1"/>
        <i x="632" s="1"/>
        <i x="208" s="1"/>
        <i x="112" s="1"/>
        <i x="40" s="1"/>
        <i x="435" s="1"/>
        <i x="726" s="1"/>
        <i x="777" s="1"/>
        <i x="321" s="1"/>
        <i x="353" s="1"/>
        <i x="23" s="1"/>
        <i x="297" s="1"/>
        <i x="758" s="1"/>
        <i x="570" s="1"/>
        <i x="227" s="1"/>
        <i x="741" s="1"/>
        <i x="562" s="1"/>
        <i x="26" s="1"/>
        <i x="680" s="1"/>
        <i x="233" s="1"/>
        <i x="80" s="1"/>
        <i x="59" s="1"/>
        <i x="676" s="1"/>
        <i x="31" s="1"/>
        <i x="584" s="1"/>
        <i x="176" s="1"/>
        <i x="709" s="1"/>
        <i x="355" s="1"/>
        <i x="91" s="1"/>
        <i x="576" s="1"/>
        <i x="149" s="1"/>
        <i x="637" s="1"/>
        <i x="429" s="1"/>
        <i x="533" s="1"/>
        <i x="235" s="1"/>
        <i x="96" s="1"/>
        <i x="87" s="1"/>
        <i x="183" s="1"/>
        <i x="514" s="1"/>
        <i x="256" s="1"/>
        <i x="474" s="1"/>
        <i x="318" s="1"/>
        <i x="554" s="1"/>
        <i x="43" s="1"/>
        <i x="265" s="1"/>
        <i x="97" s="1"/>
        <i x="710" s="1"/>
        <i x="160" s="1"/>
        <i x="729" s="1"/>
        <i x="714" s="1"/>
        <i x="613" s="1"/>
        <i x="593" s="1"/>
        <i x="639" s="1"/>
        <i x="204" s="1"/>
        <i x="473" s="1"/>
        <i x="432" s="1"/>
        <i x="298" s="1"/>
        <i x="314" s="1"/>
        <i x="666" s="1"/>
        <i x="648" s="1"/>
        <i x="272" s="1"/>
        <i x="603" s="1"/>
        <i x="349" s="1"/>
        <i x="252" s="1"/>
        <i x="216" s="1"/>
        <i x="11" s="1"/>
        <i x="550" s="1"/>
        <i x="425" s="1"/>
        <i x="83" s="1"/>
        <i x="245" s="1"/>
        <i x="692" s="1"/>
        <i x="731" s="1"/>
        <i x="152" s="1"/>
        <i x="483" s="1"/>
        <i x="740" s="1"/>
        <i x="657" s="1"/>
        <i x="231" s="1"/>
        <i x="665" s="1"/>
        <i x="619" s="1"/>
        <i x="447" s="1"/>
        <i x="701" s="1"/>
        <i x="358" s="1"/>
        <i x="690" s="1"/>
        <i x="246" s="1"/>
        <i x="391" s="1"/>
        <i x="669" s="1"/>
        <i x="28" s="1"/>
        <i x="467" s="1"/>
        <i x="118" s="1"/>
        <i x="101" s="1"/>
        <i x="414" s="1"/>
        <i x="561" s="1"/>
        <i x="141" s="1"/>
        <i x="617" s="1"/>
        <i x="309" s="1"/>
        <i x="320" s="1"/>
        <i x="628" s="1"/>
        <i x="130" s="1"/>
        <i x="501" s="1"/>
        <i x="625" s="1"/>
        <i x="38" s="1"/>
        <i x="769" s="1"/>
        <i x="772" s="1"/>
        <i x="211" s="1"/>
        <i x="811" s="1"/>
        <i x="215" s="1"/>
        <i x="94" s="1"/>
        <i x="0" s="1"/>
        <i x="747" s="1"/>
        <i x="117" s="1"/>
        <i x="668" s="1"/>
        <i x="325" s="1"/>
        <i x="480" s="1"/>
        <i x="751" s="1"/>
        <i x="175" s="1"/>
        <i x="380" s="1"/>
        <i x="266" s="1"/>
        <i x="660" s="1"/>
        <i x="350" s="1"/>
        <i x="127" s="1"/>
        <i x="360" s="1"/>
        <i x="224" s="1"/>
        <i x="449" s="1"/>
        <i x="335" s="1"/>
        <i x="269" s="1"/>
        <i x="345" s="1"/>
        <i x="566" s="1"/>
        <i x="689" s="1"/>
        <i x="210" s="1"/>
        <i x="354" s="1"/>
        <i x="15" s="1"/>
        <i x="774" s="1"/>
        <i x="291" s="1"/>
        <i x="198" s="1"/>
        <i x="322" s="1"/>
        <i x="595" s="1"/>
        <i x="313" s="1"/>
        <i x="419" s="1"/>
        <i x="67" s="1"/>
        <i x="184" s="1"/>
        <i x="673" s="1"/>
        <i x="616" s="1"/>
        <i x="27" s="1"/>
        <i x="139" s="1"/>
        <i x="343" s="1"/>
        <i x="572" s="1"/>
        <i x="555" s="1"/>
        <i x="75" s="1"/>
        <i x="569" s="1"/>
        <i x="243" s="1"/>
        <i x="13" s="1"/>
        <i x="157" s="1"/>
        <i x="98" s="1"/>
        <i x="20" s="1"/>
        <i x="671" s="1"/>
        <i x="17" s="1"/>
        <i x="679" s="1"/>
        <i x="392" s="1"/>
        <i x="512" s="1"/>
        <i x="200" s="1"/>
        <i x="238" s="1"/>
        <i x="590" s="1"/>
        <i x="786" s="1"/>
        <i x="548" s="1"/>
        <i x="640" s="1"/>
        <i x="694" s="1"/>
        <i x="583" s="1"/>
        <i x="409" s="1"/>
        <i x="336" s="1"/>
        <i x="161" s="1"/>
        <i x="156" s="1"/>
        <i x="757" s="1"/>
        <i x="693" s="1"/>
        <i x="456" s="1"/>
        <i x="144" s="1"/>
        <i x="806" s="1"/>
        <i x="137" s="1"/>
        <i x="186" s="1"/>
        <i x="531" s="1"/>
        <i x="508" s="1"/>
        <i x="254" s="1"/>
        <i x="304" s="1"/>
        <i x="465" s="1"/>
        <i x="794" s="1"/>
        <i x="99" s="1"/>
        <i x="293" s="1"/>
        <i x="599" s="1"/>
        <i x="423" s="1"/>
        <i x="753" s="1"/>
        <i x="433" s="1"/>
        <i x="440" s="1"/>
        <i x="1" s="1"/>
        <i x="348" s="1"/>
        <i x="591" s="1"/>
        <i x="452" s="1"/>
        <i x="334" s="1"/>
        <i x="44" s="1"/>
        <i x="402" s="1"/>
        <i x="169" s="1"/>
        <i x="48" s="1"/>
        <i x="203" s="1"/>
        <i x="306" s="1"/>
        <i x="510" s="1"/>
        <i x="699" s="1"/>
        <i x="196" s="1"/>
        <i x="698" s="1"/>
        <i x="739" s="1"/>
        <i x="700" s="1"/>
        <i x="310" s="1"/>
        <i x="575" s="1"/>
        <i x="523" s="1"/>
        <i x="123" s="1"/>
        <i x="749" s="1"/>
        <i x="50" s="1"/>
        <i x="468" s="1"/>
        <i x="167" s="1"/>
        <i x="765" s="1"/>
        <i x="597" s="1"/>
        <i x="46" s="1"/>
        <i x="571" s="1"/>
        <i x="654" s="1"/>
        <i x="6" s="1"/>
        <i x="642" s="1"/>
        <i x="244" s="1"/>
        <i x="134" s="1"/>
        <i x="296" s="1"/>
        <i x="286" s="1"/>
        <i x="422" s="1"/>
        <i x="168" s="1"/>
        <i x="194" s="1"/>
        <i x="374" s="1"/>
        <i x="315" s="1"/>
        <i x="403" s="1"/>
        <i x="77" s="1"/>
        <i x="541" s="1"/>
        <i x="426" s="1"/>
        <i x="86" s="1"/>
        <i x="602" s="1"/>
        <i x="41" s="1"/>
        <i x="446" s="1"/>
        <i x="284" s="1"/>
        <i x="588" s="1"/>
        <i x="626" s="1"/>
        <i x="799" s="1"/>
        <i x="290" s="1"/>
        <i x="195" s="1"/>
        <i x="526" s="1"/>
        <i x="623" s="1"/>
        <i x="662" s="1"/>
        <i x="71" s="1"/>
        <i x="723" s="1"/>
        <i x="62" s="1"/>
        <i x="47" s="1"/>
        <i x="652" s="1"/>
        <i x="197" s="1"/>
        <i x="239" s="1"/>
        <i x="559" s="1"/>
        <i x="760" s="1"/>
        <i x="248" s="1"/>
        <i x="476" s="1"/>
        <i x="307" s="1"/>
        <i x="212" s="1"/>
        <i x="234" s="1"/>
        <i x="369" s="1"/>
        <i x="36" s="1"/>
        <i x="274" s="1"/>
        <i x="622" s="1"/>
        <i x="791" s="1"/>
        <i x="237" s="1"/>
        <i x="301" s="1"/>
        <i x="685" s="1"/>
        <i x="755" s="1"/>
        <i x="504" s="1"/>
        <i x="300" s="1"/>
        <i x="779" s="1"/>
        <i x="177" s="1"/>
        <i x="299" s="1"/>
        <i x="687" s="1"/>
        <i x="521" s="1"/>
        <i x="385" s="1"/>
        <i x="181" s="1"/>
        <i x="448" s="1"/>
        <i x="427" s="1"/>
        <i x="800" s="1"/>
        <i x="182" s="1"/>
        <i x="253" s="1"/>
        <i x="18" s="1"/>
        <i x="282" s="1"/>
        <i x="289" s="1"/>
        <i x="620" s="1"/>
        <i x="594" s="1"/>
        <i x="735" s="1"/>
        <i x="384" s="1"/>
        <i x="415" s="1"/>
        <i x="497" s="1"/>
        <i x="802" s="1"/>
        <i x="705" s="1"/>
        <i x="722" s="1"/>
        <i x="108" s="1"/>
        <i x="543" s="1"/>
        <i x="142" s="1"/>
        <i x="339" s="1"/>
        <i x="124" s="1"/>
        <i x="464" s="1"/>
        <i x="344" s="1"/>
        <i x="809" s="1"/>
        <i x="136" s="1"/>
        <i x="7" s="1"/>
        <i x="259" s="1"/>
        <i x="605" s="1"/>
        <i x="502" s="1"/>
        <i x="564" s="1"/>
        <i x="471" s="1"/>
        <i x="738" s="1"/>
        <i x="418" s="1"/>
        <i x="236" s="1"/>
        <i x="428" s="1"/>
        <i x="486" s="1"/>
        <i x="784" s="1"/>
        <i x="363" s="1"/>
        <i x="103" s="1"/>
        <i x="412" s="1"/>
        <i x="517" s="1"/>
        <i x="761" s="1"/>
        <i x="340" s="1"/>
        <i x="611" s="1"/>
        <i x="607" s="1"/>
        <i x="567" s="1"/>
        <i x="441" s="1"/>
        <i x="496" s="1"/>
        <i x="810" s="1"/>
        <i x="78" s="1"/>
        <i x="547" s="1"/>
        <i x="192" s="1"/>
        <i x="395" s="1"/>
        <i x="803" s="1"/>
        <i x="193" s="1"/>
        <i x="114" s="1"/>
        <i x="362" s="1"/>
        <i x="481" s="1"/>
        <i x="404" s="1"/>
        <i x="317" s="1"/>
        <i x="63" s="1"/>
        <i x="341" s="1"/>
        <i x="347" s="1"/>
        <i x="542" s="1"/>
        <i x="470" s="1"/>
        <i x="454" s="1"/>
        <i x="382" s="1"/>
        <i x="68" s="1"/>
        <i x="756" s="1"/>
        <i x="706" s="1"/>
        <i x="720" s="1"/>
        <i x="641" s="1"/>
        <i x="790" s="1"/>
        <i x="600" s="1"/>
        <i x="33" s="1"/>
        <i x="331" s="1"/>
        <i x="52" s="1"/>
        <i x="294" s="1"/>
        <i x="120" s="1"/>
        <i x="356" s="1"/>
        <i x="500" s="1"/>
        <i x="357" s="1"/>
        <i x="57" s="1"/>
        <i x="178" s="1"/>
        <i x="771" s="1"/>
        <i x="324" s="1"/>
        <i x="205" s="1"/>
        <i x="727" s="1"/>
        <i x="180" s="1"/>
        <i x="461" s="1"/>
        <i x="165" s="1"/>
        <i x="121" s="1"/>
        <i x="370" s="1"/>
        <i x="551" s="1"/>
        <i x="737" s="1"/>
        <i x="691" s="1"/>
        <i x="221" s="1"/>
        <i x="359" s="1"/>
        <i x="489" s="1"/>
        <i x="458" s="1"/>
        <i x="536" s="1"/>
        <i x="577" s="1"/>
        <i x="730" s="1"/>
        <i x="92" s="1"/>
        <i x="717" s="1"/>
        <i x="725" s="1"/>
        <i x="553" s="1"/>
        <i x="721" s="1"/>
        <i x="179" s="1"/>
        <i x="482" s="1"/>
        <i x="88" s="1"/>
        <i x="332" s="1"/>
        <i x="138" s="1"/>
        <i x="453" s="1"/>
        <i x="346" s="1"/>
        <i x="84" s="1"/>
        <i x="538" s="1"/>
        <i x="173" s="1"/>
        <i x="311" s="1"/>
        <i x="132" s="1"/>
        <i x="658" s="1"/>
        <i x="159" s="1"/>
        <i x="229" s="1"/>
        <i x="801" s="1"/>
        <i x="589" s="1"/>
        <i x="151" s="1"/>
        <i x="406" s="1"/>
        <i x="258" s="1"/>
        <i x="598" s="1"/>
        <i x="797" s="1"/>
        <i x="337" s="1"/>
        <i x="677" s="1"/>
        <i x="573" s="1"/>
        <i x="407" s="1"/>
        <i x="143" s="1"/>
        <i x="655" s="1"/>
        <i x="8" s="1"/>
        <i x="411" s="1"/>
        <i x="150" s="1"/>
        <i x="493" s="1"/>
        <i x="462" s="1"/>
        <i x="552" s="1"/>
        <i x="783" s="1"/>
        <i x="330" s="1"/>
        <i x="539" s="1"/>
        <i x="250" s="1"/>
        <i x="22" s="1"/>
        <i x="477" s="1"/>
        <i x="387" s="1"/>
        <i x="513" s="1"/>
        <i x="323" s="1"/>
        <i x="375" s="1"/>
        <i x="34" s="1"/>
        <i x="712" s="1"/>
        <i x="795" s="1"/>
        <i x="74" s="1"/>
        <i x="275" s="1"/>
        <i x="534" s="1"/>
        <i x="529" s="1"/>
        <i x="615" s="1"/>
        <i x="711" s="1"/>
        <i x="661" s="1"/>
        <i x="219" s="1"/>
        <i x="520" s="1"/>
        <i x="308" s="1"/>
        <i x="242" s="1"/>
        <i x="131" s="1"/>
        <i x="494" s="1"/>
        <i x="399" s="1"/>
        <i x="148" s="1"/>
        <i x="759" s="1"/>
        <i x="532" s="1"/>
        <i x="630" s="1"/>
        <i x="574" s="1"/>
        <i x="82" s="1"/>
        <i x="24" s="1"/>
        <i x="220" s="1"/>
        <i x="766" s="1"/>
        <i x="507" s="1"/>
        <i x="546" s="1"/>
        <i x="111" s="1"/>
        <i x="781" s="1"/>
        <i x="328" s="1"/>
        <i x="202" s="1"/>
        <i x="37" s="1"/>
        <i x="383" s="1"/>
        <i x="280" s="1"/>
        <i x="808" s="1"/>
        <i x="128" s="1"/>
        <i x="257" s="1"/>
        <i x="55" s="1"/>
        <i x="416" s="1"/>
        <i x="805" s="1"/>
        <i x="213" s="1"/>
        <i x="251" s="1"/>
        <i x="444" s="1"/>
        <i x="188" s="1"/>
        <i x="190" s="1"/>
        <i x="283" s="1"/>
        <i x="401" s="1"/>
        <i x="469" s="1"/>
        <i x="649" s="1"/>
        <i x="226" s="1"/>
        <i x="106" s="1"/>
        <i x="247" s="1"/>
        <i x="703" s="1"/>
        <i x="511" s="1"/>
        <i x="376" s="1"/>
        <i x="488" s="1"/>
        <i x="16" s="1"/>
        <i x="371" s="1"/>
        <i x="361" s="1"/>
        <i x="696" s="1"/>
        <i x="281" s="1"/>
        <i x="515" s="1"/>
        <i x="201" s="1"/>
        <i x="647" s="1"/>
        <i x="686" s="1"/>
        <i x="633" s="1"/>
        <i x="704" s="1"/>
        <i x="424" s="1"/>
        <i x="522" s="1"/>
        <i x="450" s="1"/>
        <i x="457" s="1"/>
        <i x="525" s="1"/>
        <i x="549" s="1"/>
        <i x="271" s="1"/>
        <i x="333" s="1"/>
        <i x="225" s="1"/>
        <i x="568" s="1"/>
        <i x="487" s="1"/>
        <i x="122" s="1"/>
        <i x="606" s="1"/>
        <i x="736" s="1"/>
        <i x="164" s="1"/>
        <i x="262" s="1"/>
        <i x="697" s="1"/>
        <i x="100" s="1"/>
        <i x="484" s="1"/>
        <i x="728" s="1"/>
        <i x="146" s="1"/>
        <i x="485" s="1"/>
        <i x="479" s="1"/>
        <i x="72" s="1"/>
        <i x="733" s="1"/>
        <i x="535" s="1"/>
        <i x="191" s="1"/>
        <i x="813" s="1"/>
        <i x="683" s="1"/>
        <i x="814" s="1"/>
        <i x="438" s="1"/>
        <i x="684" s="1"/>
        <i x="43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dentifier" sourceName="Identifier">
  <pivotTables>
    <pivotTable tabId="30" name="PivotTable12"/>
  </pivotTables>
  <data>
    <tabular pivotCacheId="2">
      <items count="14">
        <i x="5" s="1"/>
        <i x="6" s="1"/>
        <i x="7" s="1"/>
        <i x="8" s="1"/>
        <i x="2" s="1"/>
        <i x="0" s="1"/>
        <i x="10" s="1"/>
        <i x="12" s="1"/>
        <i x="9" s="1"/>
        <i x="11" s="1"/>
        <i x="1" s="1"/>
        <i x="3" s="1"/>
        <i x="13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206" sourceName="206">
  <pivotTables>
    <pivotTable tabId="30" name="PivotTable12"/>
  </pivotTables>
  <data>
    <tabular pivotCacheId="2">
      <items count="10">
        <i x="0" s="1"/>
        <i x="2" s="1"/>
        <i x="5" s="1"/>
        <i x="9" s="1"/>
        <i x="6" s="1"/>
        <i x="8" s="1"/>
        <i x="1" s="1"/>
        <i x="7" s="1"/>
        <i x="3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alue" sourceName="Value">
  <pivotTables>
    <pivotTable tabId="30" name="PivotTable12"/>
  </pivotTables>
  <data>
    <tabular pivotCacheId="2">
      <items count="41132">
        <i x="0" s="1"/>
        <i x="76" s="1"/>
        <i x="7546" s="1"/>
        <i x="462" s="1"/>
        <i x="172" s="1"/>
        <i x="384" s="1"/>
        <i x="60" s="1"/>
        <i x="3608" s="1"/>
        <i x="6696" s="1"/>
        <i x="6541" s="1"/>
        <i x="9833" s="1"/>
        <i x="12785" s="1"/>
        <i x="2195" s="1"/>
        <i x="2993" s="1"/>
        <i x="2973" s="1"/>
        <i x="2829" s="1"/>
        <i x="2939" s="1"/>
        <i x="2957" s="1"/>
        <i x="2092" s="1"/>
        <i x="2545" s="1"/>
        <i x="2337" s="1"/>
        <i x="2892" s="1"/>
        <i x="2927" s="1"/>
        <i x="2197" s="1"/>
        <i x="2815" s="1"/>
        <i x="2120" s="1"/>
        <i x="3012" s="1"/>
        <i x="2548" s="1"/>
        <i x="2366" s="1"/>
        <i x="2534" s="1"/>
        <i x="2711" s="1"/>
        <i x="3102" s="1"/>
        <i x="3037" s="1"/>
        <i x="2190" s="1"/>
        <i x="2388" s="1"/>
        <i x="2227" s="1"/>
        <i x="2452" s="1"/>
        <i x="2389" s="1"/>
        <i x="2544" s="1"/>
        <i x="3068" s="1"/>
        <i x="3121" s="1"/>
        <i x="2213" s="1"/>
        <i x="2557" s="1"/>
        <i x="2223" s="1"/>
        <i x="2455" s="1"/>
        <i x="2995" s="1"/>
        <i x="2568" s="1"/>
        <i x="2580" s="1"/>
        <i x="2308" s="1"/>
        <i x="2990" s="1"/>
        <i x="2022" s="1"/>
        <i x="2961" s="1"/>
        <i x="2494" s="1"/>
        <i x="3045" s="1"/>
        <i x="2280" s="1"/>
        <i x="3096" s="1"/>
        <i x="2063" s="1"/>
        <i x="2680" s="1"/>
        <i x="2938" s="1"/>
        <i x="2581" s="1"/>
        <i x="2994" s="1"/>
        <i x="2790" s="1"/>
        <i x="2226" s="1"/>
        <i x="2304" s="1"/>
        <i x="2865" s="1"/>
        <i x="3090" s="1"/>
        <i x="2921" s="1"/>
        <i x="2627" s="1"/>
        <i x="2999" s="1"/>
        <i x="2014" s="1"/>
        <i x="2027" s="1"/>
        <i x="2769" s="1"/>
        <i x="2406" s="1"/>
        <i x="2234" s="1"/>
        <i x="3097" s="1"/>
        <i x="2153" s="1"/>
        <i x="2207" s="1"/>
        <i x="2519" s="1"/>
        <i x="2716" s="1"/>
        <i x="2258" s="1"/>
        <i x="2910" s="1"/>
        <i x="3112" s="1"/>
        <i x="2602" s="1"/>
        <i x="2823" s="1"/>
        <i x="2945" s="1"/>
        <i x="2313" s="1"/>
        <i x="2430" s="1"/>
        <i x="2550" s="1"/>
        <i x="2909" s="1"/>
        <i x="3021" s="1"/>
        <i x="2214" s="1"/>
        <i x="2255" s="1"/>
        <i x="2862" s="1"/>
        <i x="2271" s="1"/>
        <i x="3116" s="1"/>
        <i x="2332" s="1"/>
        <i x="2392" s="1"/>
        <i x="2229" s="1"/>
        <i x="2458" s="1"/>
        <i x="2186" s="1"/>
        <i x="3026" s="1"/>
        <i x="2710" s="1"/>
        <i x="2526" s="1"/>
        <i x="2275" s="1"/>
        <i x="2273" s="1"/>
        <i x="2911" s="1"/>
        <i x="2941" s="1"/>
        <i x="2944" s="1"/>
        <i x="2577" s="1"/>
        <i x="2228" s="1"/>
        <i x="3033" s="1"/>
        <i x="2856" s="1"/>
        <i x="2327" s="1"/>
        <i x="2183" s="1"/>
        <i x="2744" s="1"/>
        <i x="2269" s="1"/>
        <i x="2712" s="1"/>
        <i x="2202" s="1"/>
        <i x="2633" s="1"/>
        <i x="2559" s="1"/>
        <i x="2174" s="1"/>
        <i x="2434" s="1"/>
        <i x="2361" s="1"/>
        <i x="2483" s="1"/>
        <i x="2739" s="1"/>
        <i x="2148" s="1"/>
        <i x="2369" s="1"/>
        <i x="2962" s="1"/>
        <i x="2574" s="1"/>
        <i x="2575" s="1"/>
        <i x="2291" s="1"/>
        <i x="2996" s="1"/>
        <i x="2630" s="1"/>
        <i x="3007" s="1"/>
        <i x="2510" s="1"/>
        <i x="3106" s="1"/>
        <i x="2151" s="1"/>
        <i x="3087" s="1"/>
        <i x="2565" s="1"/>
        <i x="2886" s="1"/>
        <i x="2463" s="1"/>
        <i x="2385" s="1"/>
        <i x="2964" s="1"/>
        <i x="2920" s="1"/>
        <i x="3101" s="1"/>
        <i x="2879" s="1"/>
        <i x="2040" s="1"/>
        <i x="2168" s="1"/>
        <i x="2010" s="1"/>
        <i x="2409" s="1"/>
        <i x="2420" s="1"/>
        <i x="2370" s="1"/>
        <i x="2425" s="1"/>
        <i x="2362" s="1"/>
        <i x="3103" s="1"/>
        <i x="2294" s="1"/>
        <i x="2668" s="1"/>
        <i x="2517" s="1"/>
        <i x="2542" s="1"/>
        <i x="2977" s="1"/>
        <i x="2596" s="1"/>
        <i x="2808" s="1"/>
        <i x="2418" s="1"/>
        <i x="2814" s="1"/>
        <i x="3011" s="1"/>
        <i x="2261" s="1"/>
        <i x="2854" s="1"/>
        <i x="2177" s="1"/>
        <i x="2538" s="1"/>
        <i x="2721" s="1"/>
        <i x="2238" s="1"/>
        <i x="2220" s="1"/>
        <i x="2834" s="1"/>
        <i x="3061" s="1"/>
        <i x="2649" s="1"/>
        <i x="2417" s="1"/>
        <i x="3078" s="1"/>
        <i x="2491" s="1"/>
        <i x="2201" s="1"/>
        <i x="2158" s="1"/>
        <i x="2535" s="1"/>
        <i x="2925" s="1"/>
        <i x="2665" s="1"/>
        <i x="2984" s="1"/>
        <i x="2335" s="1"/>
        <i x="2402" s="1"/>
        <i x="2597" s="1"/>
        <i x="3107" s="1"/>
        <i x="2319" s="1"/>
        <i x="2592" s="1"/>
        <i x="2324" s="1"/>
        <i x="2743" s="1"/>
        <i x="2041" s="1"/>
        <i x="2150" s="1"/>
        <i x="2620" s="1"/>
        <i x="2306" s="1"/>
        <i x="3032" s="1"/>
        <i x="2368" s="1"/>
        <i x="2256" s="1"/>
        <i x="3041" s="1"/>
        <i x="2043" s="1"/>
        <i x="2537" s="1"/>
        <i x="2311" s="1"/>
        <i x="2209" s="1"/>
        <i x="2546" s="1"/>
        <i x="2727" s="1"/>
        <i x="2524" s="1"/>
        <i x="2636" s="1"/>
        <i x="2786" s="1"/>
        <i x="2312" s="1"/>
        <i x="2431" s="1"/>
        <i x="2157" s="1"/>
        <i x="2320" s="1"/>
        <i x="2270" s="1"/>
        <i x="2918" s="1"/>
        <i x="2315" s="1"/>
        <i x="3055" s="1"/>
        <i x="2169" s="1"/>
        <i x="2086" s="1"/>
        <i x="3042" s="1"/>
        <i x="2700" s="1"/>
        <i x="2172" s="1"/>
        <i x="2130" s="1"/>
        <i x="2182" s="1"/>
        <i x="2321" s="1"/>
        <i x="2401" s="1"/>
        <i x="2737" s="1"/>
        <i x="2587" s="1"/>
        <i x="2751" s="1"/>
        <i x="2650" s="1"/>
        <i x="2477" s="1"/>
        <i x="2678" s="1"/>
        <i x="2218" s="1"/>
        <i x="2628" s="1"/>
        <i x="2242" s="1"/>
        <i x="2381" s="1"/>
        <i x="2985" s="1"/>
        <i x="2492" s="1"/>
        <i x="2714" s="1"/>
        <i x="2960" s="1"/>
        <i x="2723" s="1"/>
        <i x="2131" s="1"/>
        <i x="2096" s="1"/>
        <i x="2009" s="1"/>
        <i x="2637" s="1"/>
        <i x="2830" s="1"/>
        <i x="2316" s="1"/>
        <i x="2268" s="1"/>
        <i x="2240" s="1"/>
        <i x="2178" s="1"/>
        <i x="2350" s="1"/>
        <i x="2338" s="1"/>
        <i x="2356" s="1"/>
        <i x="2317" s="1"/>
        <i x="2465" s="1"/>
        <i x="2167" s="1"/>
        <i x="3069" s="1"/>
        <i x="2262" s="1"/>
        <i x="2181" s="1"/>
        <i x="3005" s="1"/>
        <i x="2478" s="1"/>
        <i x="2210" s="1"/>
        <i x="2676" s="1"/>
        <i x="2095" s="1"/>
        <i x="2408" s="1"/>
        <i x="2289" s="1"/>
        <i x="2750" s="1"/>
        <i x="2179" s="1"/>
        <i x="2254" s="1"/>
        <i x="3014" s="1"/>
        <i x="2180" s="1"/>
        <i x="2217" s="1"/>
        <i x="2479" s="1"/>
        <i x="2134" s="1"/>
        <i x="2349" s="1"/>
        <i x="2953" s="1"/>
        <i x="2084" s="1"/>
        <i x="2008" s="1"/>
        <i x="2708" s="1"/>
        <i x="2386" s="1"/>
        <i x="2779" s="1"/>
        <i x="2435" s="1"/>
        <i x="2584" s="1"/>
        <i x="2553" s="1"/>
        <i x="2359" s="1"/>
        <i x="2047" s="1"/>
        <i x="2843" s="1"/>
        <i x="2266" s="1"/>
        <i x="2000" s="1"/>
        <i x="2215" s="1"/>
        <i x="2305" s="1"/>
        <i x="2087" s="1"/>
        <i x="2257" s="1"/>
        <i x="3093" s="1"/>
        <i x="2498" s="1"/>
        <i x="4785" s="1"/>
        <i x="10512" s="1"/>
        <i x="11740" s="1"/>
        <i x="9171" s="1"/>
        <i x="5875" s="1"/>
        <i x="10760" s="1"/>
        <i x="11070" s="1"/>
        <i x="9150" s="1"/>
        <i x="8642" s="1"/>
        <i x="8646" s="1"/>
        <i x="6666" s="1"/>
        <i x="6672" s="1"/>
        <i x="5356" s="1"/>
        <i x="7900" s="1"/>
        <i x="9657" s="1"/>
        <i x="6105" s="1"/>
        <i x="8674" s="1"/>
        <i x="5930" s="1"/>
        <i x="9658" s="1"/>
        <i x="6858" s="1"/>
        <i x="6045" s="1"/>
        <i x="10387" s="1"/>
        <i x="11102" s="1"/>
        <i x="5767" s="1"/>
        <i x="6154" s="1"/>
        <i x="5688" s="1"/>
        <i x="11617" s="1"/>
        <i x="12906" s="1"/>
        <i x="11667" s="1"/>
        <i x="5869" s="1"/>
        <i x="5600" s="1"/>
        <i x="12939" s="1"/>
        <i x="13037" s="1"/>
        <i x="9805" s="1"/>
        <i x="8414" s="1"/>
        <i x="9459" s="1"/>
        <i x="10596" s="1"/>
        <i x="8649" s="1"/>
        <i x="6310" s="1"/>
        <i x="11114" s="1"/>
        <i x="12555" s="1"/>
        <i x="11796" s="1"/>
        <i x="243" s="1"/>
        <i x="8187" s="1"/>
        <i x="8188" s="1"/>
        <i x="7403" s="1"/>
        <i x="12966" s="1"/>
        <i x="9901" s="1"/>
        <i x="10022" s="1"/>
        <i x="5525" s="1"/>
        <i x="11516" s="1"/>
        <i x="7196" s="1"/>
        <i x="12142" s="1"/>
        <i x="6255" s="1"/>
        <i x="10695" s="1"/>
        <i x="5186" s="1"/>
        <i x="12335" s="1"/>
        <i x="11998" s="1"/>
        <i x="6213" s="1"/>
        <i x="6214" s="1"/>
        <i x="13122" s="1"/>
        <i x="12976" s="1"/>
        <i x="11955" s="1"/>
        <i x="6975" s="1"/>
        <i x="5988" s="1"/>
        <i x="6429" s="1"/>
        <i x="12093" s="1"/>
        <i x="9677" s="1"/>
        <i x="12320" s="1"/>
        <i x="5994" s="1"/>
        <i x="6618" s="1"/>
        <i x="9216" s="1"/>
        <i x="12329" s="1"/>
        <i x="12586" s="1"/>
        <i x="8261" s="1"/>
        <i x="7831" s="1"/>
        <i x="5077" s="1"/>
        <i x="10627" s="1"/>
        <i x="11973" s="1"/>
        <i x="11074" s="1"/>
        <i x="5124" s="1"/>
        <i x="11140" s="1"/>
        <i x="6272" s="1"/>
        <i x="7254" s="1"/>
        <i x="6101" s="1"/>
        <i x="5251" s="1"/>
        <i x="6741" s="1"/>
        <i x="9545" s="1"/>
        <i x="6677" s="1"/>
        <i x="7517" s="1"/>
        <i x="6210" s="1"/>
        <i x="9818" s="1"/>
        <i x="6492" s="1"/>
        <i x="6922" s="1"/>
        <i x="11290" s="1"/>
        <i x="7405" s="1"/>
        <i x="5655" s="1"/>
        <i x="5240" s="1"/>
        <i x="8062" s="1"/>
        <i x="8937" s="1"/>
        <i x="6330" s="1"/>
        <i x="5603" s="1"/>
        <i x="12942" s="1"/>
        <i x="8707" s="1"/>
        <i x="12928" s="1"/>
        <i x="12334" s="1"/>
        <i x="5530" s="1"/>
        <i x="11474" s="1"/>
        <i x="7867" s="1"/>
        <i x="12842" s="1"/>
        <i x="8273" s="1"/>
        <i x="169" s="1"/>
        <i x="370" s="1"/>
        <i x="265" s="1"/>
        <i x="182" s="1"/>
        <i x="180" s="1"/>
        <i x="100" s="1"/>
        <i x="347" s="1"/>
        <i x="336" s="1"/>
        <i x="503" s="1"/>
        <i x="6" s="1"/>
        <i x="123" s="1"/>
        <i x="533" s="1"/>
        <i x="398" s="1"/>
        <i x="409" s="1"/>
        <i x="157" s="1"/>
        <i x="427" s="1"/>
        <i x="353" s="1"/>
        <i x="386" s="1"/>
        <i x="191" s="1"/>
        <i x="139" s="1"/>
        <i x="115" s="1"/>
        <i x="176" s="1"/>
        <i x="167" s="1"/>
        <i x="385" s="1"/>
        <i x="61" s="1"/>
        <i x="360" s="1"/>
        <i x="540" s="1"/>
        <i x="15" s="1"/>
        <i x="108" s="1"/>
        <i x="187" s="1"/>
        <i x="30" s="1"/>
        <i x="438" s="1"/>
        <i x="166" s="1"/>
        <i x="82" s="1"/>
        <i x="251" s="1"/>
        <i x="525" s="1"/>
        <i x="340" s="1"/>
        <i x="241" s="1"/>
        <i x="447" s="1"/>
        <i x="16" s="1"/>
        <i x="492" s="1"/>
        <i x="96" s="1"/>
        <i x="4" s="1"/>
        <i x="261" s="1"/>
        <i x="333" s="1"/>
        <i x="315" s="1"/>
        <i x="201" s="1"/>
        <i x="516" s="1"/>
        <i x="193" s="1"/>
        <i x="184" s="1"/>
        <i x="467" s="1"/>
        <i x="405" s="1"/>
        <i x="41" s="1"/>
        <i x="31" s="1"/>
        <i x="475" s="1"/>
        <i x="107" s="1"/>
        <i x="368" s="1"/>
        <i x="158" s="1"/>
        <i x="374" s="1"/>
        <i x="24" s="1"/>
        <i x="268" s="1"/>
        <i x="171" s="1"/>
        <i x="308" s="1"/>
        <i x="337" s="1"/>
        <i x="536" s="1"/>
        <i x="160" s="1"/>
        <i x="271" s="1"/>
        <i x="269" s="1"/>
        <i x="57" s="1"/>
        <i x="401" s="1"/>
        <i x="420" s="1"/>
        <i x="67" s="1"/>
        <i x="443" s="1"/>
        <i x="136" s="1"/>
        <i x="534" s="1"/>
        <i x="402" s="1"/>
        <i x="460" s="1"/>
        <i x="470" s="1"/>
        <i x="367" s="1"/>
        <i x="245" s="1"/>
        <i x="122" s="1"/>
        <i x="263" s="1"/>
        <i x="294" s="1"/>
        <i x="448" s="1"/>
        <i x="43" s="1"/>
        <i x="507" s="1"/>
        <i x="220" s="1"/>
        <i x="95" s="1"/>
        <i x="190" s="1"/>
        <i x="321" s="1"/>
        <i x="468" s="1"/>
        <i x="464" s="1"/>
        <i x="162" s="1"/>
        <i x="415" s="1"/>
        <i x="450" s="1"/>
        <i x="471" s="1"/>
        <i x="429" s="1"/>
        <i x="494" s="1"/>
        <i x="20" s="1"/>
        <i x="56" s="1"/>
        <i x="71" s="1"/>
        <i x="70" s="1"/>
        <i x="459" s="1"/>
        <i x="286" s="1"/>
        <i x="495" s="1"/>
        <i x="164" s="1"/>
        <i x="28" s="1"/>
        <i x="104" s="1"/>
        <i x="5" s="1"/>
        <i x="504" s="1"/>
        <i x="58" s="1"/>
        <i x="151" s="1"/>
        <i x="213" s="1"/>
        <i x="72" s="1"/>
        <i x="39" s="1"/>
        <i x="290" s="1"/>
        <i x="466" s="1"/>
        <i x="291" s="1"/>
        <i x="35" s="1"/>
        <i x="412" s="1"/>
        <i x="419" s="1"/>
        <i x="209" s="1"/>
        <i x="142" s="1"/>
        <i x="334" s="1"/>
        <i x="207" s="1"/>
        <i x="490" s="1"/>
        <i x="188" s="1"/>
        <i x="23" s="1"/>
        <i x="17" s="1"/>
        <i x="14" s="1"/>
        <i x="404" s="1"/>
        <i x="403" s="1"/>
        <i x="344" s="1"/>
        <i x="496" s="1"/>
        <i x="77" s="1"/>
        <i x="304" s="1"/>
        <i x="34" s="1"/>
        <i x="127" s="1"/>
        <i x="327" s="1"/>
        <i x="302" s="1"/>
        <i x="113" s="1"/>
        <i x="481" s="1"/>
        <i x="441" s="1"/>
        <i x="87" s="1"/>
        <i x="476" s="1"/>
        <i x="366" s="1"/>
        <i x="537" s="1"/>
        <i x="50" s="1"/>
        <i x="440" s="1"/>
        <i x="200" s="1"/>
        <i x="439" s="1"/>
        <i x="131" s="1"/>
        <i x="319" s="1"/>
        <i x="535" s="1"/>
        <i x="148" s="1"/>
        <i x="240" s="1"/>
        <i x="242" s="1"/>
        <i x="97" s="1"/>
        <i x="529" s="1"/>
        <i x="179" s="1"/>
        <i x="526" s="1"/>
        <i x="508" s="1"/>
        <i x="316" s="1"/>
        <i x="36" s="1"/>
        <i x="410" s="1"/>
        <i x="513" s="1"/>
        <i x="98" s="1"/>
        <i x="81" s="1"/>
        <i x="335" s="1"/>
        <i x="256" s="1"/>
        <i x="458" s="1"/>
        <i x="413" s="1"/>
        <i x="501" s="1"/>
        <i x="252" s="1"/>
        <i x="232" s="1"/>
        <i x="165" s="1"/>
        <i x="174" s="1"/>
        <i x="277" s="1"/>
        <i x="442" s="1"/>
        <i x="297" s="1"/>
        <i x="298" s="1"/>
        <i x="253" s="1"/>
        <i x="500" s="1"/>
        <i x="331" s="1"/>
        <i x="47" s="1"/>
        <i x="66" s="1"/>
        <i x="196" s="1"/>
        <i x="218" s="1"/>
        <i x="185" s="1"/>
        <i x="156" s="1"/>
        <i x="399" s="1"/>
        <i x="301" s="1"/>
        <i x="451" s="1"/>
        <i x="40" s="1"/>
        <i x="138" s="1"/>
        <i x="296" s="1"/>
        <i x="229" s="1"/>
        <i x="230" s="1"/>
        <i x="125" s="1"/>
        <i x="92" s="1"/>
        <i x="7" s="1"/>
        <i x="473" s="1"/>
        <i x="205" s="1"/>
        <i x="482" s="1"/>
        <i x="212" s="1"/>
        <i x="178" s="1"/>
        <i x="394" s="1"/>
        <i x="364" s="1"/>
        <i x="149" s="1"/>
        <i x="62" s="1"/>
        <i x="234" s="1"/>
        <i x="140" s="1"/>
        <i x="80" s="1"/>
        <i x="147" s="1"/>
        <i x="259" s="1"/>
        <i x="134" s="1"/>
        <i x="371" s="1"/>
        <i x="168" s="1"/>
        <i x="389" s="1"/>
        <i x="310" s="1"/>
        <i x="177" s="1"/>
        <i x="361" s="1"/>
        <i x="12" s="1"/>
        <i x="483" s="1"/>
        <i x="249" s="1"/>
        <i x="8" s="1"/>
        <i x="400" s="1"/>
        <i x="13" s="1"/>
        <i x="91" s="1"/>
        <i x="221" s="1"/>
        <i x="222" s="1"/>
        <i x="120" s="1"/>
        <i x="99" s="1"/>
        <i x="437" s="1"/>
        <i x="51" s="1"/>
        <i x="472" s="1"/>
        <i x="343" s="1"/>
        <i x="485" s="1"/>
        <i x="231" s="1"/>
        <i x="103" s="1"/>
        <i x="106" s="1"/>
        <i x="105" s="1"/>
        <i x="124" s="1"/>
        <i x="539" s="1"/>
        <i x="392" s="1"/>
        <i x="9859" s="1"/>
        <i x="6632" s="1"/>
        <i x="10094" s="1"/>
        <i x="5349" s="1"/>
        <i x="10848" s="1"/>
        <i x="6092" s="1"/>
        <i x="7282" s="1"/>
        <i x="9318" s="1"/>
        <i x="11717" s="1"/>
        <i x="8305" s="1"/>
        <i x="13250" s="1"/>
        <i x="10206" s="1"/>
        <i x="11360" s="1"/>
        <i x="5799" s="1"/>
        <i x="5798" s="1"/>
        <i x="9885" s="1"/>
        <i x="11989" s="1"/>
        <i x="9030" s="1"/>
        <i x="10144" s="1"/>
        <i x="12123" s="1"/>
        <i x="6086" s="1"/>
        <i x="10328" s="1"/>
        <i x="6109" s="1"/>
        <i x="3019" s="1"/>
        <i x="2272" s="1"/>
        <i x="2899" s="1"/>
        <i x="3002" s="1"/>
        <i x="2898" s="1"/>
        <i x="2684" s="1"/>
        <i x="10193" s="1"/>
        <i x="6529" s="1"/>
        <i x="6250" s="1"/>
        <i x="13128" s="1"/>
        <i x="6396" s="1"/>
        <i x="5856" s="1"/>
        <i x="3738" s="1"/>
        <i x="7640" s="1"/>
        <i x="7643" s="1"/>
        <i x="6467" s="1"/>
        <i x="9889" s="1"/>
        <i x="8191" s="1"/>
        <i x="9948" s="1"/>
        <i x="6765" s="1"/>
        <i x="6832" s="1"/>
        <i x="9003" s="1"/>
        <i x="8958" s="1"/>
        <i x="7001" s="1"/>
        <i x="5309" s="1"/>
        <i x="13162" s="1"/>
        <i x="11023" s="1"/>
        <i x="10906" s="1"/>
        <i x="13053" s="1"/>
        <i x="5833" s="1"/>
        <i x="5882" s="1"/>
        <i x="7033" s="1"/>
        <i x="7049" s="1"/>
        <i x="8626" s="1"/>
        <i x="5633" s="1"/>
        <i x="13041" s="1"/>
        <i x="8608" s="1"/>
        <i x="6643" s="1"/>
        <i x="8889" s="1"/>
        <i x="10510" s="1"/>
        <i x="7299" s="1"/>
        <i x="7247" s="1"/>
        <i x="11691" s="1"/>
        <i x="9467" s="1"/>
        <i x="12155" s="1"/>
        <i x="11096" s="1"/>
        <i x="12095" s="1"/>
        <i x="7114" s="1"/>
        <i x="7496" s="1"/>
        <i x="8506" s="1"/>
        <i x="12579" s="1"/>
        <i x="10072" s="1"/>
        <i x="10856" s="1"/>
        <i x="12165" s="1"/>
        <i x="12932" s="1"/>
        <i x="5407" s="1"/>
        <i x="10335" s="1"/>
        <i x="9236" s="1"/>
        <i x="9785" s="1"/>
        <i x="10122" s="1"/>
        <i x="12354" s="1"/>
        <i x="10166" s="1"/>
        <i x="6910" s="1"/>
        <i x="6014" s="1"/>
        <i x="5135" s="1"/>
        <i x="11058" s="1"/>
        <i x="7483" s="1"/>
        <i x="9213" s="1"/>
        <i x="12668" s="1"/>
        <i x="11433" s="1"/>
        <i x="11659" s="1"/>
        <i x="7506" s="1"/>
        <i x="7518" s="1"/>
        <i x="10304" s="1"/>
        <i x="11997" s="1"/>
        <i x="8772" s="1"/>
        <i x="6053" s="1"/>
        <i x="13118" s="1"/>
        <i x="11527" s="1"/>
        <i x="10305" s="1"/>
        <i x="11647" s="1"/>
        <i x="6096" s="1"/>
        <i x="12657" s="1"/>
        <i x="6122" s="1"/>
        <i x="7883" s="1"/>
        <i x="8529" s="1"/>
        <i x="11808" s="1"/>
        <i x="6127" s="1"/>
        <i x="13097" s="1"/>
        <i x="10737" s="1"/>
        <i x="10564" s="1"/>
        <i x="7130" s="1"/>
        <i x="11692" s="1"/>
        <i x="4217" s="1"/>
        <i x="10278" s="1"/>
        <i x="9557" s="1"/>
        <i x="11709" s="1"/>
        <i x="4734" s="1"/>
        <i x="4808" s="1"/>
        <i x="11437" s="1"/>
        <i x="7308" s="1"/>
        <i x="8140" s="1"/>
        <i x="8451" s="1"/>
        <i x="9425" s="1"/>
        <i x="9092" s="1"/>
        <i x="12387" s="1"/>
        <i x="10030" s="1"/>
        <i x="10130" s="1"/>
        <i x="5523" s="1"/>
        <i x="7814" s="1"/>
        <i x="7297" s="1"/>
        <i x="7298" s="1"/>
        <i x="7124" s="1"/>
        <i x="5214" s="1"/>
        <i x="12016" s="1"/>
        <i x="12015" s="1"/>
        <i x="7763" s="1"/>
        <i x="7558" s="1"/>
        <i x="5073" s="1"/>
        <i x="5967" s="1"/>
        <i x="9417" s="1"/>
        <i x="5543" s="1"/>
        <i x="6988" s="1"/>
        <i x="6197" s="1"/>
        <i x="10375" s="1"/>
        <i x="7815" s="1"/>
        <i x="8134" s="1"/>
        <i x="5915" s="1"/>
        <i x="11044" s="1"/>
        <i x="11050" s="1"/>
        <i x="11048" s="1"/>
        <i x="5495" s="1"/>
        <i x="8824" s="1"/>
        <i x="6899" s="1"/>
        <i x="11051" s="1"/>
        <i x="11052" s="1"/>
        <i x="12576" s="1"/>
        <i x="11895" s="1"/>
        <i x="10313" s="1"/>
        <i x="5496" s="1"/>
        <i x="6332" s="1"/>
        <i x="6218" s="1"/>
        <i x="5151" s="1"/>
        <i x="8719" s="1"/>
        <i x="8428" s="1"/>
        <i x="5916" s="1"/>
        <i x="11618" s="1"/>
        <i x="6375" s="1"/>
        <i x="9495" s="1"/>
        <i x="5974" s="1"/>
        <i x="7700" s="1"/>
        <i x="8581" s="1"/>
        <i x="9980" s="1"/>
        <i x="5983" s="1"/>
        <i x="12138" s="1"/>
        <i x="6892" s="1"/>
        <i x="7823" s="1"/>
        <i x="9779" s="1"/>
        <i x="12287" s="1"/>
        <i x="8919" s="1"/>
        <i x="9398" s="1"/>
        <i x="6147" s="1"/>
        <i x="11684" s="1"/>
        <i x="5728" s="1"/>
        <i x="5050" s="1"/>
        <i x="10255" s="1"/>
        <i x="10552" s="1"/>
        <i x="5177" s="1"/>
        <i x="10546" s="1"/>
        <i x="10547" s="1"/>
        <i x="9542" s="1"/>
        <i x="10950" s="1"/>
        <i x="5469" s="1"/>
        <i x="11637" s="1"/>
        <i x="10195" s="1"/>
        <i x="6714" s="1"/>
        <i x="5907" s="1"/>
        <i x="5676" s="1"/>
        <i x="10334" s="1"/>
        <i x="10360" s="1"/>
        <i x="6065" s="1"/>
        <i x="11081" s="1"/>
        <i x="6373" s="1"/>
        <i x="6930" s="1"/>
        <i x="5314" s="1"/>
        <i x="8166" s="1"/>
        <i x="6047" s="1"/>
        <i x="5810" s="1"/>
        <i x="6049" s="1"/>
        <i x="5616" s="1"/>
        <i x="8424" s="1"/>
        <i x="10447" s="1"/>
        <i x="9432" s="1"/>
        <i x="6495" s="1"/>
        <i x="11064" s="1"/>
        <i x="4044" s="1"/>
        <i x="9083" s="1"/>
        <i x="10754" s="1"/>
        <i x="6268" s="1"/>
        <i x="5808" s="1"/>
        <i x="7637" s="1"/>
        <i x="6356" s="1"/>
        <i x="9549" s="1"/>
        <i x="9554" s="1"/>
        <i x="5209" s="1"/>
        <i x="6586" s="1"/>
        <i x="6583" s="1"/>
        <i x="12935" s="1"/>
        <i x="5408" s="1"/>
        <i x="12344" s="1"/>
        <i x="10111" s="1"/>
        <i x="9809" s="1"/>
        <i x="5957" s="1"/>
        <i x="12362" s="1"/>
        <i x="4754" s="1"/>
        <i x="11109" s="1"/>
        <i x="7621" s="1"/>
        <i x="8052" s="1"/>
        <i x="12889" s="1"/>
        <i x="8893" s="1"/>
        <i x="9309" s="1"/>
        <i x="11368" s="1"/>
        <i x="5927" s="1"/>
        <i x="7421" s="1"/>
        <i x="12099" s="1"/>
        <i x="5938" s="1"/>
        <i x="10895" s="1"/>
        <i x="10894" s="1"/>
        <i x="9623" s="1"/>
        <i x="8976" s="1"/>
        <i x="5714" s="1"/>
        <i x="7077" s="1"/>
        <i x="6311" s="1"/>
        <i x="9376" s="1"/>
        <i x="6458" s="1"/>
        <i x="8687" s="1"/>
        <i x="10419" s="1"/>
        <i x="6546" s="1"/>
        <i x="11975" s="1"/>
        <i x="10425" s="1"/>
        <i x="10220" s="1"/>
        <i x="13195" s="1"/>
        <i x="6337" s="1"/>
        <i x="8406" s="1"/>
        <i x="7224" s="1"/>
        <i x="6919" s="1"/>
        <i x="6280" s="1"/>
        <i x="10467" s="1"/>
        <i x="7931" s="1"/>
        <i x="5354" s="1"/>
        <i x="7818" s="1"/>
        <i x="8327" s="1"/>
        <i x="10502" s="1"/>
        <i x="6239" s="1"/>
        <i x="8394" s="1"/>
        <i x="7699" s="1"/>
        <i x="11244" s="1"/>
        <i x="6904" s="1"/>
        <i x="10523" s="1"/>
        <i x="10952" s="1"/>
        <i x="10264" s="1"/>
        <i x="12026" s="1"/>
        <i x="6385" s="1"/>
        <i x="8515" s="1"/>
        <i x="5163" s="1"/>
        <i x="8204" s="1"/>
        <i x="6015" s="1"/>
        <i x="8748" s="1"/>
        <i x="10692" s="1"/>
        <i x="6142" s="1"/>
        <i x="12506" s="1"/>
        <i x="6201" s="1"/>
        <i x="10840" s="1"/>
        <i x="6161" s="1"/>
        <i x="7946" s="1"/>
        <i x="10909" s="1"/>
        <i x="12364" s="1"/>
        <i x="10082" s="1"/>
        <i x="6244" s="1"/>
        <i x="10098" s="1"/>
        <i x="13180" s="1"/>
        <i x="12414" s="1"/>
        <i x="12494" s="1"/>
        <i x="6094" s="1"/>
        <i x="10384" s="1"/>
        <i x="9601" s="1"/>
        <i x="3956" s="1"/>
        <i x="4173" s="1"/>
        <i x="3008" s="1"/>
        <i x="3754" s="1"/>
        <i x="4189" s="1"/>
        <i x="7038" s="1"/>
        <i x="7453" s="1"/>
        <i x="8794" s="1"/>
        <i x="6775" s="1"/>
        <i x="8092" s="1"/>
        <i x="6689" s="1"/>
        <i x="6884" s="1"/>
        <i x="11422" s="1"/>
        <i x="7156" s="1"/>
        <i x="7697" s="1"/>
        <i x="9973" s="1"/>
        <i x="10773" s="1"/>
        <i x="13054" s="1"/>
        <i x="9444" s="1"/>
        <i x="10300" s="1"/>
        <i x="11748" s="1"/>
        <i x="7164" s="1"/>
        <i x="8558" s="1"/>
        <i x="11733" s="1"/>
        <i x="9400" s="1"/>
        <i x="5146" s="1"/>
        <i x="7799" s="1"/>
        <i x="4481" s="1"/>
        <i x="6639" s="1"/>
        <i x="12449" s="1"/>
        <i x="10429" s="1"/>
        <i x="10436" s="1"/>
        <i x="10357" s="1"/>
        <i x="10422" s="1"/>
        <i x="10439" s="1"/>
        <i x="10441" s="1"/>
        <i x="7040" s="1"/>
        <i x="11609" s="1"/>
        <i x="12654" s="1"/>
        <i x="9528" s="1"/>
        <i x="10153" s="1"/>
        <i x="6961" s="1"/>
        <i x="8425" s="1"/>
        <i x="6324" s="1"/>
        <i x="7541" s="1"/>
        <i x="10508" s="1"/>
        <i x="12164" s="1"/>
        <i x="7003" s="1"/>
        <i x="6707" s="1"/>
        <i x="7717" s="1"/>
        <i x="6995" s="1"/>
        <i x="10649" s="1"/>
        <i x="6080" s="1"/>
        <i x="6955" s="1"/>
        <i x="6274" s="1"/>
        <i x="12255" s="1"/>
        <i x="6408" s="1"/>
        <i x="6493" s="1"/>
        <i x="7633" s="1"/>
        <i x="10135" s="1"/>
        <i x="5364" s="1"/>
        <i x="7321" s="1"/>
        <i x="10289" s="1"/>
        <i x="10156" s="1"/>
        <i x="11958" s="1"/>
        <i x="5126" s="1"/>
        <i x="5840" s="1"/>
        <i x="6501" s="1"/>
        <i x="11398" s="1"/>
        <i x="9934" s="1"/>
        <i x="6285" s="1"/>
        <i x="12905" s="1"/>
        <i x="5829" s="1"/>
        <i x="5379" s="1"/>
        <i x="5388" s="1"/>
        <i x="11501" s="1"/>
        <i x="5795" s="1"/>
        <i x="12289" s="1"/>
        <i x="6025" s="1"/>
        <i x="5740" s="1"/>
        <i x="5724" s="1"/>
        <i x="5906" s="1"/>
        <i x="5788" s="1"/>
        <i x="6153" s="1"/>
        <i x="5791" s="1"/>
        <i x="7426" s="1"/>
        <i x="7839" s="1"/>
        <i x="5884" s="1"/>
        <i x="5886" s="1"/>
        <i x="10972" s="1"/>
        <i x="8257" s="1"/>
        <i x="11106" s="1"/>
        <i x="7495" s="1"/>
        <i x="11419" s="1"/>
        <i x="11420" s="1"/>
        <i x="6339" s="1"/>
        <i x="10368" s="1"/>
        <i x="6346" s="1"/>
        <i x="6514" s="1"/>
        <i x="12640" s="1"/>
        <i x="5612" s="1"/>
        <i x="6137" s="1"/>
        <i x="6882" s="1"/>
        <i x="5288" s="1"/>
        <i x="9509" s="1"/>
        <i x="6522" s="1"/>
        <i x="9277" s="1"/>
        <i x="8986" s="1"/>
        <i x="10162" s="1"/>
        <i x="6542" s="1"/>
        <i x="5079" s="1"/>
        <i x="5080" s="1"/>
        <i x="11711" s="1"/>
        <i x="9669" s="1"/>
        <i x="6485" s="1"/>
        <i x="6788" s="1"/>
        <i x="11378" s="1"/>
        <i x="7193" s="1"/>
        <i x="9396" s="1"/>
        <i x="9228" s="1"/>
        <i x="10713" s="1"/>
        <i x="12538" s="1"/>
        <i x="7161" s="1"/>
        <i x="12880" s="1"/>
        <i x="6831" s="1"/>
        <i x="7929" s="1"/>
        <i x="9397" s="1"/>
        <i x="10337" s="1"/>
        <i x="13077" s="1"/>
        <i x="11059" s="1"/>
        <i x="5458" s="1"/>
        <i x="8216" s="1"/>
        <i x="6793" s="1"/>
        <i x="8810" s="1"/>
        <i x="13160" s="1"/>
        <i x="13075" s="1"/>
        <i x="7585" s="1"/>
        <i x="5143" s="1"/>
        <i x="6044" s="1"/>
        <i x="8974" s="1"/>
        <i x="5375" s="1"/>
        <i x="6211" s="1"/>
        <i x="5731" s="1"/>
        <i x="6452" s="1"/>
        <i x="10004" s="1"/>
        <i x="8295" s="1"/>
        <i x="8362" s="1"/>
        <i x="13079" s="1"/>
        <i x="13078" s="1"/>
        <i x="8497" s="1"/>
        <i x="8863" s="1"/>
        <i x="11585" s="1"/>
        <i x="10897" s="1"/>
        <i x="7995" s="1"/>
        <i x="8992" s="1"/>
        <i x="8441" s="1"/>
        <i x="8445" s="1"/>
        <i x="11810" s="1"/>
        <i x="6613" s="1"/>
        <i x="11491" s="1"/>
        <i x="5662" s="1"/>
        <i x="10149" s="1"/>
        <i x="9477" s="1"/>
        <i x="8994" s="1"/>
        <i x="6767" s="1"/>
        <i x="11354" s="1"/>
        <i x="6112" s="1"/>
        <i x="12581" s="1"/>
        <i x="6428" s="1"/>
        <i x="7894" s="1"/>
        <i x="7896" s="1"/>
        <i x="12398" s="1"/>
        <i x="5717" s="1"/>
        <i x="5568" s="1"/>
        <i x="9931" s="1"/>
        <i x="8710" s="1"/>
        <i x="8055" s="1"/>
        <i x="10752" s="1"/>
        <i x="6371" s="1"/>
        <i x="11823" s="1"/>
        <i x="7581" s="1"/>
        <i x="7855" s="1"/>
        <i x="7588" s="1"/>
        <i x="6293" s="1"/>
        <i x="5978" s="1"/>
        <i x="8585" s="1"/>
        <i x="5549" s="1"/>
        <i x="9407" s="1"/>
        <i x="12660" s="1"/>
        <i x="6199" s="1"/>
        <i x="9039" s="1"/>
        <i x="9399" s="1"/>
        <i x="11723" s="1"/>
        <i x="10444" s="1"/>
        <i x="9780" s="1"/>
        <i x="6139" s="1"/>
        <i x="6140" s="1"/>
        <i x="11727" s="1"/>
        <i x="10824" s="1"/>
        <i x="10657" s="1"/>
        <i x="6177" s="1"/>
        <i x="12548" s="1"/>
        <i x="9728" s="1"/>
        <i x="11194" s="1"/>
        <i x="7980" s="1"/>
        <i x="11904" s="1"/>
        <i x="10234" s="1"/>
        <i x="10478" s="1"/>
        <i x="13082" s="1"/>
        <i x="5099" s="1"/>
        <i x="10338" s="1"/>
        <i x="10423" s="1"/>
        <i x="11110" s="1"/>
        <i x="4609" s="1"/>
        <i x="8443" s="1"/>
        <i x="6063" s="1"/>
        <i x="9054" s="1"/>
        <i x="11718" s="1"/>
        <i x="8555" s="1"/>
        <i x="10256" s="1"/>
        <i x="10679" s="1"/>
        <i x="10593" s="1"/>
        <i x="10622" s="1"/>
        <i x="10638" s="1"/>
        <i x="6811" s="1"/>
        <i x="9138" s="1"/>
        <i x="7220" s="1"/>
        <i x="9946" s="1"/>
        <i x="6081" s="1"/>
        <i x="13145" s="1"/>
        <i x="11391" s="1"/>
        <i x="9460" s="1"/>
        <i x="12419" s="1"/>
        <i x="12416" s="1"/>
        <i x="9218" s="1"/>
        <i x="6237" s="1"/>
        <i x="5150" s="1"/>
        <i x="11710" s="1"/>
        <i x="11714" s="1"/>
        <i x="8564" s="1"/>
        <i x="8547" s="1"/>
        <i x="10226" s="1"/>
        <i x="11035" s="1"/>
        <i x="13056" s="1"/>
        <i x="12688" s="1"/>
        <i x="6263" s="1"/>
        <i x="8573" s="1"/>
        <i x="5803" s="1"/>
        <i x="10367" s="1"/>
        <i x="6870" s="1"/>
        <i x="10771" s="1"/>
        <i x="11505" s="1"/>
        <i x="8655" s="1"/>
        <i x="8619" s="1"/>
        <i x="12323" s="1"/>
        <i x="8570" s="1"/>
        <i x="9476" s="1"/>
        <i x="6273" s="1"/>
        <i x="13173" s="1"/>
        <i x="7684" s="1"/>
        <i x="5691" s="1"/>
        <i x="226" s="1"/>
        <i x="9000" s="1"/>
        <i x="11876" s="1"/>
        <i x="5623" s="1"/>
        <i x="8582" s="1"/>
        <i x="10043" s="1"/>
        <i x="12421" s="1"/>
        <i x="8306" s="1"/>
        <i x="6740" s="1"/>
        <i x="10047" s="1"/>
        <i x="9513" s="1"/>
        <i x="10854" s="1"/>
        <i x="8859" s="1"/>
        <i x="7302" s="1"/>
        <i x="7409" s="1"/>
        <i x="5800" s="1"/>
        <i x="8641" s="1"/>
        <i x="11960" s="1"/>
        <i x="9598" s="1"/>
        <i x="8677" s="1"/>
        <i x="11819" s="1"/>
        <i x="5291" s="1"/>
        <i x="12517" s="1"/>
        <i x="6984" s="1"/>
        <i x="7998" s="1"/>
        <i x="7987" s="1"/>
        <i x="8000" s="1"/>
        <i x="7999" s="1"/>
        <i x="9765" s="1"/>
        <i x="7068" s="1"/>
        <i x="5956" s="1"/>
        <i x="13110" s="1"/>
        <i x="6942" s="1"/>
        <i x="13065" s="1"/>
        <i x="8908" s="1"/>
        <i x="9832" s="1"/>
        <i x="8418" s="1"/>
        <i x="12703" s="1"/>
        <i x="9608" s="1"/>
        <i x="7578" s="1"/>
        <i x="7577" s="1"/>
        <i x="9489" s="1"/>
        <i x="6168" s="1"/>
        <i x="6167" s="1"/>
        <i x="12291" s="1"/>
        <i x="5102" s="1"/>
        <i x="11983" s="1"/>
        <i x="6155" s="1"/>
        <i x="11352" s="1"/>
        <i x="7589" s="1"/>
        <i x="5060" s="1"/>
        <i x="11121" s="1"/>
        <i x="12163" s="1"/>
        <i x="10693" s="1"/>
        <i x="7081" s="1"/>
        <i x="12403" s="1"/>
        <i x="12436" s="1"/>
        <i x="10619" s="1"/>
        <i x="6066" s="1"/>
        <i x="9401" s="1"/>
        <i x="6392" s="1"/>
        <i x="8536" s="1"/>
        <i x="6511" s="1"/>
        <i x="6834" s="1"/>
        <i x="12035" s="1"/>
        <i x="10646" s="1"/>
        <i x="9250" s="1"/>
        <i x="9413" s="1"/>
        <i x="7250" s="1"/>
        <i x="7844" s="1"/>
        <i x="10470" s="1"/>
        <i x="9155" s="1"/>
        <i x="6099" s="1"/>
        <i x="5597" s="1"/>
        <i x="12620" s="1"/>
        <i x="12667" s="1"/>
        <i x="5425" s="1"/>
        <i x="6864" s="1"/>
        <i x="7071" s="1"/>
        <i x="8672" s="1"/>
        <i x="8584" s="1"/>
        <i x="11302" s="1"/>
        <i x="10147" s="1"/>
        <i x="8297" s="1"/>
        <i x="6523" s="1"/>
        <i x="8030" s="1"/>
        <i x="10442" s="1"/>
        <i x="11424" s="1"/>
        <i x="9052" s="1"/>
        <i x="11462" s="1"/>
        <i x="8625" s="1"/>
        <i x="7567" s="1"/>
        <i x="5697" s="1"/>
        <i x="11628" s="1"/>
        <i x="5072" s="1"/>
        <i x="6750" s="1"/>
        <i x="12045" s="1"/>
        <i x="13163" s="1"/>
        <i x="13240" s="1"/>
        <i x="11148" s="1"/>
        <i x="8821" s="1"/>
        <i x="10962" s="1"/>
        <i x="10640" s="1"/>
        <i x="7433" s="1"/>
        <i x="11017" s="1"/>
        <i x="1269" s="1"/>
        <i x="1081" s="1"/>
        <i x="1603" s="1"/>
        <i x="1585" s="1"/>
        <i x="977" s="1"/>
        <i x="12652" s="1"/>
        <i x="9435" s="1"/>
        <i x="3627" s="1"/>
        <i x="4963" s="1"/>
        <i x="7022" s="1"/>
        <i x="5447" s="1"/>
        <i x="8679" s="1"/>
        <i x="6905" s="1"/>
        <i x="3820" s="1"/>
        <i x="3605" s="1"/>
        <i x="3927" s="1"/>
        <i x="7354" s="1"/>
        <i x="5005" s="1"/>
        <i x="8828" s="1"/>
        <i x="4719" s="1"/>
        <i x="7571" s="1"/>
        <i x="4153" s="1"/>
        <i x="8688" s="1"/>
        <i x="3536" s="1"/>
        <i x="3555" s="1"/>
        <i x="10184" s="1"/>
        <i x="10849" s="1"/>
        <i x="3230" s="1"/>
        <i x="10614" s="1"/>
        <i x="11317" s="1"/>
        <i x="4872" s="1"/>
        <i x="3333" s="1"/>
        <i x="7320" s="1"/>
        <i x="10703" s="1"/>
        <i x="4004" s="1"/>
        <i x="8244" s="1"/>
        <i x="9430" s="1"/>
        <i x="9649" s="1"/>
        <i x="13117" s="1"/>
        <i x="8933" s="1"/>
        <i x="4356" s="1"/>
        <i x="3883" s="1"/>
        <i x="1363" s="1"/>
        <i x="3624" s="1"/>
        <i x="4674" s="1"/>
        <i x="3841" s="1"/>
        <i x="12226" s="1"/>
        <i x="2300" s="1"/>
        <i x="1444" s="1"/>
        <i x="829" s="1"/>
        <i x="3594" s="1"/>
        <i x="4810" s="1"/>
        <i x="228" s="1"/>
        <i x="4812" s="1"/>
        <i x="2889" s="1"/>
        <i x="4200" s="1"/>
        <i x="2590" s="1"/>
        <i x="2576" s="1"/>
        <i x="3073" s="1"/>
        <i x="2798" s="1"/>
        <i x="2265" s="1"/>
        <i x="2374" s="1"/>
        <i x="3030" s="1"/>
        <i x="2657" s="1"/>
        <i x="2781" s="1"/>
        <i x="2604" s="1"/>
        <i x="2299" s="1"/>
        <i x="3072" s="1"/>
        <i x="2912" s="1"/>
        <i x="2375" s="1"/>
        <i x="2191" s="1"/>
        <i x="2813" s="1"/>
        <i x="2812" s="1"/>
        <i x="11011" s="1"/>
        <i x="2770" s="1"/>
        <i x="2685" s="1"/>
        <i x="2613" s="1"/>
        <i x="2119" s="1"/>
        <i x="2820" s="1"/>
        <i x="2664" s="1"/>
        <i x="2429" s="1"/>
        <i x="2802" s="1"/>
        <i x="2635" s="1"/>
        <i x="2281" s="1"/>
        <i x="2780" s="1"/>
        <i x="2833" s="1"/>
        <i x="2446" s="1"/>
        <i x="2391" s="1"/>
        <i x="2687" s="1"/>
        <i x="2895" s="1"/>
        <i x="2930" s="1"/>
        <i x="2551" s="1"/>
        <i x="2383" s="1"/>
        <i x="3027" s="1"/>
        <i x="2645" s="1"/>
        <i x="2837" s="1"/>
        <i x="2421" s="1"/>
        <i x="1985" s="1"/>
        <i x="2467" s="1"/>
        <i x="2454" s="1"/>
        <i x="3074" s="1"/>
        <i x="1986" s="1"/>
        <i x="3031" s="1"/>
        <i x="2981" s="1"/>
        <i x="2913" s="1"/>
        <i x="2336" s="1"/>
        <i x="2384" s="1"/>
        <i x="2549" s="1"/>
        <i x="2825" s="1"/>
        <i x="2192" s="1"/>
        <i x="2986" s="1"/>
        <i x="2704" s="1"/>
        <i x="2203" s="1"/>
        <i x="10286" s="1"/>
        <i x="2523" s="1"/>
        <i x="2690" s="1"/>
        <i x="2410" s="1"/>
        <i x="2976" s="1"/>
        <i x="2093" s="1"/>
        <i x="2194" s="1"/>
        <i x="2204" s="1"/>
        <i x="3091" s="1"/>
        <i x="2682" s="1"/>
        <i x="2612" s="1"/>
        <i x="3034" s="1"/>
        <i x="2709" s="1"/>
        <i x="2412" s="1"/>
        <i x="3053" s="1"/>
        <i x="2443" s="1"/>
        <i x="2091" s="1"/>
        <i x="2395" s="1"/>
        <i x="2831" s="1"/>
        <i x="2864" s="1"/>
        <i x="3117" s="1"/>
        <i x="2342" s="1"/>
        <i x="2110" s="1"/>
        <i x="2702" s="1"/>
        <i x="2224" s="1"/>
        <i x="2531" s="1"/>
        <i x="2382" s="1"/>
        <i x="2629" s="1"/>
        <i x="2085" s="1"/>
        <i x="2578" s="1"/>
        <i x="2891" s="1"/>
        <i x="2054" s="1"/>
        <i x="2660" s="1"/>
        <i x="2128" s="1"/>
        <i x="2760" s="1"/>
        <i x="2170" s="1"/>
        <i x="2438" s="1"/>
        <i x="2343" s="1"/>
        <i x="2175" s="1"/>
        <i x="3044" s="1"/>
        <i x="2485" s="1"/>
        <i x="2707" s="1"/>
        <i x="2376" s="1"/>
        <i x="2884" s="1"/>
        <i x="2468" s="1"/>
        <i x="2893" s="1"/>
        <i x="3023" s="1"/>
        <i x="2816" s="1"/>
        <i x="2768" s="1"/>
        <i x="2127" s="1"/>
        <i x="2539" s="1"/>
        <i x="2089" s="1"/>
        <i x="2090" s="1"/>
        <i x="2763" s="1"/>
        <i x="2196" s="1"/>
        <i x="3115" s="1"/>
        <i x="2464" s="1"/>
        <i x="2606" s="1"/>
        <i x="2532" s="1"/>
        <i x="2873" s="1"/>
        <i x="2959" s="1"/>
        <i x="2983" s="1"/>
        <i x="2140" s="1"/>
        <i x="2493" s="1"/>
        <i x="2032" s="1"/>
        <i x="2325" s="1"/>
        <i x="3036" s="1"/>
        <i x="2102" s="1"/>
        <i x="2562" s="1"/>
        <i x="2149" s="1"/>
        <i x="2824" s="1"/>
        <i x="2940" s="1"/>
        <i x="2466" s="1"/>
        <i x="2394" s="1"/>
        <i x="2437" s="1"/>
        <i x="2422" s="1"/>
        <i x="2208" s="1"/>
        <i x="2484" s="1"/>
        <i x="2411" s="1"/>
        <i x="2171" s="1"/>
        <i x="2827" s="1"/>
        <i x="2055" s="1"/>
        <i x="2260" s="1"/>
        <i x="2225" s="1"/>
        <i x="2184" s="1"/>
        <i x="2414" s="1"/>
        <i x="13245" s="1"/>
        <i x="2980" s="1"/>
        <i x="2016" s="1"/>
        <i x="2193" s="1"/>
        <i x="2345" s="1"/>
        <i x="2137" s="1"/>
        <i x="2432" s="1"/>
        <i x="2397" s="1"/>
        <i x="2735" s="1"/>
        <i x="2462" s="1"/>
        <i x="2692" s="1"/>
        <i x="2347" s="1"/>
        <i x="2111" s="1"/>
        <i x="2439" s="1"/>
        <i x="2108" s="1"/>
        <i x="2982" s="1"/>
        <i x="2263" s="1"/>
        <i x="2845" s="1"/>
        <i x="2847" s="1"/>
        <i x="11261" s="1"/>
        <i x="2021" s="1"/>
        <i x="2445" s="1"/>
        <i x="2147" s="1"/>
        <i x="2642" s="1"/>
        <i x="2109" s="1"/>
        <i x="8431" s="1"/>
        <i x="2024" s="1"/>
        <i x="2881" s="1"/>
        <i x="11345" s="1"/>
        <i x="2245" s="1"/>
        <i x="2681" s="1"/>
        <i x="2247" s="1"/>
        <i x="2351" s="1"/>
        <i x="2017" s="1"/>
        <i x="1998" s="1"/>
        <i x="2112" s="1"/>
        <i x="2279" s="1"/>
        <i x="2632" s="1"/>
        <i x="1987" s="1"/>
        <i x="2905" s="1"/>
        <i x="2725" s="1"/>
        <i x="2979" s="1"/>
        <i x="2078" s="1"/>
        <i x="3040" s="1"/>
        <i x="3016" s="1"/>
        <i x="2775" s="1"/>
        <i x="2309" s="1"/>
        <i x="2015" s="1"/>
        <i x="2556" s="1"/>
        <i x="3070" s="1"/>
        <i x="2002" s="1"/>
        <i x="2914" s="1"/>
        <i x="2952" s="1"/>
        <i x="2767" s="1"/>
        <i x="2878" s="1"/>
        <i x="2135" s="1"/>
        <i x="2066" s="1"/>
        <i x="2659" s="1"/>
        <i x="2051" s="1"/>
        <i x="2442" s="1"/>
        <i x="2100" s="1"/>
        <i x="2038" s="1"/>
        <i x="2803" s="1"/>
        <i x="7881" s="1"/>
        <i x="2231" s="1"/>
        <i x="2747" s="1"/>
        <i x="2125" s="1"/>
        <i x="2056" s="1"/>
        <i x="2106" s="1"/>
        <i x="2216" s="1"/>
        <i x="3048" s="1"/>
        <i x="1465" s="1"/>
        <i x="2766" s="1"/>
        <i x="2399" s="1"/>
        <i x="2672" s="1"/>
        <i x="2333" s="1"/>
        <i x="2673" s="1"/>
        <i x="12350" s="1"/>
        <i x="2013" s="1"/>
        <i x="2566" s="1"/>
        <i x="2012" s="1"/>
        <i x="2871" s="1"/>
        <i x="2851" s="1"/>
        <i x="2849" s="1"/>
        <i x="2079" s="1"/>
        <i x="3051" s="1"/>
        <i x="2605" s="1"/>
        <i x="2390" s="1"/>
        <i x="2118" s="1"/>
        <i x="2341" s="1"/>
        <i x="2601" s="1"/>
        <i x="2841" s="1"/>
        <i x="3067" s="1"/>
        <i x="2699" s="1"/>
        <i x="2573" s="1"/>
        <i x="2888" s="1"/>
        <i x="1997" s="1"/>
        <i x="2858" s="1"/>
        <i x="3062" s="1"/>
        <i x="2049" s="1"/>
        <i x="2887" s="1"/>
        <i x="2069" s="1"/>
        <i x="2828" s="1"/>
        <i x="2292" s="1"/>
        <i x="2935" s="1"/>
        <i x="2034" s="1"/>
        <i x="2328" s="1"/>
        <i x="2846" s="1"/>
        <i x="2801" s="1"/>
        <i x="2073" s="1"/>
        <i x="2162" s="1"/>
        <i x="3111" s="1"/>
        <i x="2570" s="1"/>
        <i x="2956" s="1"/>
        <i x="2666" s="1"/>
        <i x="2667" s="1"/>
        <i x="2855" s="1"/>
        <i x="2036" s="1"/>
        <i x="2274" s="1"/>
        <i x="3099" s="1"/>
        <i x="2486" s="1"/>
        <i x="2159" s="1"/>
        <i x="2187" s="1"/>
        <i x="2018" s="1"/>
        <i x="2188" s="1"/>
        <i x="2326" s="1"/>
        <i x="2997" s="1"/>
        <i x="2248" s="1"/>
        <i x="2030" s="1"/>
        <i x="2715" s="1"/>
        <i x="2447" s="1"/>
        <i x="2718" s="1"/>
        <i x="2071" s="1"/>
        <i x="2295" s="1"/>
        <i x="2212" s="1"/>
        <i x="2205" s="1"/>
        <i x="2322" s="1"/>
        <i x="2521" s="1"/>
        <i x="2059" s="1"/>
        <i x="2329" s="1"/>
        <i x="1786" s="1"/>
        <i x="2136" s="1"/>
        <i x="2906" s="1"/>
        <i x="3120" s="1"/>
        <i x="2344" s="1"/>
        <i x="3003" s="1"/>
        <i x="2398" s="1"/>
        <i x="2081" s="1"/>
        <i x="2817" s="1"/>
        <i x="2161" s="1"/>
        <i x="2121" s="1"/>
        <i x="2512" s="1"/>
        <i x="2819" s="1"/>
        <i x="2955" s="1"/>
        <i x="2298" s="1"/>
        <i x="3122" s="1"/>
        <i x="2057" s="1"/>
        <i x="2173" s="1"/>
        <i x="2934" s="1"/>
        <i x="2459" s="1"/>
        <i x="2572" s="1"/>
        <i x="2139" s="1"/>
        <i x="2189" s="1"/>
        <i x="2915" s="1"/>
        <i x="2330" s="1"/>
        <i x="3088" s="1"/>
        <i x="2003" s="1"/>
        <i x="2791" s="1"/>
        <i x="2924" s="1"/>
        <i x="2504" s="1"/>
        <i x="3084" s="1"/>
        <i x="2083" s="1"/>
        <i x="3075" s="1"/>
        <i x="2937" s="1"/>
        <i x="2585" s="1"/>
        <i x="2508" s="1"/>
        <i x="2094" s="1"/>
        <i x="1990" s="1"/>
        <i x="2761" s="1"/>
        <i x="2949" s="1"/>
        <i x="2579" s="1"/>
        <i x="2529" s="1"/>
        <i x="3024" s="1"/>
        <i x="2655" s="1"/>
        <i x="2487" s="1"/>
        <i x="2288" s="1"/>
        <i x="2947" s="1"/>
        <i x="2200" s="1"/>
        <i x="2694" s="1"/>
        <i x="2427" s="1"/>
        <i x="2117" s="1"/>
        <i x="2060" s="1"/>
        <i x="2547" s="1"/>
        <i x="2607" s="1"/>
        <i x="2126" s="1"/>
        <i x="10770" s="1"/>
        <i x="2426" s="1"/>
        <i x="2340" s="1"/>
        <i x="2243" s="1"/>
        <i x="2143" s="1"/>
        <i x="2211" s="1"/>
        <i x="2644" s="1"/>
        <i x="2567" s="1"/>
        <i x="2199" s="1"/>
        <i x="2736" s="1"/>
        <i x="2859" s="1"/>
        <i x="2105" s="1"/>
        <i x="2407" s="1"/>
        <i x="2950" s="1"/>
        <i x="2301" s="1"/>
        <i x="2946" s="1"/>
        <i x="2903" s="1"/>
        <i x="3085" s="1"/>
        <i x="2765" s="1"/>
        <i x="2640" s="1"/>
        <i x="2968" s="1"/>
        <i x="3079" s="1"/>
        <i x="562" s="1"/>
        <i x="2853" s="1"/>
        <i x="2543" s="1"/>
        <i x="3056" s="1"/>
        <i x="2870" s="1"/>
        <i x="3038" s="1"/>
        <i x="2011" s="1"/>
        <i x="2416" s="1"/>
        <i x="2372" s="1"/>
        <i x="2917" s="1"/>
        <i x="2942" s="1"/>
        <i x="2869" s="1"/>
        <i x="2515" s="1"/>
        <i x="2076" s="1"/>
        <i x="2689" s="1"/>
        <i x="2908" s="1"/>
        <i x="1999" s="1"/>
        <i x="2722" s="1"/>
        <i x="2923" s="1"/>
        <i x="2564" s="1"/>
        <i x="3100" s="1"/>
        <i x="2244" s="1"/>
        <i x="2072" s="1"/>
        <i x="2482" s="1"/>
        <i x="2065" s="1"/>
        <i x="5819" s="1"/>
        <i x="2754" s="1"/>
        <i x="2936" s="1"/>
        <i x="3050" s="1"/>
        <i x="2053" s="1"/>
        <i x="2514" s="1"/>
        <i x="2800" s="1"/>
        <i x="2348" s="1"/>
        <i x="2253" s="1"/>
        <i x="2782" s="1"/>
        <i x="2970" s="1"/>
        <i x="2037" s="1"/>
        <i x="2481" s="1"/>
        <i x="2857" s="1"/>
        <i x="2206" s="1"/>
        <i x="3092" s="1"/>
        <i x="2876" s="1"/>
        <i x="1981" s="1"/>
        <i x="2593" s="1"/>
        <i x="2745" s="1"/>
        <i x="2992" s="1"/>
        <i x="2810" s="1"/>
        <i x="2124" s="1"/>
        <i x="2433" s="1"/>
        <i x="2658" s="1"/>
        <i x="2764" s="1"/>
        <i x="2028" s="1"/>
        <i x="3052" s="1"/>
        <i x="2019" s="1"/>
        <i x="2480" s="1"/>
        <i x="2283" s="1"/>
        <i x="2877" s="1"/>
        <i x="2615" s="1"/>
        <i x="2307" s="1"/>
        <i x="2509" s="1"/>
        <i x="2880" s="1"/>
        <i x="2511" s="1"/>
        <i x="2160" s="1"/>
        <i x="2472" s="1"/>
        <i x="2331" s="1"/>
        <i x="2444" s="1"/>
        <i x="3058" s="1"/>
        <i x="2586" s="1"/>
        <i x="2609" s="1"/>
        <i x="2166" s="1"/>
        <i x="2107" s="1"/>
        <i x="2296" s="1"/>
        <i x="2706" s="1"/>
        <i x="2972" s="1"/>
        <i x="2441" s="1"/>
        <i x="3006" s="1"/>
        <i x="2088" s="1"/>
        <i x="3108" s="1"/>
        <i x="2358" s="1"/>
        <i x="2836" s="1"/>
        <i x="2290" s="1"/>
        <i x="2966" s="1"/>
        <i x="2533" s="1"/>
        <i x="2077" s="1"/>
        <i x="2451" s="1"/>
        <i x="2794" s="1"/>
        <i x="2835" s="1"/>
        <i x="2778" s="1"/>
        <i x="2695" s="1"/>
        <i x="1982" s="1"/>
        <i x="2046" s="1"/>
        <i x="2839" s="1"/>
        <i x="2146" s="1"/>
        <i x="2044" s="1"/>
        <i x="2448" s="1"/>
        <i x="2365" s="1"/>
        <i x="2874" s="1"/>
        <i x="3057" s="1"/>
        <i x="3080" s="1"/>
        <i x="2646" s="1"/>
        <i x="2639" s="1"/>
        <i x="3086" s="1"/>
        <i x="2943" s="1"/>
        <i x="1988" s="1"/>
        <i x="2663" s="1"/>
        <i x="2387" s="1"/>
        <i x="3029" s="1"/>
        <i x="2852" s="1"/>
        <i x="2840" s="1"/>
        <i x="2114" s="1"/>
        <i x="3001" s="1"/>
        <i x="3076" s="1"/>
        <i x="3013" s="1"/>
        <i x="2045" s="1"/>
        <i x="2133" s="1"/>
        <i x="2528" s="1"/>
        <i x="2732" s="1"/>
        <i x="2671" s="1"/>
        <i x="2353" s="1"/>
        <i x="1993" s="1"/>
        <i x="2675" s="1"/>
        <i x="2904" s="1"/>
        <i x="2222" s="1"/>
        <i x="2276" s="1"/>
        <i x="2042" s="1"/>
        <i x="2652" s="1"/>
        <i x="2267" s="1"/>
        <i x="2522" s="1"/>
        <i x="2456" s="1"/>
        <i x="2103" s="1"/>
        <i x="2752" s="1"/>
        <i x="2339" s="1"/>
        <i x="2594" s="1"/>
        <i x="2497" s="1"/>
        <i x="2536" s="1"/>
        <i x="3064" s="1"/>
        <i x="2516" s="1"/>
        <i x="2755" s="1"/>
        <i x="2530" s="1"/>
        <i x="2165" s="1"/>
        <i x="2082" s="1"/>
        <i x="2062" s="1"/>
        <i x="2284" s="1"/>
        <i x="3054" s="1"/>
        <i x="2357" s="1"/>
        <i x="2974" s="1"/>
        <i x="2525" s="1"/>
        <i x="2132" s="1"/>
        <i x="2611" s="1"/>
        <i x="2901" s="1"/>
        <i x="2068" s="1"/>
        <i x="2303" s="1"/>
        <i x="1992" s="1"/>
        <i x="2185" s="1"/>
        <i x="2796" s="1"/>
        <i x="2396" s="1"/>
        <i x="2804" s="1"/>
        <i x="2393" s="1"/>
        <i x="9013" s="1"/>
        <i x="2423" s="1"/>
        <i x="2998" s="1"/>
        <i x="2558" s="1"/>
        <i x="3035" s="1"/>
        <i x="1995" s="1"/>
        <i x="3025" s="1"/>
        <i x="2405" s="1"/>
        <i x="2623" s="1"/>
        <i x="2029" s="1"/>
        <i x="2916" s="1"/>
        <i x="3047" s="1"/>
        <i x="2772" s="1"/>
        <i x="2729" s="1"/>
        <i x="2355" s="1"/>
        <i x="2748" s="1"/>
        <i x="2377" s="1"/>
        <i x="2967" s="1"/>
        <i x="2058" s="1"/>
        <i x="2686" s="1"/>
        <i x="2875" s="1"/>
        <i x="2821" s="1"/>
        <i x="2677" s="1"/>
        <i x="2513" s="1"/>
        <i x="1979" s="1"/>
        <i x="2400" s="1"/>
        <i x="2297" s="1"/>
        <i x="2142" s="1"/>
        <i x="2285" s="1"/>
        <i x="2379" s="1"/>
        <i x="2866" s="1"/>
        <i x="2163" s="1"/>
        <i x="2450" s="1"/>
        <i x="2832" s="1"/>
        <i x="1980" s="1"/>
        <i x="2287" s="1"/>
        <i x="2991" s="1"/>
        <i x="2872" s="1"/>
        <i x="2099" s="1"/>
        <i x="2250" s="1"/>
        <i x="2176" s="1"/>
        <i x="2198" s="1"/>
        <i x="2354" s="1"/>
        <i x="2453" s="1"/>
        <i x="2988" s="1"/>
        <i x="2617" s="1"/>
        <i x="2789" s="1"/>
        <i x="2264" s="1"/>
        <i x="2691" s="1"/>
        <i x="2070" s="1"/>
        <i x="3104" s="1"/>
        <i x="2885" s="1"/>
        <i x="2436" s="1"/>
        <i x="2919" s="1"/>
        <i x="2661" s="1"/>
        <i x="2897" s="1"/>
        <i x="1984" s="1"/>
        <i x="2334" s="1"/>
        <i x="2145" s="1"/>
        <i x="3063" s="1"/>
        <i x="2647" s="1"/>
        <i x="2773" s="1"/>
        <i x="3089" s="1"/>
        <i x="1994" s="1"/>
        <i x="2783" s="1"/>
        <i x="2900" s="1"/>
        <i x="2144" s="1"/>
        <i x="2378" s="1"/>
        <i x="3039" s="1"/>
        <i x="2020" s="1"/>
        <i x="2963" s="1"/>
        <i x="2067" s="1"/>
        <i x="2232" s="1"/>
        <i x="2221" s="1"/>
        <i x="2703" s="1"/>
        <i x="2654" s="1"/>
        <i x="2860" s="1"/>
        <i x="1983" s="1"/>
        <i x="3059" s="1"/>
        <i x="2373" s="1"/>
        <i x="2367" s="1"/>
        <i x="2152" s="1"/>
        <i x="2582" s="1"/>
        <i x="2771" s="1"/>
        <i x="2759" s="1"/>
        <i x="2031" s="1"/>
        <i x="2653" s="1"/>
        <i x="2460" s="1"/>
        <i x="2741" s="1"/>
        <i x="2488" s="1"/>
        <i x="2461" s="1"/>
        <i x="2371" s="1"/>
        <i x="2561" s="1"/>
        <i x="2310" s="1"/>
        <i x="2293" s="1"/>
        <i x="2541" s="1"/>
        <i x="2507" s="1"/>
        <i x="2025" s="1"/>
        <i x="2809" s="1"/>
        <i x="2138" s="1"/>
        <i x="3094" s="1"/>
        <i x="2616" s="1"/>
        <i x="2669" s="1"/>
        <i x="2251" s="1"/>
        <i x="3110" s="1"/>
        <i x="2670" s="1"/>
        <i x="2314" s="1"/>
        <i x="2499" s="1"/>
        <i x="2113" s="1"/>
        <i x="2048" s="1"/>
        <i x="2696" s="1"/>
        <i x="2123" s="1"/>
        <i x="2286" s="1"/>
        <i x="2618" s="1"/>
        <i x="2926" s="1"/>
        <i x="2679" s="1"/>
        <i x="2746" s="1"/>
        <i x="2101" s="1"/>
        <i x="2413" s="1"/>
        <i x="2540" s="1"/>
        <i x="3109" s="1"/>
        <i x="2753" s="1"/>
        <i x="2822" s="1"/>
        <i x="2806" s="1"/>
        <i x="2249" s="1"/>
        <i x="2844" s="1"/>
        <i x="2033" s="1"/>
        <i x="2563" s="1"/>
        <i x="2631" s="1"/>
        <i x="2097" s="1"/>
        <i x="2235" s="1"/>
        <i x="3095" s="1"/>
        <i x="2948" s="1"/>
        <i x="2698" s="1"/>
        <i x="3015" s="1"/>
        <i x="3017" s="1"/>
        <i x="2758" s="1"/>
        <i x="2969" s="1"/>
        <i x="2080" s="1"/>
        <i x="2701" s="1"/>
        <i x="2236" s="1"/>
        <i x="2619" s="1"/>
        <i x="2476" s="1"/>
        <i x="3020" s="1"/>
        <i x="2662" s="1"/>
        <i x="2883" s="1"/>
        <i x="2506" s="1"/>
        <i x="2116" s="1"/>
        <i x="2219" s="1"/>
        <i x="3018" s="1"/>
        <i x="2473" s="1"/>
        <i x="2896" s="1"/>
        <i x="2428" s="1"/>
        <i x="2971" s="1"/>
        <i x="3000" s="1"/>
        <i x="3105" s="1"/>
        <i x="2902" s="1"/>
        <i x="2503" s="1"/>
        <i x="2023" s="1"/>
        <i x="2237" s="1"/>
        <i x="3118" s="1"/>
        <i x="2756" s="1"/>
        <i x="2850" s="1"/>
        <i x="2734" s="1"/>
        <i x="2064" s="1"/>
        <i x="2471" s="1"/>
        <i x="2061" s="1"/>
        <i x="2688" s="1"/>
        <i x="2740" s="1"/>
        <i x="2785" s="1"/>
        <i x="2527" s="1"/>
        <i x="2595" s="1"/>
        <i x="2793" s="1"/>
        <i x="2129" s="1"/>
        <i x="2861" s="1"/>
        <i x="2475" s="1"/>
        <i x="2074" s="1"/>
        <i x="2951" s="1"/>
        <i x="2958" s="1"/>
        <i x="2457" s="1"/>
        <i x="2719" s="1"/>
        <i x="1895" s="1"/>
        <i x="2643" s="1"/>
        <i x="2634" s="1"/>
        <i x="2784" s="1"/>
        <i x="2624" s="1"/>
        <i x="2052" s="1"/>
        <i x="2610" s="1"/>
        <i x="2026" s="1"/>
        <i x="2907" s="1"/>
        <i x="3065" s="1"/>
        <i x="3113" s="1"/>
        <i x="2742" s="1"/>
        <i x="3077" s="1"/>
        <i x="2035" s="1"/>
        <i x="2795" s="1"/>
        <i x="3066" s="1"/>
        <i x="3046" s="1"/>
        <i x="2621" s="1"/>
        <i x="2490" s="1"/>
        <i x="2954" s="1"/>
        <i x="2774" s="1"/>
        <i x="2560" s="1"/>
        <i x="2697" s="1"/>
        <i x="1989" s="1"/>
        <i x="3114" s="1"/>
        <i x="3081" s="1"/>
        <i x="2705" s="1"/>
        <i x="2164" s="1"/>
        <i x="2440" s="1"/>
        <i x="2520" s="1"/>
        <i x="2848" s="1"/>
        <i x="2608" s="1"/>
        <i x="2489" s="1"/>
        <i x="2039" s="1"/>
        <i x="2239" s="1"/>
        <i x="2364" s="1"/>
        <i x="2731" s="1"/>
        <i x="2975" s="1"/>
        <i x="2115" s="1"/>
        <i x="2449" s="1"/>
        <i x="2818" s="1"/>
        <i x="2987" s="1"/>
        <i x="2890" s="1"/>
        <i x="2713" s="1"/>
        <i x="2720" s="1"/>
        <i x="2863" s="1"/>
        <i x="2122" s="1"/>
        <i x="2762" s="1"/>
        <i x="2259" s="1"/>
        <i x="3004" s="1"/>
        <i x="3083" s="1"/>
        <i x="2787" s="1"/>
        <i x="3082" s="1"/>
        <i x="3010" s="1"/>
        <i x="2728" s="1"/>
        <i x="2554" s="1"/>
        <i x="2555" s="1"/>
        <i x="2571" s="1"/>
        <i x="2050" s="1"/>
        <i x="2674" s="1"/>
        <i x="2469" s="1"/>
        <i x="2098" s="1"/>
        <i x="2600" s="1"/>
        <i x="2638" s="1"/>
        <i x="2496" s="1"/>
        <i x="2075" s="1"/>
        <i x="2598" s="1"/>
        <i x="2777" s="1"/>
        <i x="2792" s="1"/>
        <i x="2474" s="1"/>
        <i x="2006" s="1"/>
        <i x="2928" s="1"/>
        <i x="2583" s="1"/>
        <i x="3022" s="1"/>
        <i x="2518" s="1"/>
        <i x="2246" s="1"/>
        <i x="2882" s="1"/>
        <i x="2776" s="1"/>
        <i x="2302" s="1"/>
        <i x="2495" s="1"/>
        <i x="2867" s="1"/>
        <i x="3028" s="1"/>
        <i x="2749" s="1"/>
        <i x="2001" s="1"/>
        <i x="2415" s="1"/>
        <i x="2626" s="1"/>
        <i x="2419" s="1"/>
        <i x="2799" s="1"/>
        <i x="2683" s="1"/>
        <i x="2233" s="1"/>
        <i x="2625" s="1"/>
        <i x="2757" s="1"/>
        <i x="2007" s="1"/>
        <i x="2894" s="1"/>
        <i x="3060" s="1"/>
        <i x="2241" s="1"/>
        <i x="2502" s="1"/>
        <i x="2360" s="1"/>
        <i x="2724" s="1"/>
        <i x="2156" s="1"/>
        <i x="2726" s="1"/>
        <i x="2569" s="1"/>
        <i x="2589" s="1"/>
        <i x="2868" s="1"/>
        <i x="2614" s="1"/>
        <i x="3009" s="1"/>
        <i x="1360" s="1"/>
        <i x="2599" s="1"/>
        <i x="2403" s="1"/>
        <i x="2352" s="1"/>
        <i x="2500" s="1"/>
        <i x="2733" s="1"/>
        <i x="2004" s="1"/>
        <i x="2470" s="1"/>
        <i x="2154" s="1"/>
        <i x="2552" s="1"/>
        <i x="2788" s="1"/>
        <i x="2656" s="1"/>
        <i x="2252" s="1"/>
        <i x="2141" s="1"/>
        <i x="2318" s="1"/>
        <i x="2797" s="1"/>
        <i x="2323" s="1"/>
        <i x="2805" s="1"/>
        <i x="2811" s="1"/>
        <i x="2363" s="1"/>
        <i x="2501" s="1"/>
        <i x="2641" s="1"/>
        <i x="1991" s="1"/>
        <i x="2282" s="1"/>
        <i x="2424" s="1"/>
        <i x="2404" s="1"/>
        <i x="2346" s="1"/>
        <i x="3098" s="1"/>
        <i x="2155" s="1"/>
        <i x="3043" s="1"/>
        <i x="2622" s="1"/>
        <i x="2965" s="1"/>
        <i x="2693" s="1"/>
        <i x="2717" s="1"/>
        <i x="2651" s="1"/>
        <i x="2005" s="1"/>
        <i x="2104" s="1"/>
        <i x="2230" s="1"/>
        <i x="2826" s="1"/>
        <i x="2730" s="1"/>
        <i x="2278" s="1"/>
        <i x="2842" s="1"/>
        <i x="2505" s="1"/>
        <i x="3049" s="1"/>
        <i x="2591" s="1"/>
        <i x="2807" s="1"/>
        <i x="3119" s="1"/>
        <i x="1996" s="1"/>
        <i x="2603" s="1"/>
        <i x="2929" s="1"/>
        <i x="2932" s="1"/>
        <i x="3071" s="1"/>
        <i x="2933" s="1"/>
        <i x="2277" s="1"/>
        <i x="2738" s="1"/>
        <i x="2588" s="1"/>
        <i x="2380" s="1"/>
        <i x="2922" s="1"/>
        <i x="2931" s="1"/>
        <i x="2838" s="1"/>
        <i x="2648" s="1"/>
        <i x="991" s="1"/>
        <i x="831" s="1"/>
        <i x="1791" s="1"/>
        <i x="1133" s="1"/>
        <i x="1300" s="1"/>
        <i x="1132" s="1"/>
        <i x="1008" s="1"/>
        <i x="1083" s="1"/>
        <i x="1897" s="1"/>
        <i x="1532" s="1"/>
        <i x="756" s="1"/>
        <i x="4451" s="1"/>
        <i x="1589" s="1"/>
        <i x="1381" s="1"/>
        <i x="4521" s="1"/>
        <i x="393" s="1"/>
        <i x="1538" s="1"/>
        <i x="1968" s="1"/>
        <i x="1299" s="1"/>
        <i x="4114" s="1"/>
        <i x="3304" s="1"/>
        <i x="5013" s="1"/>
        <i x="4012" s="1"/>
        <i x="3703" s="1"/>
        <i x="1356" s="1"/>
        <i x="10453" s="1"/>
        <i x="3942" s="1"/>
        <i x="12482" s="1"/>
        <i x="3886" s="1"/>
        <i x="4797" s="1"/>
        <i x="4162" s="1"/>
        <i x="4218" s="1"/>
        <i x="11840" s="1"/>
        <i x="10885" s="1"/>
        <i x="6654" s="1"/>
        <i x="6881" s="1"/>
        <i x="11605" s="1"/>
        <i x="10568" s="1"/>
        <i x="5885" s="1"/>
        <i x="5887" s="1"/>
        <i x="9629" s="1"/>
        <i x="10000" s="1"/>
        <i x="9789" s="1"/>
        <i x="9349" s="1"/>
        <i x="10615" s="1"/>
        <i x="5817" s="1"/>
        <i x="9170" s="1"/>
        <i x="6448" s="1"/>
        <i x="9788" s="1"/>
        <i x="5874" s="1"/>
        <i x="5389" s="1"/>
        <i x="11055" s="1"/>
        <i x="6968" s="1"/>
        <i x="8611" s="1"/>
        <i x="9924" s="1"/>
        <i x="6145" s="1"/>
        <i x="11905" s="1"/>
        <i x="5963" s="1"/>
        <i x="6841" s="1"/>
        <i x="12180" s="1"/>
        <i x="7141" s="1"/>
        <i x="6851" s="1"/>
        <i x="7604" s="1"/>
        <i x="6577" s="1"/>
        <i x="8916" s="1"/>
        <i x="10498" s="1"/>
        <i x="5965" s="1"/>
        <i x="8643" s="1"/>
        <i x="8644" s="1"/>
        <i x="8647" s="1"/>
        <i x="8648" s="1"/>
        <i x="8507" s="1"/>
        <i x="6621" s="1"/>
        <i x="7979" s="1"/>
        <i x="6667" s="1"/>
        <i x="7527" s="1"/>
        <i x="6668" s="1"/>
        <i x="6669" s="1"/>
        <i x="6670" s="1"/>
        <i x="6859" s="1"/>
        <i x="6671" s="1"/>
        <i x="9389" s="1"/>
        <i x="10886" s="1"/>
        <i x="8651" s="1"/>
        <i x="6953" s="1"/>
        <i x="10459" s="1"/>
        <i x="8332" s="1"/>
        <i x="6979" s="1"/>
        <i x="7005" s="1"/>
        <i x="12187" s="1"/>
        <i x="9229" s="1"/>
        <i x="10798" s="1"/>
        <i x="11641" s="1"/>
        <i x="6805" s="1"/>
        <i x="9725" s="1"/>
        <i x="8422" s="1"/>
        <i x="12858" s="1"/>
        <i x="10275" s="1"/>
        <i x="8195" s="1"/>
        <i x="7018" s="1"/>
        <i x="13183" s="1"/>
        <i x="10511" s="1"/>
        <i x="6069" s="1"/>
        <i x="7311" s="1"/>
        <i x="9760" s="1"/>
        <i x="8001" s="1"/>
        <i x="12789" s="1"/>
        <i x="10066" s="1"/>
        <i x="11584" s="1"/>
        <i x="6004" s="1"/>
        <i x="6509" s="1"/>
        <i x="11693" s="1"/>
        <i x="6299" s="1"/>
        <i x="6460" s="1"/>
        <i x="9172" s="1"/>
        <i x="6457" s="1"/>
        <i x="10842" s="1"/>
        <i x="10661" s="1"/>
        <i x="8538" s="1"/>
        <i x="7474" s="1"/>
        <i x="9691" s="1"/>
        <i x="10572" s="1"/>
        <i x="7494" s="1"/>
        <i x="12861" s="1"/>
        <i x="13209" s="1"/>
        <i x="10062" s="1"/>
        <i x="7241" s="1"/>
        <i x="12314" s="1"/>
        <i x="12315" s="1"/>
        <i x="6257" s="1"/>
        <i x="12096" s="1"/>
        <i x="11375" s="1"/>
        <i x="8242" s="1"/>
        <i x="7520" s="1"/>
        <i x="11566" s="1"/>
        <i x="8606" s="1"/>
        <i x="6082" s="1"/>
        <i x="6292" s="1"/>
        <i x="7113" s="1"/>
        <i x="12121" s="1"/>
        <i x="7966" s="1"/>
        <i x="11529" s="1"/>
        <i x="12715" s="1"/>
        <i x="7727" s="1"/>
        <i x="13236" s="1"/>
        <i x="10001" s="1"/>
        <i x="7418" s="1"/>
        <i x="10103" s="1"/>
        <i x="10472" s="1"/>
        <i x="13090" s="1"/>
        <i x="9183" s="1"/>
        <i x="12983" s="1"/>
        <i x="12456" s="1"/>
        <i x="8328" s="1"/>
        <i x="12200" s="1"/>
        <i x="6649" s="1"/>
        <i x="7218" s="1"/>
        <i x="11616" s="1"/>
        <i x="8232" s="1"/>
        <i x="10862" s="1"/>
        <i x="12776" s="1"/>
        <i x="5092" s="1"/>
        <i x="10279" s="1"/>
        <i x="10587" s="1"/>
        <i x="13113" s="1"/>
        <i x="6752" s="1"/>
        <i x="6221" s="1"/>
        <i x="10075" s="1"/>
        <i x="6389" s="1"/>
        <i x="12993" s="1"/>
        <i x="6504" s="1"/>
        <i x="13134" s="1"/>
        <i x="9243" s="1"/>
        <i x="9244" s="1"/>
        <i x="11196" s="1"/>
        <i x="9408" s="1"/>
        <i x="7901" s="1"/>
        <i x="8695" s="1"/>
        <i x="11987" s="1"/>
        <i x="8605" s="1"/>
        <i x="8604" s="1"/>
        <i x="10582" s="1"/>
        <i x="5201" s="1"/>
        <i x="5486" s="1"/>
        <i x="11790" s="1"/>
        <i x="7424" s="1"/>
        <i x="10567" s="1"/>
        <i x="8904" s="1"/>
        <i x="8494" s="1"/>
        <i x="12921" s="1"/>
        <i x="9646" s="1"/>
        <i x="11707" s="1"/>
        <i x="10729" s="1"/>
        <i x="12425" s="1"/>
        <i x="7705" s="1"/>
        <i x="7606" s="1"/>
        <i x="8486" s="1"/>
        <i x="6430" s="1"/>
        <i x="6746" s="1"/>
        <i x="12268" s="1"/>
        <i x="7936" s="1"/>
        <i x="11758" s="1"/>
        <i x="7551" s="1"/>
        <i x="8714" s="1"/>
        <i x="8478" s="1"/>
        <i x="8869" s="1"/>
        <i x="12507" s="1"/>
        <i x="5637" s="1"/>
        <i x="5233" s="1"/>
        <i x="8120" s="1"/>
        <i x="9007" s="1"/>
        <i x="8920" s="1"/>
        <i x="10533" s="1"/>
        <i x="5175" s="1"/>
        <i x="8921" s="1"/>
        <i x="13072" s="1"/>
        <i x="8882" s="1"/>
        <i x="10128" s="1"/>
        <i x="9166" s="1"/>
        <i x="10835" s="1"/>
        <i x="9168" s="1"/>
        <i x="6927" s="1"/>
        <i x="9222" s="1"/>
        <i x="9280" s="1"/>
        <i x="10327" s="1"/>
        <i x="7781" s="1"/>
        <i x="9358" s="1"/>
        <i x="9390" s="1"/>
        <i x="5391" s="1"/>
        <i x="6041" s="1"/>
        <i x="11067" s="1"/>
        <i x="10550" s="1"/>
        <i x="9010" s="1"/>
        <i x="13012" s="1"/>
        <i x="9009" s="1"/>
        <i x="12389" s="1"/>
        <i x="11837" s="1"/>
        <i x="5843" s="1"/>
        <i x="13190" s="1"/>
        <i x="8569" s="1"/>
        <i x="9879" s="1"/>
        <i x="7680" s="1"/>
        <i x="11633" s="1"/>
        <i x="9426" s="1"/>
        <i x="11165" s="1"/>
        <i x="10557" s="1"/>
        <i x="8540" s="1"/>
        <i x="10595" s="1"/>
        <i x="9308" s="1"/>
        <i x="9427" s="1"/>
        <i x="13155" s="1"/>
        <i x="9525" s="1"/>
        <i x="5588" s="1"/>
        <i x="5923" s="1"/>
        <i x="12800" s="1"/>
        <i x="10044" s="1"/>
        <i x="10662" s="1"/>
        <i x="8826" s="1"/>
        <i x="5853" s="1"/>
        <i x="9729" s="1"/>
        <i x="10851" s="1"/>
        <i x="12339" s="1"/>
        <i x="9033" s="1"/>
        <i x="8377" s="1"/>
        <i x="9792" s="1"/>
        <i x="11156" s="1"/>
        <i x="10942" s="1"/>
        <i x="7324" s="1"/>
        <i x="6721" s="1"/>
        <i x="12204" s="1"/>
        <i x="11157" s="1"/>
        <i x="12465" s="1"/>
        <i x="6265" s="1"/>
        <i x="10117" s="1"/>
        <i x="6009" s="1"/>
        <i x="11957" s="1"/>
        <i x="6596" s="1"/>
        <i x="8082" s="1"/>
        <i x="10055" s="1"/>
        <i x="5804" s="1"/>
        <i x="8946" s="1"/>
        <i x="12721" s="1"/>
        <i x="5705" s="1"/>
        <i x="9143" s="1"/>
        <i x="11894" s="1"/>
        <i x="10224" s="1"/>
        <i x="5369" s="1"/>
        <i x="12300" s="1"/>
        <i x="8347" s="1"/>
        <i x="12882" s="1"/>
        <i x="11436" s="1"/>
        <i x="11435" s="1"/>
        <i x="7349" s="1"/>
        <i x="5205" s="1"/>
        <i x="11577" s="1"/>
        <i x="7963" s="1"/>
        <i x="9098" s="1"/>
        <i x="10314" s="1"/>
        <i x="5325" s="1"/>
        <i x="8661" s="1"/>
        <i x="10325" s="1"/>
        <i x="25" s="1"/>
        <i x="257" s="1"/>
        <i x="8314" s="1"/>
        <i x="377" s="1"/>
        <i x="118" s="1"/>
        <i x="380" s="1"/>
        <i x="397" s="1"/>
        <i x="133" s="1"/>
        <i x="145" s="1"/>
        <i x="225" s="1"/>
        <i x="381" s="1"/>
        <i x="382" s="1"/>
        <i x="119" s="1"/>
        <i x="1" s="1"/>
        <i x="342" s="1"/>
        <i x="445" s="1"/>
        <i x="114" s="1"/>
        <i x="527" s="1"/>
        <i x="407" s="1"/>
        <i x="10" s="1"/>
        <i x="101" s="1"/>
        <i x="102" s="1"/>
        <i x="436" s="1"/>
        <i x="69" s="1"/>
        <i x="152" s="1"/>
        <i x="49" s="1"/>
        <i x="517" s="1"/>
        <i x="109" s="1"/>
        <i x="203" s="1"/>
        <i x="10215" s="1"/>
        <i x="6963" s="1"/>
        <i x="6947" s="1"/>
        <i x="7909" s="1"/>
        <i x="8194" s="1"/>
        <i x="7402" s="1"/>
        <i x="10464" s="1"/>
        <i x="33" s="1"/>
        <i x="32" s="1"/>
        <i x="10620" s="1"/>
        <i x="10625" s="1"/>
        <i x="10887" s="1"/>
        <i x="5706" s="1"/>
        <i x="7843" s="1"/>
        <i x="5753" s="1"/>
        <i x="9526" s="1"/>
        <i x="5755" s="1"/>
        <i x="5569" s="1"/>
        <i x="10694" s="1"/>
        <i x="10738" s="1"/>
        <i x="10448" s="1"/>
        <i x="11461" s="1"/>
        <i x="12505" s="1"/>
        <i x="10021" s="1"/>
        <i x="7602" s="1"/>
        <i x="7021" s="1"/>
        <i x="5576" s="1"/>
        <i x="10643" s="1"/>
        <i x="5138" s="1"/>
        <i x="6676" s="1"/>
        <i x="10891" s="1"/>
        <i x="6301" s="1"/>
        <i x="6576" s="1"/>
        <i x="11965" s="1"/>
        <i x="10291" s="1"/>
        <i x="11141" s="1"/>
        <i x="10486" s="1"/>
        <i x="7472" s="1"/>
        <i x="6625" s="1"/>
        <i x="5756" s="1"/>
        <i x="5259" s="1"/>
        <i x="6366" s="1"/>
        <i x="9303" s="1"/>
        <i x="13147" s="1"/>
        <i x="6103" s="1"/>
        <i x="11010" s="1"/>
        <i x="9159" s="1"/>
        <i x="10563" s="1"/>
        <i x="9018" s="1"/>
        <i x="11124" s="1"/>
        <i x="11371" s="1"/>
        <i x="6465" s="1"/>
        <i x="11084" s="1"/>
        <i x="11393" s="1"/>
        <i x="11131" s="1"/>
        <i x="5090" s="1"/>
        <i x="6479" s="1"/>
        <i x="8629" s="1"/>
        <i x="8630" s="1"/>
        <i x="11600" s="1"/>
        <i x="9082" s="1"/>
        <i x="11233" s="1"/>
        <i x="10352" s="1"/>
        <i x="9512" s="1"/>
        <i x="9521" s="1"/>
        <i x="474" s="1"/>
        <i x="8519" s="1"/>
        <i x="5524" s="1"/>
        <i x="9600" s="1"/>
        <i x="11587" s="1"/>
        <i x="13038" s="1"/>
        <i x="9177" s="1"/>
        <i x="12761" s="1"/>
        <i x="11540" s="1"/>
        <i x="5262" s="1"/>
        <i x="6227" s="1"/>
        <i x="11405" s="1"/>
        <i x="8525" s="1"/>
        <i x="7153" s="1"/>
        <i x="11497" s="1"/>
        <i x="5750" s="1"/>
        <i x="5064" s="1"/>
        <i x="6824" s="1"/>
        <i x="7376" s="1"/>
        <i x="11068" s="1"/>
        <i x="12490" s="1"/>
        <i x="9839" s="1"/>
        <i x="10091" s="1"/>
        <i x="11406" s="1"/>
        <i x="5830" s="1"/>
        <i x="5558" s="1"/>
        <i x="13106" s="1"/>
        <i x="6441" s="1"/>
        <i x="7877" s="1"/>
        <i x="11769" s="1"/>
        <i x="10549" s="1"/>
        <i x="13187" s="1"/>
        <i x="5992" s="1"/>
        <i x="7547" s="1"/>
        <i x="12997" s="1"/>
        <i x="6891" s="1"/>
        <i x="12238" s="1"/>
        <i x="12374" s="1"/>
        <i x="10186" s="1"/>
        <i x="7514" s="1"/>
        <i x="5237" s="1"/>
        <i x="10727" s="1"/>
        <i x="7542" s="1"/>
        <i x="8890" s="1"/>
        <i x="8521" s="1"/>
        <i x="11313" s="1"/>
        <i x="6967" s="1"/>
        <i x="11496" s="1"/>
        <i x="7733" s="1"/>
        <i x="8378" s="1"/>
        <i x="13123" s="1"/>
        <i x="12722" s="1"/>
        <i x="11991" s="1"/>
        <i x="11992" s="1"/>
        <i x="8138" s="1"/>
        <i x="12029" s="1"/>
        <i x="4303" s="1"/>
        <i x="8926" s="1"/>
        <i x="6974" s="1"/>
        <i x="9795" s="1"/>
        <i x="13116" s="1"/>
        <i x="13003" s="1"/>
        <i x="8167" s="1"/>
        <i x="5257" s="1"/>
        <i x="12532" s="1"/>
        <i x="5091" s="1"/>
        <i x="10633" s="1"/>
        <i x="12533" s="1"/>
        <i x="8492" s="1"/>
        <i x="8741" s="1"/>
        <i x="5358" s="1"/>
        <i x="11091" s="1"/>
        <i x="11033" s="1"/>
        <i x="12190" s="1"/>
        <i x="12189" s="1"/>
        <i x="5533" s="1"/>
        <i x="9654" s="1"/>
        <i x="9655" s="1"/>
        <i x="13257" s="1"/>
        <i x="13255" s="1"/>
        <i x="8189" s="1"/>
        <i x="12822" s="1"/>
        <i x="8684" s="1"/>
        <i x="12293" s="1"/>
        <i x="9585" s="1"/>
        <i x="12092" s="1"/>
        <i x="8358" s="1"/>
        <i x="6945" s="1"/>
        <i x="11069" s="1"/>
        <i x="10766" s="1"/>
        <i x="10460" s="1"/>
        <i x="6026" s="1"/>
        <i x="5993" s="1"/>
        <i x="6627" s="1"/>
        <i x="7526" s="1"/>
        <i x="11515" s="1"/>
        <i x="11280" s="1"/>
        <i x="7627" s="1"/>
        <i x="12492" s="1"/>
        <i x="10045" s="1"/>
        <i x="10968" s="1"/>
        <i x="11701" s="1"/>
        <i x="6343" s="1"/>
        <i x="9249" s="1"/>
        <i x="7263" s="1"/>
        <i x="5596" s="1"/>
        <i x="6786" s="1"/>
        <i x="9887" s="1"/>
        <i x="12897" s="1"/>
        <i x="11361" s="1"/>
        <i x="6875" s="1"/>
        <i x="6656" s="1"/>
        <i x="6284" s="1"/>
        <i x="10598" s="1"/>
        <i x="11938" s="1"/>
        <i x="10260" s="1"/>
        <i x="7937" s="1"/>
        <i x="11703" s="1"/>
        <i x="11239" s="1"/>
        <i x="5942" s="1"/>
        <i x="12518" s="1"/>
        <i x="12475" s="1"/>
        <i x="12734" s="1"/>
        <i x="6394" s="1"/>
        <i x="12777" s="1"/>
        <i x="11750" s="1"/>
        <i x="8219" s="1"/>
        <i x="11494" s="1"/>
        <i x="12900" s="1"/>
        <i x="9016" s="1"/>
        <i x="8694" s="1"/>
        <i x="6924" s="1"/>
        <i x="12628" s="1"/>
        <i x="7933" s="1"/>
        <i x="7395" s="1"/>
        <i x="5985" s="1"/>
        <i x="8779" s="1"/>
        <i x="5641" s="1"/>
        <i x="9114" s="1"/>
        <i x="6349" s="1"/>
        <i x="6602" s="1"/>
        <i x="5628" s="1"/>
        <i x="5538" s="1"/>
        <i x="10708" s="1"/>
        <i x="10979" s="1"/>
        <i x="12396" s="1"/>
        <i x="6876" s="1"/>
        <i x="10449" s="1"/>
        <i x="5063" s="1"/>
        <i x="8260" s="1"/>
        <i x="8652" s="1"/>
        <i x="12875" s="1"/>
        <i x="9825" s="1"/>
        <i x="8838" s="1"/>
        <i x="7191" s="1"/>
        <i x="6054" s="1"/>
        <i x="12963" s="1"/>
        <i x="6134" s="1"/>
        <i x="12569" s="1"/>
        <i x="13059" s="1"/>
        <i x="13060" s="1"/>
        <i x="13066" s="1"/>
        <i x="13095" s="1"/>
        <i x="12311" s="1"/>
        <i x="9613" s="1"/>
        <i x="5366" s="1"/>
        <i x="11935" s="1"/>
        <i x="3566" s="1"/>
        <i x="3617" s="1"/>
        <i x="4263" s="1"/>
        <i x="4874" s="1"/>
        <i x="4588" s="1"/>
        <i x="4763" s="1"/>
        <i x="4563" s="1"/>
        <i x="4954" s="1"/>
        <i x="4547" s="1"/>
        <i x="4465" s="1"/>
        <i x="3213" s="1"/>
        <i x="4392" s="1"/>
        <i x="4944" s="1"/>
        <i x="10747" s="1"/>
        <i x="3666" s="1"/>
        <i x="4159" s="1"/>
        <i x="5000" s="1"/>
        <i x="7738" s="1"/>
        <i x="3557" s="1"/>
        <i x="3965" s="1"/>
        <i x="3613" s="1"/>
        <i x="4436" s="1"/>
        <i x="1056" s="1"/>
        <i x="4234" s="1"/>
        <i x="3693" s="1"/>
        <i x="4743" s="1"/>
        <i x="4423" s="1"/>
        <i x="3444" s="1"/>
        <i x="3366" s="1"/>
        <i x="4100" s="1"/>
        <i x="4613" s="1"/>
        <i x="3937" s="1"/>
        <i x="4404" s="1"/>
        <i x="4437" s="1"/>
        <i x="3408" s="1"/>
        <i x="4907" s="1"/>
        <i x="575" s="1"/>
        <i x="4673" s="1"/>
        <i x="4104" s="1"/>
        <i x="4172" s="1"/>
        <i x="4031" s="1"/>
        <i x="3505" s="1"/>
        <i x="11373" s="1"/>
        <i x="3196" s="1"/>
        <i x="11680" s="1"/>
        <i x="4556" s="1"/>
        <i x="3565" s="1"/>
        <i x="1774" s="1"/>
        <i x="4293" s="1"/>
        <i x="3506" s="1"/>
        <i x="4186" s="1"/>
        <i x="4526" s="1"/>
        <i x="3683" s="1"/>
        <i x="3884" s="1"/>
        <i x="3317" s="1"/>
        <i x="20158" s="1"/>
        <i x="13266" s="1"/>
        <i x="18321" s="1"/>
        <i x="13267" s="1"/>
        <i x="13268" s="1"/>
        <i x="23298" s="1"/>
        <i x="23187" s="1"/>
        <i x="18307" s="1"/>
        <i x="13269" s="1"/>
        <i x="24531" s="1"/>
        <i x="18383" s="1"/>
        <i x="13271" s="1"/>
        <i x="21152" s="1"/>
        <i x="22924" s="1"/>
        <i x="1313" s="1"/>
        <i x="18275" s="1"/>
        <i x="13272" s="1"/>
        <i x="13273" s="1"/>
        <i x="679" s="1"/>
        <i x="1891" s="1"/>
        <i x="13274" s="1"/>
        <i x="13275" s="1"/>
        <i x="13277" s="1"/>
        <i x="13276" s="1"/>
        <i x="13278" s="1"/>
        <i x="1672" s="1"/>
        <i x="18990" s="1"/>
        <i x="21793" s="1"/>
        <i x="23690" s="1"/>
        <i x="23577" s="1"/>
        <i x="18868" s="1"/>
        <i x="13279" s="1"/>
        <i x="19607" s="1"/>
        <i x="5076" s="1"/>
        <i x="19196" s="1"/>
        <i x="19195" s="1"/>
        <i x="13280" s="1"/>
        <i x="13281" s="1"/>
        <i x="18879" s="1"/>
        <i x="22172" s="1"/>
        <i x="8355" s="1"/>
        <i x="1605" s="1"/>
        <i x="556" s="1"/>
        <i x="668" s="1"/>
        <i x="10245" s="1"/>
        <i x="11663" s="1"/>
        <i x="18290" s="1"/>
        <i x="13282" s="1"/>
        <i x="21670" s="1"/>
        <i x="558" s="1"/>
        <i x="5878" s="1"/>
        <i x="1688" s="1"/>
        <i x="7000" s="1"/>
        <i x="9702" s="1"/>
        <i x="9440" s="1"/>
        <i x="13283" s="1"/>
        <i x="7264" s="1"/>
        <i x="13253" s="1"/>
        <i x="9118" s="1"/>
        <i x="22544" s="1"/>
        <i x="23667" s="1"/>
        <i x="7942" s="1"/>
        <i x="8801" s="1"/>
        <i x="5482" s="1"/>
        <i x="23700" s="1"/>
        <i x="4233" s="1"/>
        <i x="13284" s="1"/>
        <i x="8967" s="1"/>
        <i x="135" s="1"/>
        <i x="23647" s="1"/>
        <i x="13285" s="1"/>
        <i x="18281" s="1"/>
        <i x="20324" s="1"/>
        <i x="22333" s="1"/>
        <i x="5204" s="1"/>
        <i x="12804" s="1"/>
        <i x="10019" s="1"/>
        <i x="7225" s="1"/>
        <i x="6417" s="1"/>
        <i x="5101" s="1"/>
        <i x="5858" s="1"/>
        <i x="6939" s="1"/>
        <i x="12866" s="1"/>
        <i x="23591" s="1"/>
        <i x="8402" s="1"/>
        <i x="13286" s="1"/>
        <i x="4476" s="1"/>
        <i x="3569" s="1"/>
        <i x="4400" s="1"/>
        <i x="22440" s="1"/>
        <i x="20210" s="1"/>
        <i x="19155" s="1"/>
        <i x="20967" s="1"/>
        <i x="3144" s="1"/>
        <i x="18769" s="1"/>
        <i x="18299" s="1"/>
        <i x="21681" s="1"/>
        <i x="22718" s="1"/>
        <i x="13287" s="1"/>
        <i x="19443" s="1"/>
        <i x="24082" s="1"/>
        <i x="24512" s="1"/>
        <i x="19882" s="1"/>
        <i x="24295" s="1"/>
        <i x="13288" s="1"/>
        <i x="18272" s="1"/>
        <i x="13289" s="1"/>
        <i x="21190" s="1"/>
        <i x="21164" s="1"/>
        <i x="22048" s="1"/>
        <i x="13290" s="1"/>
        <i x="19643" s="1"/>
        <i x="13291" s="1"/>
        <i x="18304" s="1"/>
        <i x="3151" s="1"/>
        <i x="13293" s="1"/>
        <i x="13292" s="1"/>
        <i x="5105" s="1"/>
        <i x="10323" s="1"/>
        <i x="22518" s="1"/>
        <i x="22519" s="1"/>
        <i x="9508" s="1"/>
        <i x="659" s="1"/>
        <i x="22459" s="1"/>
        <i x="13294" s="1"/>
        <i x="9422" s="1"/>
        <i x="23990" s="1"/>
        <i x="13295" s="1"/>
        <i x="20162" s="1"/>
        <i x="8805" s="1"/>
        <i x="5110" s="1"/>
        <i x="11346" s="1"/>
        <i x="5393" s="1"/>
        <i x="12406" s="1"/>
        <i x="10351" s="1"/>
        <i x="7919" s="1"/>
        <i x="11395" s="1"/>
        <i x="6456" s="1"/>
        <i x="9388" s="1"/>
        <i x="3295" s="1"/>
        <i x="13296" s="1"/>
        <i x="13297" s="1"/>
        <i x="13298" s="1"/>
        <i x="24148" s="1"/>
        <i x="22721" s="1"/>
        <i x="5532" s="1"/>
        <i x="5515" s="1"/>
        <i x="8954" s="1"/>
        <i x="8379" s="1"/>
        <i x="23839" s="1"/>
        <i x="8550" s="1"/>
        <i x="12201" s="1"/>
        <i x="13299" s="1"/>
        <i x="3861" s="1"/>
        <i x="22637" s="1"/>
        <i x="18322" s="1"/>
        <i x="13300" s="1"/>
        <i x="22159" s="1"/>
        <i x="5614" s="1"/>
        <i x="8263" s="1"/>
        <i x="5123" s="1"/>
        <i x="590" s="1"/>
        <i x="23777" s="1"/>
        <i x="19281" s="1"/>
        <i x="5128" s="1"/>
        <i x="6442" s="1"/>
        <i x="12814" s="1"/>
        <i x="22204" s="1"/>
        <i x="21701" s="1"/>
        <i x="13301" s="1"/>
        <i x="1675" s="1"/>
        <i x="22838" s="1"/>
        <i x="22325" s="1"/>
        <i x="12719" s="1"/>
        <i x="5131" s="1"/>
        <i x="13302" s="1"/>
        <i x="19664" s="1"/>
        <i x="5669" s="1"/>
        <i x="13303" s="1"/>
        <i x="19953" s="1"/>
        <i x="13305" s="1"/>
        <i x="18330" s="1"/>
        <i x="19147" s="1"/>
        <i x="13306" s="1"/>
        <i x="21620" s="1"/>
        <i x="20521" s="1"/>
        <i x="13307" s="1"/>
        <i x="13308" s="1"/>
        <i x="13309" s="1"/>
        <i x="13310" s="1"/>
        <i x="21185" s="1"/>
        <i x="9815" s="1"/>
        <i x="21778" s="1"/>
        <i x="19316" s="1"/>
        <i x="22756" s="1"/>
        <i x="24470" s="1"/>
        <i x="1814" s="1"/>
        <i x="1695" s="1"/>
        <i x="13311" s="1"/>
        <i x="22445" s="1"/>
        <i x="13312" s="1"/>
        <i x="13313" s="1"/>
        <i x="13314" s="1"/>
        <i x="1259" s="1"/>
        <i x="21542" s="1"/>
        <i x="19526" s="1"/>
        <i x="1692" s="1"/>
        <i x="21788" s="1"/>
        <i x="22982" s="1"/>
        <i x="11861" s="1"/>
        <i x="13315" s="1"/>
        <i x="22073" s="1"/>
        <i x="10241" s="1"/>
        <i x="595" s="1"/>
        <i x="904" s="1"/>
        <i x="16437" s="1"/>
        <i x="13316" s="1"/>
        <i x="5155" s="1"/>
        <i x="20414" s="1"/>
        <i x="24527" s="1"/>
        <i x="13317" s="1"/>
        <i x="13318" s="1"/>
        <i x="13319" s="1"/>
        <i x="13320" s="1"/>
        <i x="13321" s="1"/>
        <i x="5164" s="1"/>
        <i x="7286" s="1"/>
        <i x="5718" s="1"/>
        <i x="5631" s="1"/>
        <i x="5509" s="1"/>
        <i x="6972" s="1"/>
        <i x="10202" s="1"/>
        <i x="7262" s="1"/>
        <i x="10008" s="1"/>
        <i x="12452" s="1"/>
        <i x="10017" s="1"/>
        <i x="13322" s="1"/>
        <i x="5167" s="1"/>
        <i x="6287" s="1"/>
        <i x="13323" s="1"/>
        <i x="18690" s="1"/>
        <i x="18402" s="1"/>
        <i x="22977" s="1"/>
        <i x="1220" s="1"/>
        <i x="4294" s="1"/>
        <i x="13324" s="1"/>
        <i x="5172" s="1"/>
        <i x="17820" s="1"/>
        <i x="21858" s="1"/>
        <i x="4185" s="1"/>
        <i x="3167" s="1"/>
        <i x="3895" s="1"/>
        <i x="1946" s="1"/>
        <i x="4768" s="1"/>
        <i x="4601" s="1"/>
        <i x="13325" s="1"/>
        <i x="13326" s="1"/>
        <i x="20099" s="1"/>
        <i x="24329" s="1"/>
        <i x="13327" s="1"/>
        <i x="13329" s="1"/>
        <i x="23572" s="1"/>
        <i x="1485" s="1"/>
        <i x="1876" s="1"/>
        <i x="18723" s="1"/>
        <i x="3293" s="1"/>
        <i x="3848" s="1"/>
        <i x="5321" s="1"/>
        <i x="795" s="1"/>
        <i x="11569" s="1"/>
        <i x="5182" s="1"/>
        <i x="21113" s="1"/>
        <i x="12891" s="1"/>
        <i x="23435" s="1"/>
        <i x="13330" s="1"/>
        <i x="13331" s="1"/>
        <i x="13332" s="1"/>
        <i x="13333" s="1"/>
        <i x="5185" s="1"/>
        <i x="23831" s="1"/>
        <i x="19100" s="1"/>
        <i x="20679" s="1"/>
        <i x="1272" s="1"/>
        <i x="11339" s="1"/>
        <i x="8806" s="1"/>
        <i x="5057" s="1"/>
        <i x="12674" s="1"/>
        <i x="7920" s="1"/>
        <i x="5190" s="1"/>
        <i x="5189" s="1"/>
        <i x="5161" s="1"/>
        <i x="847" s="1"/>
        <i x="576" s="1"/>
        <i x="21616" s="1"/>
        <i x="19349" s="1"/>
        <i x="13334" s="1"/>
        <i x="13335" s="1"/>
        <i x="19718" s="1"/>
        <i x="13336" s="1"/>
        <i x="23267" s="1"/>
        <i x="22004" s="1"/>
        <i x="13337" s="1"/>
        <i x="3315" s="1"/>
        <i x="13338" s="1"/>
        <i x="22764" s="1"/>
        <i x="19547" s="1"/>
        <i x="23496" s="1"/>
        <i x="4879" s="1"/>
        <i x="13339" s="1"/>
        <i x="21781" s="1"/>
        <i x="13340" s="1"/>
        <i x="24330" s="1"/>
        <i x="3802" s="1"/>
        <i x="13341" s="1"/>
        <i x="13342" s="1"/>
        <i x="13343" s="1"/>
        <i x="7793" s="1"/>
        <i x="19535" s="1"/>
        <i x="13344" s="1"/>
        <i x="5010" s="1"/>
        <i x="21605" s="1"/>
        <i x="18735" s="1"/>
        <i x="19402" s="1"/>
        <i x="19403" s="1"/>
        <i x="19199" s="1"/>
        <i x="19044" s="1"/>
        <i x="22612" s="1"/>
        <i x="22613" s="1"/>
        <i x="22614" s="1"/>
        <i x="13345" s="1"/>
        <i x="24150" s="1"/>
        <i x="13346" s="1"/>
        <i x="1060" s="1"/>
        <i x="10063" s="1"/>
        <i x="11702" s="1"/>
        <i x="13347" s="1"/>
        <i x="4723" s="1"/>
        <i x="13010" s="1"/>
        <i x="8827" s="1"/>
        <i x="5210" s="1"/>
        <i x="9081" s="1"/>
        <i x="18621" s="1"/>
        <i x="22122" s="1"/>
        <i x="9740" s="1"/>
        <i x="5213" s="1"/>
        <i x="24390" s="1"/>
        <i x="1928" s="1"/>
        <i x="9640" s="1"/>
        <i x="11255" s="1"/>
        <i x="13348" s="1"/>
        <i x="13350" s="1"/>
        <i x="13349" s="1"/>
        <i x="13351" s="1"/>
        <i x="13353" s="1"/>
        <i x="13352" s="1"/>
        <i x="5220" s="1"/>
        <i x="19230" s="1"/>
        <i x="13354" s="1"/>
        <i x="13355" s="1"/>
        <i x="13356" s="1"/>
        <i x="21669" s="1"/>
        <i x="23708" s="1"/>
        <i x="5226" s="1"/>
        <i x="10471" s="1"/>
        <i x="5044" s="1"/>
        <i x="12561" s="1"/>
        <i x="11911" s="1"/>
        <i x="12974" s="1"/>
        <i x="13357" s="1"/>
        <i x="24466" s="1"/>
        <i x="17650" s="1"/>
        <i x="24376" s="1"/>
        <i x="21469" s="1"/>
        <i x="13358" s="1"/>
        <i x="13359" s="1"/>
        <i x="13360" s="1"/>
        <i x="1046" s="1"/>
        <i x="23262" s="1"/>
        <i x="21609" s="1"/>
        <i x="11806" s="1"/>
        <i x="18804" s="1"/>
        <i x="12770" s="1"/>
        <i x="9381" s="1"/>
        <i x="7237" s="1"/>
        <i x="6703" s="1"/>
        <i x="20327" s="1"/>
        <i x="548" s="1"/>
        <i x="4847" s="1"/>
        <i x="8340" s="1"/>
        <i x="8528" s="1"/>
        <i x="8041" s="1"/>
        <i x="13361" s="1"/>
        <i x="13362" s="1"/>
        <i x="5250" s="1"/>
        <i x="9642" s="1"/>
        <i x="9223" s="1"/>
        <i x="11611" s="1"/>
        <i x="7187" s="1"/>
        <i x="8691" s="1"/>
        <i x="12885" s="1"/>
        <i x="6159" s="1"/>
        <i x="12485" s="1"/>
        <i x="6135" s="1"/>
        <i x="10205" s="1"/>
        <i x="12115" s="1"/>
        <i x="5065" s="1"/>
        <i x="9817" s="1"/>
        <i x="7168" s="1"/>
        <i x="11389" s="1"/>
        <i x="10915" s="1"/>
        <i x="7490" s="1"/>
        <i x="6034" s="1"/>
        <i x="12498" s="1"/>
        <i x="7206" s="1"/>
        <i x="5255" s="1"/>
        <i x="10753" s="1"/>
        <i x="6556" s="1"/>
        <i x="11981" s="1"/>
        <i x="8924" s="1"/>
        <i x="11834" s="1"/>
        <i x="6212" s="1"/>
        <i x="12914" s="1"/>
        <i x="6472" s="1"/>
        <i x="5642" s="1"/>
        <i x="6341" s="1"/>
        <i x="5726" s="1"/>
        <i x="11822" s="1"/>
        <i x="9866" s="1"/>
        <i x="12480" s="1"/>
        <i x="6854" s="1"/>
        <i x="11289" s="1"/>
        <i x="7348" s="1"/>
        <i x="7698" s="1"/>
        <i x="11882" s="1"/>
        <i x="7011" s="1"/>
        <i x="12764" s="1"/>
        <i x="7824" s="1"/>
        <i x="9322" s="1"/>
        <i x="7404" s="1"/>
        <i x="9572" s="1"/>
        <i x="12141" s="1"/>
        <i x="5312" s="1"/>
        <i x="5751" s="1"/>
        <i x="5654" s="1"/>
        <i x="6488" s="1"/>
        <i x="9077" s="1"/>
        <i x="11539" s="1"/>
        <i x="7444" s="1"/>
        <i x="7445" s="1"/>
        <i x="12797" s="1"/>
        <i x="8184" s="1"/>
        <i x="10994" s="1"/>
        <i x="12279" s="1"/>
        <i x="12702" s="1"/>
        <i x="11830" s="1"/>
        <i x="6526" s="1"/>
        <i x="9184" s="1"/>
        <i x="6863" s="1"/>
        <i x="7285" s="1"/>
        <i x="13152" s="1"/>
        <i x="5601" s="1"/>
        <i x="7657" s="1"/>
        <i x="6474" s="1"/>
        <i x="6836" s="1"/>
        <i x="9285" s="1"/>
        <i x="9210" s="1"/>
        <i x="5785" s="1"/>
        <i x="8021" s="1"/>
        <i x="5786" s="1"/>
        <i x="12811" s="1"/>
        <i x="6692" s="1"/>
        <i x="12821" s="1"/>
        <i x="13264" s="1"/>
        <i x="8867" s="1"/>
        <i x="6294" s="1"/>
        <i x="7004" s="1"/>
        <i x="9211" s="1"/>
        <i x="12972" s="1"/>
        <i x="10629" s="1"/>
        <i x="7649" s="1"/>
        <i x="6348" s="1"/>
        <i x="8804" s="1"/>
        <i x="12007" s="1"/>
        <i x="10761" s="1"/>
        <i x="7770" s="1"/>
        <i x="7379" s="1"/>
        <i x="5442" s="1"/>
        <i x="9048" s="1"/>
        <i x="10913" s="1"/>
        <i x="9757" s="1"/>
        <i x="12828" s="1"/>
        <i x="11279" s="1"/>
        <i x="12649" s="1"/>
        <i x="10165" s="1"/>
        <i x="10339" s="1"/>
        <i x="5912" s="1"/>
        <i x="6801" s="1"/>
        <i x="6770" s="1"/>
        <i x="12954" s="1"/>
        <i x="6421" s="1"/>
        <i x="10380" s="1"/>
        <i x="10451" s="1"/>
        <i x="9954" s="1"/>
        <i x="11094" s="1"/>
        <i x="8689" s="1"/>
        <i x="11320" s="1"/>
        <i x="1429" s="1"/>
        <i x="9363" s="1"/>
        <i x="22332" s="1"/>
        <i x="13363" s="1"/>
        <i x="21413" s="1"/>
        <i x="13364" s="1"/>
        <i x="13365" s="1"/>
        <i x="24298" s="1"/>
        <i x="13366" s="1"/>
        <i x="13367" s="1"/>
        <i x="19682" s="1"/>
        <i x="21960" s="1"/>
        <i x="13368" s="1"/>
        <i x="24026" s="1"/>
        <i x="20609" s="1"/>
        <i x="18437" s="1"/>
        <i x="22349" s="1"/>
        <i x="13369" s="1"/>
        <i x="19746" s="1"/>
        <i x="19251" s="1"/>
        <i x="22584" s="1"/>
        <i x="13370" s="1"/>
        <i x="13371" s="1"/>
        <i x="622" s="1"/>
        <i x="22196" s="1"/>
        <i x="18282" s="1"/>
        <i x="13372" s="1"/>
        <i x="4298" s="1"/>
        <i x="3665" s="1"/>
        <i x="11896" s="1"/>
        <i x="11188" s="1"/>
        <i x="21495" s="1"/>
        <i x="13373" s="1"/>
        <i x="18271" s="1"/>
        <i x="22881" s="1"/>
        <i x="20200" s="1"/>
        <i x="20868" s="1"/>
        <i x="13374" s="1"/>
        <i x="20294" s="1"/>
        <i x="19076" s="1"/>
        <i x="6008" s="1"/>
        <i x="7635" s="1"/>
        <i x="10733" s="1"/>
        <i x="7802" s="1"/>
        <i x="20416" s="1"/>
        <i x="24427" s="1"/>
        <i x="12000" s="1"/>
        <i x="13375" s="1"/>
        <i x="18491" s="1"/>
        <i x="1714" s="1"/>
        <i x="19922" s="1"/>
        <i x="13376" s="1"/>
        <i x="22080" s="1"/>
        <i x="10169" s="1"/>
        <i x="6132" s="1"/>
        <i x="13378" s="1"/>
        <i x="3770" s="1"/>
        <i x="5281" s="1"/>
        <i x="10664" s="1"/>
        <i x="11679" s="1"/>
        <i x="8773" s="1"/>
        <i x="5953" s="1"/>
        <i x="5158" s="1"/>
        <i x="5278" s="1"/>
        <i x="5279" s="1"/>
        <i x="9734" s="1"/>
        <i x="6754" s="1"/>
        <i x="8786" s="1"/>
        <i x="8054" s="1"/>
        <i x="9822" s="1"/>
        <i x="7797" s="1"/>
        <i x="5280" s="1"/>
        <i x="23971" s="1"/>
        <i x="1028" s="1"/>
        <i x="11783" s="1"/>
        <i x="13379" s="1"/>
        <i x="23208" s="1"/>
        <i x="5283" s="1"/>
        <i x="7025" s="1"/>
        <i x="18455" s="1"/>
        <i x="13380" s="1"/>
        <i x="21016" s="1"/>
        <i x="13381" s="1"/>
        <i x="8627" s="1"/>
        <i x="7155" s="1"/>
        <i x="13382" s="1"/>
        <i x="19478" s="1"/>
        <i x="13383" s="1"/>
        <i x="13384" s="1"/>
        <i x="20748" s="1"/>
        <i x="13385" s="1"/>
        <i x="19585" s="1"/>
        <i x="6991" s="1"/>
        <i x="6160" s="1"/>
        <i x="13386" s="1"/>
        <i x="5814" s="1"/>
        <i x="12779" s="1"/>
        <i x="5295" s="1"/>
        <i x="6937" s="1"/>
        <i x="21454" s="1"/>
        <i x="5298" s="1"/>
        <i x="10216" s="1"/>
        <i x="1599" s="1"/>
        <i x="1231" s="1"/>
        <i x="6058" s="1"/>
        <i x="20568" s="1"/>
        <i x="1522" s="1"/>
        <i x="11464" s="1"/>
        <i x="1871" s="1"/>
        <i x="11012" s="1"/>
        <i x="9119" s="1"/>
        <i x="24217" s="1"/>
        <i x="5300" s="1"/>
        <i x="6057" s="1"/>
        <i x="5304" s="1"/>
        <i x="8208" s="1"/>
        <i x="4396" s="1"/>
        <i x="4167" s="1"/>
        <i x="13387" s="1"/>
        <i x="18268" s="1"/>
        <i x="3941" s="1"/>
        <i x="5308" s="1"/>
        <i x="4656" s="1"/>
        <i x="13388" s="1"/>
        <i x="9195" s="1"/>
        <i x="7645" s="1"/>
        <i x="6462" s="1"/>
        <i x="7652" s="1"/>
        <i x="20685" s="1"/>
        <i x="23511" s="1"/>
        <i x="1458" s="1"/>
        <i x="20087" s="1"/>
        <i x="13389" s="1"/>
        <i x="13390" s="1"/>
        <i x="13391" s="1"/>
        <i x="1264" s="1"/>
        <i x="19177" s="1"/>
        <i x="24314" s="1"/>
        <i x="21236" s="1"/>
        <i x="21971" s="1"/>
        <i x="22436" s="1"/>
        <i x="3348" s="1"/>
        <i x="3195" s="1"/>
        <i x="12968" s="1"/>
        <i x="7198" s="1"/>
        <i x="13392" s="1"/>
        <i x="8575" s="1"/>
        <i x="11206" s="1"/>
        <i x="9759" s="1"/>
        <i x="6533" s="1"/>
        <i x="6005" s="1"/>
        <i x="9531" s="1"/>
        <i x="6778" s="1"/>
        <i x="12308" s="1"/>
        <i x="13393" s="1"/>
        <i x="5815" s="1"/>
        <i x="5318" s="1"/>
        <i x="13394" s="1"/>
        <i x="18815" s="1"/>
        <i x="21854" s="1"/>
        <i x="13395" s="1"/>
        <i x="1401" s="1"/>
        <i x="13396" s="1"/>
        <i x="13397" s="1"/>
        <i x="12426" s="1"/>
        <i x="1608" s="1"/>
        <i x="13398" s="1"/>
        <i x="18745" s="1"/>
        <i x="13399" s="1"/>
        <i x="12923" s="1"/>
        <i x="13400" s="1"/>
        <i x="10192" s="1"/>
        <i x="13401" s="1"/>
        <i x="5239" s="1"/>
        <i x="5333" s="1"/>
        <i x="13402" s="1"/>
        <i x="1812" s="1"/>
        <i x="6686" s="1"/>
        <i x="21085" s="1"/>
        <i x="5336" s="1"/>
        <i x="18439" s="1"/>
        <i x="19161" s="1"/>
        <i x="19658" s="1"/>
        <i x="18890" s="1"/>
        <i x="18520" s="1"/>
        <i x="13403" s="1"/>
        <i x="22338" s="1"/>
        <i x="6266" s="1"/>
        <i x="13404" s="1"/>
        <i x="13405" s="1"/>
        <i x="812" s="1"/>
        <i x="19428" s="1"/>
        <i x="18508" s="1"/>
        <i x="13406" s="1"/>
        <i x="18510" s="1"/>
        <i x="19532" s="1"/>
        <i x="13407" s="1"/>
        <i x="13408" s="1"/>
        <i x="13409" s="1"/>
        <i x="13410" s="1"/>
        <i x="13411" s="1"/>
        <i x="13412" s="1"/>
        <i x="20454" s="1"/>
        <i x="19328" s="1"/>
        <i x="13413" s="1"/>
        <i x="21076" s="1"/>
        <i x="21693" s="1"/>
        <i x="21441" s="1"/>
        <i x="13414" s="1"/>
        <i x="21820" s="1"/>
        <i x="21585" s="1"/>
        <i x="18714" s="1"/>
        <i x="12149" s="1"/>
        <i x="5922" s="1"/>
        <i x="9221" s="1"/>
        <i x="734" s="1"/>
        <i x="5350" s="1"/>
        <i x="13415" s="1"/>
        <i x="13416" s="1"/>
        <i x="18517" s="1"/>
        <i x="13417" s="1"/>
        <i x="13418" s="1"/>
        <i x="23710" s="1"/>
        <i x="23116" s="1"/>
        <i x="12057" s="1"/>
        <i x="6921" s="1"/>
        <i x="3425" s="1"/>
        <i x="19959" s="1"/>
        <i x="5975" s="1"/>
        <i x="4832" s="1"/>
        <i x="13419" s="1"/>
        <i x="13420" s="1"/>
        <i x="5359" s="1"/>
        <i x="5360" s="1"/>
        <i x="5363" s="1"/>
        <i x="12547" s="1"/>
        <i x="20459" s="1"/>
        <i x="11184" s="1"/>
        <i x="7722" s="1"/>
        <i x="23463" s="1"/>
        <i x="7562" s="1"/>
        <i x="5466" s="1"/>
        <i x="11181" s="1"/>
        <i x="5368" s="1"/>
        <i x="5367" s="1"/>
        <i x="11879" s="1"/>
        <i x="715" s="1"/>
        <i x="4190" s="1"/>
        <i x="21680" s="1"/>
        <i x="5640" s="1"/>
        <i x="20732" s="1"/>
        <i x="1016" s="1"/>
        <i x="18529" s="1"/>
        <i x="13421" s="1"/>
        <i x="1417" s="1"/>
        <i x="13422" s="1"/>
        <i x="18433" s="1"/>
        <i x="3485" s="1"/>
        <i x="23224" s="1"/>
        <i x="18270" s="1"/>
        <i x="22385" s="1"/>
        <i x="23126" s="1"/>
        <i x="1842" s="1"/>
        <i x="731" s="1"/>
        <i x="13423" s="1"/>
        <i x="19801" s="1"/>
        <i x="20655" s="1"/>
        <i x="9753" s="1"/>
        <i x="19285" s="1"/>
        <i x="5373" s="1"/>
        <i x="13424" s="1"/>
        <i x="21814" s="1"/>
        <i x="19392" s="1"/>
        <i x="13425" s="1"/>
        <i x="18278" s="1"/>
        <i x="13426" s="1"/>
        <i x="9011" s="1"/>
        <i x="23788" s="1"/>
        <i x="13427" s="1"/>
        <i x="22891" s="1"/>
        <i x="13428" s="1"/>
        <i x="19240" s="1"/>
        <i x="22042" s="1"/>
        <i x="5382" s="1"/>
        <i x="13429" s="1"/>
        <i x="1685" s="1"/>
        <i x="4174" s="1"/>
        <i x="9993" s="1"/>
        <i x="8860" s="1"/>
        <i x="12898" s="1"/>
        <i x="1427" s="1"/>
        <i x="8781" s="1"/>
        <i x="12252" s="1"/>
        <i x="5386" s="1"/>
        <i x="23355" s="1"/>
        <i x="13430" s="1"/>
        <i x="6275" s="1"/>
        <i x="5390" s="1"/>
        <i x="9284" s="1"/>
        <i x="11673" s="1"/>
        <i x="13431" s="1"/>
        <i x="18546" s="1"/>
        <i x="13432" s="1"/>
        <i x="22668" s="1"/>
        <i x="19747" s="1"/>
        <i x="19125" s="1"/>
        <i x="23617" s="1"/>
        <i x="23797" s="1"/>
        <i x="22760" s="1"/>
        <i x="8732" s="1"/>
        <i x="5868" s="1"/>
        <i x="5187" s="1"/>
        <i x="6838" s="1"/>
        <i x="13433" s="1"/>
        <i x="6679" s="1"/>
        <i x="13434" s="1"/>
        <i x="10059" s="1"/>
        <i x="1370" s="1"/>
        <i x="9739" s="1"/>
        <i x="6564" s="1"/>
        <i x="18550" s="1"/>
        <i x="13435" s="1"/>
        <i x="20929" s="1"/>
        <i x="13436" s="1"/>
        <i x="22577" s="1"/>
        <i x="13437" s="1"/>
        <i x="22514" s="1"/>
        <i x="1353" s="1"/>
        <i x="1836" s="1"/>
        <i x="721" s="1"/>
        <i x="925" s="1"/>
        <i x="13438" s="1"/>
        <i x="19277" s="1"/>
        <i x="13439" s="1"/>
        <i x="19451" s="1"/>
        <i x="10706" s="1"/>
        <i x="5696" s="1"/>
        <i x="13441" s="1"/>
        <i x="13440" s="1"/>
        <i x="19976" s="1"/>
        <i x="13442" s="1"/>
        <i x="1623" s="1"/>
        <i x="20120" s="1"/>
        <i x="1470" s="1"/>
        <i x="1667" s="1"/>
        <i x="1764" s="1"/>
        <i x="5106" s="1"/>
        <i x="5405" s="1"/>
        <i x="21673" s="1"/>
        <i x="13443" s="1"/>
        <i x="10456" s="1"/>
        <i x="22490" s="1"/>
        <i x="7707" s="1"/>
        <i x="7647" s="1"/>
        <i x="11530" s="1"/>
        <i x="7845" s="1"/>
        <i x="9029" s="1"/>
        <i x="12125" s="1"/>
        <i x="10288" s="1"/>
        <i x="11771" s="1"/>
        <i x="11472" s="1"/>
        <i x="5084" s="1"/>
        <i x="9124" s="1"/>
        <i x="6079" s="1"/>
        <i x="11699" s="1"/>
        <i x="13444" s="1"/>
        <i x="3819" s="1"/>
        <i x="20710" s="1"/>
        <i x="23088" s="1"/>
        <i x="5890" s="1"/>
        <i x="8412" s="1"/>
        <i x="11946" s="1"/>
        <i x="10783" s="1"/>
        <i x="9146" s="1"/>
        <i x="9487" s="1"/>
        <i x="5713" s="1"/>
        <i x="23087" s="1"/>
        <i x="4488" s="1"/>
        <i x="8917" s="1"/>
        <i x="23985" s="1"/>
        <i x="21810" s="1"/>
        <i x="23594" s="1"/>
        <i x="7055" s="1"/>
        <i x="7940" s="1"/>
        <i x="4667" s="1"/>
        <i x="1412" s="1"/>
        <i x="13445" s="1"/>
        <i x="22990" s="1"/>
        <i x="21776" s="1"/>
        <i x="1754" s="1"/>
        <i x="5421" s="1"/>
        <i x="22496" s="1"/>
        <i x="6763" s="1"/>
        <i x="22295" s="1"/>
        <i x="20268" s="1"/>
        <i x="9611" s="1"/>
        <i x="10266" s="1"/>
        <i x="18766" s="1"/>
        <i x="21921" s="1"/>
        <i x="20559" s="1"/>
        <i x="7600" s="1"/>
        <i x="18572" s="1"/>
        <i x="13446" s="1"/>
        <i x="22663" s="1"/>
        <i x="3746" s="1"/>
        <i x="9319" s="1"/>
        <i x="9317" s="1"/>
        <i x="3981" s="1"/>
        <i x="3320" s="1"/>
        <i x="4417" s="1"/>
        <i x="4246" s="1"/>
        <i x="3748" s="1"/>
        <i x="3269" s="1"/>
        <i x="4977" s="1"/>
        <i x="4060" s="1"/>
        <i x="3419" s="1"/>
        <i x="1810" s="1"/>
        <i x="3655" s="1"/>
        <i x="4548" s="1"/>
        <i x="4326" s="1"/>
        <i x="4237" s="1"/>
        <i x="3791" s="1"/>
        <i x="4824" s="1"/>
        <i x="3814" s="1"/>
        <i x="13447" s="1"/>
        <i x="18629" s="1"/>
        <i x="13448" s="1"/>
        <i x="19154" s="1"/>
        <i x="23065" s="1"/>
        <i x="13449" s="1"/>
        <i x="13450" s="1"/>
        <i x="19083" s="1"/>
        <i x="13451" s="1"/>
        <i x="13452" s="1"/>
        <i x="18911" s="1"/>
        <i x="19867" s="1"/>
        <i x="18680" s="1"/>
        <i x="13453" s="1"/>
        <i x="13454" s="1"/>
        <i x="23061" s="1"/>
        <i x="13455" s="1"/>
        <i x="18849" s="1"/>
        <i x="13457" s="1"/>
        <i x="13458" s="1"/>
        <i x="22876" s="1"/>
        <i x="13460" s="1"/>
        <i x="13456" s="1"/>
        <i x="21920" s="1"/>
        <i x="19003" s="1"/>
        <i x="13461" s="1"/>
        <i x="19137" s="1"/>
        <i x="13462" s="1"/>
        <i x="13463" s="1"/>
        <i x="19094" s="1"/>
        <i x="13464" s="1"/>
        <i x="18688" s="1"/>
        <i x="22162" s="1"/>
        <i x="13465" s="1"/>
        <i x="19929" s="1"/>
        <i x="21300" s="1"/>
        <i x="13466" s="1"/>
        <i x="13467" s="1"/>
        <i x="13468" s="1"/>
        <i x="18828" s="1"/>
        <i x="13470" s="1"/>
        <i x="13471" s="1"/>
        <i x="18915" s="1"/>
        <i x="20254" s="1"/>
        <i x="20625" s="1"/>
        <i x="20597" s="1"/>
        <i x="21787" s="1"/>
        <i x="23976" s="1"/>
        <i x="13472" s="1"/>
        <i x="5290" s="1"/>
        <i x="12331" s="1"/>
        <i x="13473" s="1"/>
        <i x="19642" s="1"/>
        <i x="21189" s="1"/>
        <i x="13474" s="1"/>
        <i x="13475" s="1"/>
        <i x="21063" s="1"/>
        <i x="20781" s="1"/>
        <i x="13476" s="1"/>
        <i x="13477" s="1"/>
        <i x="4546" s="1"/>
        <i x="22438" s="1"/>
        <i x="8471" s="1"/>
        <i x="13478" s="1"/>
        <i x="21053" s="1"/>
        <i x="13479" s="1"/>
        <i x="24123" s="1"/>
        <i x="20976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8604" s="1"/>
        <i x="18729" s="1"/>
        <i x="23750" s="1"/>
        <i x="22068" s="1"/>
        <i x="22096" s="1"/>
        <i x="13489" s="1"/>
        <i x="13490" s="1"/>
        <i x="19157" s="1"/>
        <i x="13491" s="1"/>
        <i x="21876" s="1"/>
        <i x="21397" s="1"/>
        <i x="20792" s="1"/>
        <i x="13492" s="1"/>
        <i x="21219" s="1"/>
        <i x="19018" s="1"/>
        <i x="19332" s="1"/>
        <i x="13493" s="1"/>
        <i x="18636" s="1"/>
        <i x="13494" s="1"/>
        <i x="20530" s="1"/>
        <i x="4330" s="1"/>
        <i x="22626" s="1"/>
        <i x="23625" s="1"/>
        <i x="22075" s="1"/>
        <i x="20022" s="1"/>
        <i x="13495" s="1"/>
        <i x="21826" s="1"/>
        <i x="13496" s="1"/>
        <i x="13497" s="1"/>
        <i x="23970" s="1"/>
        <i x="21894" s="1"/>
        <i x="13498" s="1"/>
        <i x="13499" s="1"/>
        <i x="18637" s="1"/>
        <i x="13500" s="1"/>
        <i x="21239" s="1"/>
        <i x="13501" s="1"/>
        <i x="21857" s="1"/>
        <i x="18698" s="1"/>
        <i x="13502" s="1"/>
        <i x="13503" s="1"/>
        <i x="21668" s="1"/>
        <i x="20323" s="1"/>
        <i x="13504" s="1"/>
        <i x="18649" s="1"/>
        <i x="13505" s="1"/>
        <i x="21557" s="1"/>
        <i x="18650" s="1"/>
        <i x="13506" s="1"/>
        <i x="22985" s="1"/>
        <i x="3452" s="1"/>
        <i x="3415" s="1"/>
        <i x="3833" s="1"/>
        <i x="13507" s="1"/>
        <i x="21807" s="1"/>
        <i x="13508" s="1"/>
        <i x="1734" s="1"/>
        <i x="1235" s="1"/>
        <i x="21504" s="1"/>
        <i x="23154" s="1"/>
        <i x="21038" s="1"/>
        <i x="13509" s="1"/>
        <i x="13510" s="1"/>
        <i x="13511" s="1"/>
        <i x="23531" s="1"/>
        <i x="13512" s="1"/>
        <i x="12378" s="1"/>
        <i x="9226" s="1"/>
        <i x="11212" s="1"/>
        <i x="5520" s="1"/>
        <i x="20508" s="1"/>
        <i x="22948" s="1"/>
        <i x="13513" s="1"/>
        <i x="19043" s="1"/>
        <i x="20862" s="1"/>
        <i x="20639" s="1"/>
        <i x="18661" s="1"/>
        <i x="5526" s="1"/>
        <i x="18618" s="1"/>
        <i x="23758" s="1"/>
        <i x="1640" s="1"/>
        <i x="22525" s="1"/>
        <i x="13514" s="1"/>
        <i x="8731" s="1"/>
        <i x="601" s="1"/>
        <i x="1428" s="1"/>
        <i x="1268" s="1"/>
        <i x="19041" s="1"/>
        <i x="23122" s="1"/>
        <i x="13515" s="1"/>
        <i x="23520" s="1"/>
        <i x="20984" s="1"/>
        <i x="23042" s="1"/>
        <i x="23111" s="1"/>
        <i x="20185" s="1"/>
        <i x="21226" s="1"/>
        <i x="24556" s="1"/>
        <i x="21227" s="1"/>
        <i x="9247" s="1"/>
        <i x="19503" s="1"/>
        <i x="3337" s="1"/>
        <i x="22609" s="1"/>
        <i x="13516" s="1"/>
        <i x="22870" s="1"/>
        <i x="22869" s="1"/>
        <i x="22866" s="1"/>
        <i x="24013" s="1"/>
        <i x="18493" s="1"/>
        <i x="19829" s="1"/>
        <i x="13517" s="1"/>
        <i x="13518" s="1"/>
        <i x="13519" s="1"/>
        <i x="19433" s="1"/>
        <i x="13520" s="1"/>
        <i x="22726" s="1"/>
        <i x="3330" s="1"/>
        <i x="6387" s="1"/>
        <i x="5536" s="1"/>
        <i x="20251" s="1"/>
        <i x="13521" s="1"/>
        <i x="13522" s="1"/>
        <i x="13524" s="1"/>
        <i x="13523" s="1"/>
        <i x="13525" s="1"/>
        <i x="617" s="1"/>
        <i x="20335" s="1"/>
        <i x="13526" s="1"/>
        <i x="13527" s="1"/>
        <i x="24284" s="1"/>
        <i x="24444" s="1"/>
        <i x="21383" s="1"/>
        <i x="21382" s="1"/>
        <i x="20637" s="1"/>
        <i x="13528" s="1"/>
        <i x="22505" s="1"/>
        <i x="23429" s="1"/>
        <i x="18679" s="1"/>
        <i x="18284" s="1"/>
        <i x="22949" s="1"/>
        <i x="15086" s="1"/>
        <i x="19736" s="1"/>
        <i x="21802" s="1"/>
        <i x="13530" s="1"/>
        <i x="19036" s="1"/>
        <i x="22855" s="1"/>
        <i x="24240" s="1"/>
        <i x="19178" s="1"/>
        <i x="18429" s="1"/>
        <i x="22797" s="1"/>
        <i x="1402" s="1"/>
        <i x="13531" s="1"/>
        <i x="24442" s="1"/>
        <i x="21337" s="1"/>
        <i x="20006" s="1"/>
        <i x="13532" s="1"/>
        <i x="24361" s="1"/>
        <i x="22673" s="1"/>
        <i x="18366" s="1"/>
        <i x="5551" s="1"/>
        <i x="21553" s="1"/>
        <i x="23217" s="1"/>
        <i x="22850" s="1"/>
        <i x="20057" s="1"/>
        <i x="19410" s="1"/>
        <i x="23547" s="1"/>
        <i x="1637" s="1"/>
        <i x="8124" s="1"/>
        <i x="22836" s="1"/>
        <i x="13533" s="1"/>
        <i x="13534" s="1"/>
        <i x="9060" s="1"/>
        <i x="22532" s="1"/>
        <i x="19701" s="1"/>
        <i x="21218" s="1"/>
        <i x="13535" s="1"/>
        <i x="23878" s="1"/>
        <i x="19398" s="1"/>
        <i x="20400" s="1"/>
        <i x="13537" s="1"/>
        <i x="21868" s="1"/>
        <i x="13538" s="1"/>
        <i x="22354" s="1"/>
        <i x="21399" s="1"/>
        <i x="19964" s="1"/>
        <i x="20269" s="1"/>
        <i x="24057" s="1"/>
        <i x="23120" s="1"/>
        <i x="19948" s="1"/>
        <i x="13539" s="1"/>
        <i x="18659" s="1"/>
        <i x="24139" s="1"/>
        <i x="13540" s="1"/>
        <i x="24287" s="1"/>
        <i x="18683" s="1"/>
        <i x="18463" s="1"/>
        <i x="22537" s="1"/>
        <i x="21560" s="1"/>
        <i x="1882" s="1"/>
        <i x="13541" s="1"/>
        <i x="22125" s="1"/>
        <i x="24191" s="1"/>
        <i x="21103" s="1"/>
        <i x="20599" s="1"/>
        <i x="13542" s="1"/>
        <i x="13543" s="1"/>
        <i x="23292" s="1"/>
        <i x="18700" s="1"/>
        <i x="13544" s="1"/>
        <i x="13545" s="1"/>
        <i x="23989" s="1"/>
        <i x="13546" s="1"/>
        <i x="23160" s="1"/>
        <i x="22939" s="1"/>
        <i x="24414" s="1"/>
        <i x="18404" s="1"/>
        <i x="22536" s="1"/>
        <i x="23179" s="1"/>
        <i x="13547" s="1"/>
        <i x="695" s="1"/>
        <i x="21579" s="1"/>
        <i x="13548" s="1"/>
        <i x="24302" s="1"/>
        <i x="18704" s="1"/>
        <i x="24137" s="1"/>
        <i x="13549" s="1"/>
        <i x="1266" s="1"/>
        <i x="940" s="1"/>
        <i x="3810" s="1"/>
        <i x="13550" s="1"/>
        <i x="684" s="1"/>
        <i x="4634" s="1"/>
        <i x="4633" s="1"/>
        <i x="23164" s="1"/>
        <i x="13551" s="1"/>
        <i x="13552" s="1"/>
        <i x="22785" s="1"/>
        <i x="21977" s="1"/>
        <i x="23155" s="1"/>
        <i x="21443" s="1"/>
        <i x="20917" s="1"/>
        <i x="21310" s="1"/>
        <i x="24241" s="1"/>
        <i x="19613" s="1"/>
        <i x="22711" s="1"/>
        <i x="664" s="1"/>
        <i x="1724" s="1"/>
        <i x="5584" s="1"/>
        <i x="1642" s="1"/>
        <i x="20121" s="1"/>
        <i x="19859" s="1"/>
        <i x="24085" s="1"/>
        <i x="13553" s="1"/>
        <i x="22808" s="1"/>
        <i x="22807" s="1"/>
        <i x="5556" s="1"/>
        <i x="8879" s="1"/>
        <i x="7015" s="1"/>
        <i x="24319" s="1"/>
        <i x="24036" s="1"/>
        <i x="22824" s="1"/>
        <i x="22825" s="1"/>
        <i x="13554" s="1"/>
        <i x="13555" s="1"/>
        <i x="13556" s="1"/>
        <i x="13557" s="1"/>
        <i x="13558" s="1"/>
        <i x="22016" s="1"/>
        <i x="22015" s="1"/>
        <i x="3537" s="1"/>
        <i x="20734" s="1"/>
        <i x="22842" s="1"/>
        <i x="18505" s="1"/>
        <i x="13559" s="1"/>
        <i x="22179" s="1"/>
        <i x="18937" s="1"/>
        <i x="13560" s="1"/>
        <i x="13561" s="1"/>
        <i x="13562" s="1"/>
        <i x="24193" s="1"/>
        <i x="9291" s="1"/>
        <i x="19269" s="1"/>
        <i x="20014" s="1"/>
        <i x="13563" s="1"/>
        <i x="21467" s="1"/>
        <i x="21386" s="1"/>
        <i x="13564" s="1"/>
        <i x="13565" s="1"/>
        <i x="22899" s="1"/>
        <i x="20111" s="1"/>
        <i x="20995" s="1"/>
        <i x="7306" s="1"/>
        <i x="22478" s="1"/>
        <i x="24242" s="1"/>
        <i x="13566" s="1"/>
        <i x="13567" s="1"/>
        <i x="23901" s="1"/>
        <i x="5029" s="1"/>
        <i x="692" s="1"/>
        <i x="7272" s="1"/>
        <i x="23209" s="1"/>
        <i x="13568" s="1"/>
        <i x="13569" s="1"/>
        <i x="20257" s="1"/>
        <i x="20284" s="1"/>
        <i x="20645" s="1"/>
        <i x="20311" s="1"/>
        <i x="21631" s="1"/>
        <i x="6560" s="1"/>
        <i x="22630" s="1"/>
        <i x="13571" s="1"/>
        <i x="20443" s="1"/>
        <i x="10601" s="1"/>
        <i x="13572" s="1"/>
        <i x="13573" s="1"/>
        <i x="13574" s="1"/>
        <i x="20643" s="1"/>
        <i x="20091" s="1"/>
        <i x="13575" s="1"/>
        <i x="13576" s="1"/>
        <i x="20357" s="1"/>
        <i x="21187" s="1"/>
        <i x="13577" s="1"/>
        <i x="5772" s="1"/>
        <i x="5617" s="1"/>
        <i x="18492" s="1"/>
        <i x="13579" s="1"/>
        <i x="13580" s="1"/>
        <i x="13578" s="1"/>
        <i x="13581" s="1"/>
        <i x="18600" s="1"/>
        <i x="18696" s="1"/>
        <i x="13582" s="1"/>
        <i x="23239" s="1"/>
        <i x="10485" s="1"/>
        <i x="12453" s="1"/>
        <i x="5627" s="1"/>
        <i x="1693" s="1"/>
        <i x="11266" s="1"/>
        <i x="21733" s="1"/>
        <i x="13583" s="1"/>
        <i x="22852" s="1"/>
        <i x="18379" s="1"/>
        <i x="20980" s="1"/>
        <i x="20877" s="1"/>
        <i x="23074" s="1"/>
        <i x="13584" s="1"/>
        <i x="19341" s="1"/>
        <i x="13585" s="1"/>
        <i x="22833" s="1"/>
        <i x="18716" s="1"/>
        <i x="23525" s="1"/>
        <i x="13586" s="1"/>
        <i x="19980" s="1"/>
        <i x="13587" s="1"/>
        <i x="22391" s="1"/>
        <i x="13459" s="1"/>
        <i x="13588" s="1"/>
        <i x="12353" s="1"/>
        <i x="13589" s="1"/>
        <i x="18977" s="1"/>
        <i x="19466" s="1"/>
        <i x="18356" s="1"/>
        <i x="13590" s="1"/>
        <i x="23392" s="1"/>
        <i x="13591" s="1"/>
        <i x="24270" s="1"/>
        <i x="22857" s="1"/>
        <i x="18434" s="1"/>
        <i x="8842" s="1"/>
        <i x="13592" s="1"/>
        <i x="23960" s="1"/>
        <i x="19738" s="1"/>
        <i x="20799" s="1"/>
        <i x="18836" s="1"/>
        <i x="5838" s="1"/>
        <i x="13593" s="1"/>
        <i x="19416" s="1"/>
        <i x="13594" s="1"/>
        <i x="18798" s="1"/>
        <i x="20062" s="1"/>
        <i x="18758" s="1"/>
        <i x="13595" s="1"/>
        <i x="13596" s="1"/>
        <i x="20175" s="1"/>
        <i x="10788" s="1"/>
        <i x="5643" s="1"/>
        <i x="13597" s="1"/>
        <i x="13598" s="1"/>
        <i x="10040" s="1"/>
        <i x="7807" s="1"/>
        <i x="10319" s="1"/>
        <i x="21725" s="1"/>
        <i x="20602" s="1"/>
        <i x="13599" s="1"/>
        <i x="13600" s="1"/>
        <i x="19914" s="1"/>
        <i x="24273" s="1"/>
        <i x="13601" s="1"/>
        <i x="13602" s="1"/>
        <i x="13603" s="1"/>
        <i x="3454" s="1"/>
        <i x="12211" s="1"/>
        <i x="13604" s="1"/>
        <i x="13605" s="1"/>
        <i x="24108" s="1"/>
        <i x="18502" s="1"/>
        <i x="10647" s="1"/>
        <i x="22078" s="1"/>
        <i x="13606" s="1"/>
        <i x="18839" s="1"/>
        <i x="22724" s="1"/>
        <i x="717" s="1"/>
        <i x="24484" s="1"/>
        <i x="8713" s="1"/>
        <i x="13129" s="1"/>
        <i x="22293" s="1"/>
        <i x="20375" s="1"/>
        <i x="20124" s="1"/>
        <i x="7368" s="1"/>
        <i x="13607" s="1"/>
        <i x="1951" s="1"/>
        <i x="4393" s="1"/>
        <i x="18773" s="1"/>
        <i x="20537" s="1"/>
        <i x="23135" s="1"/>
        <i x="13608" s="1"/>
        <i x="20860" s="1"/>
        <i x="13609" s="1"/>
        <i x="21206" s="1"/>
        <i x="13610" s="1"/>
        <i x="23348" s="1"/>
        <i x="21078" s="1"/>
        <i x="13611" s="1"/>
        <i x="23236" s="1"/>
        <i x="23917" s="1"/>
        <i x="18776" s="1"/>
        <i x="13612" s="1"/>
        <i x="23965" s="1"/>
        <i x="21978" s="1"/>
        <i x="21748" s="1"/>
        <i x="18494" s="1"/>
        <i x="4106" s="1"/>
        <i x="13613" s="1"/>
        <i x="18777" s="1"/>
        <i x="13614" s="1"/>
        <i x="13615" s="1"/>
        <i x="13616" s="1"/>
        <i x="21827" s="1"/>
        <i x="13617" s="1"/>
        <i x="23614" s="1"/>
        <i x="19426" s="1"/>
        <i x="13618" s="1"/>
        <i x="19075" s="1"/>
        <i x="5664" s="1"/>
        <i x="1525" s="1"/>
        <i x="13619" s="1"/>
        <i x="21033" s="1"/>
        <i x="13620" s="1"/>
        <i x="19456" s="1"/>
        <i x="13621" s="1"/>
        <i x="4332" s="1"/>
        <i x="6816" s="1"/>
        <i x="21243" s="1"/>
        <i x="13622" s="1"/>
        <i x="9036" s="1"/>
        <i x="11746" s="1"/>
        <i x="12922" s="1"/>
        <i x="8834" s="1"/>
        <i x="23836" s="1"/>
        <i x="5679" s="1"/>
        <i x="21375" s="1"/>
        <i x="23885" s="1"/>
        <i x="22603" s="1"/>
        <i x="4835" s="1"/>
        <i x="3777" s="1"/>
        <i x="3776" s="1"/>
        <i x="19602" s="1"/>
        <i x="13623" s="1"/>
        <i x="22946" s="1"/>
        <i x="3902" s="1"/>
        <i x="3645" s="1"/>
        <i x="3660" s="1"/>
        <i x="4315" s="1"/>
        <i x="5681" s="1"/>
        <i x="13624" s="1"/>
        <i x="21452" s="1"/>
        <i x="13625" s="1"/>
        <i x="21869" s="1"/>
        <i x="5684" s="1"/>
        <i x="18770" s="1"/>
        <i x="24072" s="1"/>
        <i x="3769" s="1"/>
        <i x="13626" s="1"/>
        <i x="13627" s="1"/>
        <i x="23697" s="1"/>
        <i x="19561" s="1"/>
        <i x="19192" s="1"/>
        <i x="18318" s="1"/>
        <i x="22783" s="1"/>
        <i x="18579" s="1"/>
        <i x="13628" s="1"/>
        <i x="13629" s="1"/>
        <i x="18793" s="1"/>
        <i x="13630" s="1"/>
        <i x="13631" s="1"/>
        <i x="13632" s="1"/>
        <i x="13633" s="1"/>
        <i x="5695" s="1"/>
        <i x="3990" s="1"/>
        <i x="13634" s="1"/>
        <i x="22730" s="1"/>
        <i x="21015" s="1"/>
        <i x="18578" s="1"/>
        <i x="18594" s="1"/>
        <i x="24490" s="1"/>
        <i x="3514" s="1"/>
        <i x="13635" s="1"/>
        <i x="22984" s="1"/>
        <i x="13636" s="1"/>
        <i x="23628" s="1"/>
        <i x="24374" s="1"/>
        <i x="13637" s="1"/>
        <i x="23451" s="1"/>
        <i x="20235" s="1"/>
        <i x="13638" s="1"/>
        <i x="23922" s="1"/>
        <i x="23010" s="1"/>
        <i x="13639" s="1"/>
        <i x="13640" s="1"/>
        <i x="13641" s="1"/>
        <i x="24409" s="1"/>
        <i x="19334" s="1"/>
        <i x="22719" s="1"/>
        <i x="18992" s="1"/>
        <i x="13642" s="1"/>
        <i x="9886" s="1"/>
        <i x="19652" s="1"/>
        <i x="19698" s="1"/>
        <i x="13643" s="1"/>
        <i x="6383" s="1"/>
        <i x="570" s="1"/>
        <i x="1337" s="1"/>
        <i x="1600" s="1"/>
        <i x="1245" s="1"/>
        <i x="5709" s="1"/>
        <i x="1312" s="1"/>
        <i x="8455" s="1"/>
        <i x="13644" s="1"/>
        <i x="8472" s="1"/>
        <i x="5711" s="1"/>
        <i x="678" s="1"/>
        <i x="1167" s="1"/>
        <i x="1806" s="1"/>
        <i x="19940" s="1"/>
        <i x="22451" s="1"/>
        <i x="18671" s="1"/>
        <i x="13645" s="1"/>
        <i x="18841" s="1"/>
        <i x="13646" s="1"/>
        <i x="19857" s="1"/>
        <i x="22030" s="1"/>
        <i x="21051" s="1"/>
        <i x="1126" s="1"/>
        <i x="13647" s="1"/>
        <i x="1378" s="1"/>
        <i x="778" s="1"/>
        <i x="1883" s="1"/>
        <i x="18506" s="1"/>
        <i x="4257" s="1"/>
        <i x="13648" s="1"/>
        <i x="13649" s="1"/>
        <i x="20104" s="1"/>
        <i x="640" s="1"/>
        <i x="13650" s="1"/>
        <i x="13651" s="1"/>
        <i x="24064" s="1"/>
        <i x="18456" s="1"/>
        <i x="20446" s="1"/>
        <i x="5720" s="1"/>
        <i x="13652" s="1"/>
        <i x="13653" s="1"/>
        <i x="22935" s="1"/>
        <i x="21692" s="1"/>
        <i x="20097" s="1"/>
        <i x="13654" s="1"/>
        <i x="24538" s="1"/>
        <i x="13655" s="1"/>
        <i x="937" s="1"/>
        <i x="13469" s="1"/>
        <i x="19239" s="1"/>
        <i x="10916" s="1"/>
        <i x="7861" s="1"/>
        <i x="8156" s="1"/>
        <i x="7561" s="1"/>
        <i x="10391" s="1"/>
        <i x="23440" s="1"/>
        <i x="20555" s="1"/>
        <i x="13656" s="1"/>
        <i x="18570" s="1"/>
        <i x="5498" s="1"/>
        <i x="20165" s="1"/>
        <i x="22698" s="1"/>
        <i x="9547" s="1"/>
        <i x="9998" s="1"/>
        <i x="18581" s="1"/>
        <i x="13657" s="1"/>
        <i x="1479" s="1"/>
        <i x="18724" s="1"/>
        <i x="13658" s="1"/>
        <i x="18702" s="1"/>
        <i x="19245" s="1"/>
        <i x="21070" s="1"/>
        <i x="20403" s="1"/>
        <i x="13659" s="1"/>
        <i x="5744" s="1"/>
        <i x="6565" s="1"/>
        <i x="9151" s="1"/>
        <i x="18928" s="1"/>
        <i x="13660" s="1"/>
        <i x="23934" s="1"/>
        <i x="13661" s="1"/>
        <i x="5567" s="1"/>
        <i x="11359" s="1"/>
        <i x="6926" s="1"/>
        <i x="12607" s="1"/>
        <i x="10374" s="1"/>
        <i x="8155" s="1"/>
        <i x="3931" s="1"/>
        <i x="1101" s="1"/>
        <i x="4503" s="1"/>
        <i x="20229" s="1"/>
        <i x="21466" s="1"/>
        <i x="13662" s="1"/>
        <i x="19267" s="1"/>
        <i x="13663" s="1"/>
        <i x="13664" s="1"/>
        <i x="19023" s="1"/>
        <i x="22461" s="1"/>
        <i x="13665" s="1"/>
        <i x="13666" s="1"/>
        <i x="21782" s="1"/>
        <i x="19318" s="1"/>
        <i x="18410" s="1"/>
        <i x="20411" s="1"/>
        <i x="9446" s="1"/>
        <i x="1286" s="1"/>
        <i x="24552" s="1"/>
        <i x="18853" s="1"/>
        <i x="13667" s="1"/>
        <i x="13668" s="1"/>
        <i x="3474" s="1"/>
        <i x="24323" s="1"/>
        <i x="13669" s="1"/>
        <i x="23024" s="1"/>
        <i x="21132" s="1"/>
        <i x="13670" s="1"/>
        <i x="19072" s="1"/>
        <i x="21318" s="1"/>
        <i x="18779" s="1"/>
        <i x="5768" s="1"/>
        <i x="19048" s="1"/>
        <i x="8815" s="1"/>
        <i x="13671" s="1"/>
        <i x="20352" s="1"/>
        <i x="1049" s="1"/>
        <i x="5467" s="1"/>
        <i x="12170" s="1"/>
        <i x="9079" s="1"/>
        <i x="13672" s="1"/>
        <i x="10481" s="1"/>
        <i x="13673" s="1"/>
        <i x="13674" s="1"/>
        <i x="13675" s="1"/>
        <i x="23399" s="1"/>
        <i x="19037" s="1"/>
        <i x="21393" s="1"/>
        <i x="22766" s="1"/>
        <i x="19324" s="1"/>
        <i x="1957" s="1"/>
        <i x="20369" s="1"/>
        <i x="13676" s="1"/>
        <i x="18863" s="1"/>
        <i x="3349" s="1"/>
        <i x="13677" s="1"/>
        <i x="13678" s="1"/>
        <i x="20197" s="1"/>
        <i x="13679" s="1"/>
        <i x="18789" s="1"/>
        <i x="22917" s="1"/>
        <i x="13680" s="1"/>
        <i x="23846" s="1"/>
        <i x="19473" s="1"/>
        <i x="20516" s="1"/>
        <i x="13681" s="1"/>
        <i x="23100" s="1"/>
        <i x="13682" s="1"/>
        <i x="19374" s="1"/>
        <i x="5782" s="1"/>
        <i x="13683" s="1"/>
        <i x="20302" s="1"/>
        <i x="20394" s="1"/>
        <i x="748" s="1"/>
        <i x="6288" s="1"/>
        <i x="9609" s="1"/>
        <i x="670" s="1"/>
        <i x="13684" s="1"/>
        <i x="18976" s="1"/>
        <i x="6790" s="1"/>
        <i x="12051" s="1"/>
        <i x="10772" s="1"/>
        <i x="13685" s="1"/>
        <i x="10386" s="1"/>
        <i x="19101" s="1"/>
        <i x="24460" s="1"/>
        <i x="12691" s="1"/>
        <i x="9131" s="1"/>
        <i x="13686" s="1"/>
        <i x="13687" s="1"/>
        <i x="24419" s="1"/>
        <i x="5738" s="1"/>
        <i x="5797" s="1"/>
        <i x="13688" s="1"/>
        <i x="22629" s="1"/>
        <i x="20190" s="1"/>
        <i x="18825" s="1"/>
        <i x="3963" s="1"/>
        <i x="20822" s="1"/>
        <i x="13689" s="1"/>
        <i x="3827" s="1"/>
        <i x="20234" s="1"/>
        <i x="13690" s="1"/>
        <i x="13691" s="1"/>
        <i x="22292" s="1"/>
        <i x="5805" s="1"/>
        <i x="4221" s="1"/>
        <i x="3580" s="1"/>
        <i x="3578" s="1"/>
        <i x="13692" s="1"/>
        <i x="21065" s="1"/>
        <i x="4454" s="1"/>
        <i x="23481" s="1"/>
        <i x="13693" s="1"/>
        <i x="3237" s="1"/>
        <i x="4055" s="1"/>
        <i x="13694" s="1"/>
        <i x="13695" s="1"/>
        <i x="4551" s="1"/>
        <i x="13696" s="1"/>
        <i x="8037" s="1"/>
        <i x="23467" s="1"/>
        <i x="19721" s="1"/>
        <i x="22686" s="1"/>
        <i x="4577" s="1"/>
        <i x="18740" s="1"/>
        <i x="18452" s="1"/>
        <i x="13697" s="1"/>
        <i x="13698" s="1"/>
        <i x="19482" s="1"/>
        <i x="13699" s="1"/>
        <i x="22474" s="1"/>
        <i x="23893" s="1"/>
        <i x="13700" s="1"/>
        <i x="20445" s="1"/>
        <i x="13701" s="1"/>
        <i x="21032" s="1"/>
        <i x="13702" s="1"/>
        <i x="19434" s="1"/>
        <i x="13703" s="1"/>
        <i x="18583" s="1"/>
        <i x="23772" s="1"/>
        <i x="8434" s="1"/>
        <i x="9231" s="1"/>
        <i x="13704" s="1"/>
        <i x="5384" s="1"/>
        <i x="13705" s="1"/>
        <i x="13706" s="1"/>
        <i x="19868" s="1"/>
        <i x="13707" s="1"/>
        <i x="21276" s="1"/>
        <i x="18267" s="1"/>
        <i x="21041" s="1"/>
        <i x="7139" s="1"/>
        <i x="13708" s="1"/>
        <i x="19425" s="1"/>
        <i x="23601" s="1"/>
        <i x="23599" s="1"/>
        <i x="13709" s="1"/>
        <i x="13710" s="1"/>
        <i x="20168" s="1"/>
        <i x="6687" s="1"/>
        <i x="13712" s="1"/>
        <i x="13711" s="1"/>
        <i x="5831" s="1"/>
        <i x="3361" s="1"/>
        <i x="3174" s="1"/>
        <i x="1159" s="1"/>
        <i x="19555" s="1"/>
        <i x="13713" s="1"/>
        <i x="4261" s="1"/>
        <i x="3602" s="1"/>
        <i x="1205" s="1"/>
        <i x="24215" s="1"/>
        <i x="23679" s="1"/>
        <i x="22583" s="1"/>
        <i x="18261" s="1"/>
        <i x="13714" s="1"/>
        <i x="23193" s="1"/>
        <i x="21460" s="1"/>
        <i x="5834" s="1"/>
        <i x="13715" s="1"/>
        <i x="13716" s="1"/>
        <i x="19184" s="1"/>
        <i x="11429" s="1"/>
        <i x="11428" s="1"/>
        <i x="24291" s="1"/>
        <i x="5816" s="1"/>
        <i x="20563" s="1"/>
        <i x="22393" s="1"/>
        <i x="19064" s="1"/>
        <i x="13717" s="1"/>
        <i x="13718" s="1"/>
        <i x="18917" s="1"/>
        <i x="18918" s="1"/>
        <i x="18420" s="1"/>
        <i x="23791" s="1"/>
        <i x="13719" s="1"/>
        <i x="13720" s="1"/>
        <i x="23479" s="1"/>
        <i x="22951" s="1"/>
        <i x="8205" s="1"/>
        <i x="13721" s="1"/>
        <i x="22715" s="1"/>
        <i x="18406" s="1"/>
        <i x="23082" s="1"/>
        <i x="24553" s="1"/>
        <i x="7544" s="1"/>
        <i x="10412" s="1"/>
        <i x="21674" s="1"/>
        <i x="22972" s="1"/>
        <i x="13722" s="1"/>
        <i x="13723" s="1"/>
        <i x="13724" s="1"/>
        <i x="24159" s="1"/>
        <i x="23029" s="1"/>
        <i x="13725" s="1"/>
        <i x="13726" s="1"/>
        <i x="22395" s="1"/>
        <i x="13727" s="1"/>
        <i x="13728" s="1"/>
        <i x="759" s="1"/>
        <i x="13729" s="1"/>
        <i x="13730" s="1"/>
        <i x="13731" s="1"/>
        <i x="18933" s="1"/>
        <i x="13732" s="1"/>
        <i x="13733" s="1"/>
        <i x="20770" s="1"/>
        <i x="21534" s="1"/>
        <i x="13734" s="1"/>
        <i x="22901" s="1"/>
        <i x="13735" s="1"/>
        <i x="13736" s="1"/>
        <i x="13737" s="1"/>
        <i x="19006" s="1"/>
        <i x="933" s="1"/>
        <i x="13738" s="1"/>
        <i x="10214" s="1"/>
        <i x="23596" s="1"/>
        <i x="13739" s="1"/>
        <i x="22879" s="1"/>
        <i x="13740" s="1"/>
        <i x="23658" s="1"/>
        <i x="13741" s="1"/>
        <i x="23333" s="1"/>
        <i x="6001" s="1"/>
        <i x="22298" s="1"/>
        <i x="20453" s="1"/>
        <i x="13742" s="1"/>
        <i x="18945" s="1"/>
        <i x="1232" s="1"/>
        <i x="4009" s="1"/>
        <i x="18946" s="1"/>
        <i x="13743" s="1"/>
        <i x="20080" s="1"/>
        <i x="5870" s="1"/>
        <i x="589" s="1"/>
        <i x="22084" s="1"/>
        <i x="22515" s="1"/>
        <i x="12118" s="1"/>
        <i x="20491" s="1"/>
        <i x="18790" s="1"/>
        <i x="22851" s="1"/>
        <i x="5484" s="1"/>
        <i x="18624" s="1"/>
        <i x="22297" s="1"/>
        <i x="23930" s="1"/>
        <i x="13744" s="1"/>
        <i x="5812" s="1"/>
        <i x="24002" s="1"/>
        <i x="22945" s="1"/>
        <i x="19755" s="1"/>
        <i x="24439" s="1"/>
        <i x="19924" s="1"/>
        <i x="986" s="1"/>
        <i x="22050" s="1"/>
        <i x="18589" s="1"/>
        <i x="18980" s="1"/>
        <i x="20493" s="1"/>
        <i x="13745" s="1"/>
        <i x="8787" s="1"/>
        <i x="13746" s="1"/>
        <i x="13747" s="1"/>
        <i x="20477" s="1"/>
        <i x="13748" s="1"/>
        <i x="19931" s="1"/>
        <i x="13749" s="1"/>
        <i x="13750" s="1"/>
        <i x="22646" s="1"/>
        <i x="4375" s="1"/>
        <i x="18742" s="1"/>
        <i x="13751" s="1"/>
        <i x="22115" s="1"/>
        <i x="24356" s="1"/>
        <i x="13752" s="1"/>
        <i x="13753" s="1"/>
        <i x="13755" s="1"/>
        <i x="13754" s="1"/>
        <i x="18966" s="1"/>
        <i x="13756" s="1"/>
        <i x="13758" s="1"/>
        <i x="13757" s="1"/>
        <i x="21028" s="1"/>
        <i x="13759" s="1"/>
        <i x="696" s="1"/>
        <i x="9227" s="1"/>
        <i x="5901" s="1"/>
        <i x="5905" s="1"/>
        <i x="13760" s="1"/>
        <i x="13761" s="1"/>
        <i x="8271" s="1"/>
        <i x="19930" s="1"/>
        <i x="22411" s="1"/>
        <i x="24321" s="1"/>
        <i x="19551" s="1"/>
        <i x="13762" s="1"/>
        <i x="13763" s="1"/>
        <i x="21458" s="1"/>
        <i x="18606" s="1"/>
        <i x="18973" s="1"/>
        <i x="11013" s="1"/>
        <i x="22964" s="1"/>
        <i x="13764" s="1"/>
        <i x="13765" s="1"/>
        <i x="22480" s="1"/>
        <i x="24309" s="1"/>
        <i x="24310" s="1"/>
        <i x="19947" s="1"/>
        <i x="13766" s="1"/>
        <i x="18576" s="1"/>
        <i x="5141" s="1"/>
        <i x="13029" s="1"/>
        <i x="13767" s="1"/>
        <i x="11696" s="1"/>
        <i x="13768" s="1"/>
        <i x="21247" s="1"/>
        <i x="564" s="1"/>
        <i x="5030" s="1"/>
        <i x="1860" s="1"/>
        <i x="1288" s="1"/>
        <i x="1460" s="1"/>
        <i x="1061" s="1"/>
        <i x="1104" s="1"/>
        <i x="1211" s="1"/>
        <i x="1262" s="1"/>
        <i x="1383" s="1"/>
        <i x="1785" s="1"/>
        <i x="1521" s="1"/>
        <i x="1515" s="1"/>
        <i x="785" s="1"/>
        <i x="1059" s="1"/>
        <i x="1380" s="1"/>
        <i x="1115" s="1"/>
        <i x="1374" s="1"/>
        <i x="979" s="1"/>
        <i x="21753" s="1"/>
        <i x="13769" s="1"/>
        <i x="22620" s="1"/>
        <i x="23517" s="1"/>
        <i x="20594" s="1"/>
        <i x="18488" s="1"/>
        <i x="13770" s="1"/>
        <i x="18985" s="1"/>
        <i x="13771" s="1"/>
        <i x="24105" s="1"/>
        <i x="18591" s="1"/>
        <i x="13772" s="1"/>
        <i x="13773" s="1"/>
        <i x="13775" s="1"/>
        <i x="23354" s="1"/>
        <i x="13774" s="1"/>
        <i x="20509" s="1"/>
        <i x="21350" s="1"/>
        <i x="19475" s="1"/>
        <i x="18596" s="1"/>
        <i x="8109" s="1"/>
        <i x="1247" s="1"/>
        <i x="18599" s="1"/>
        <i x="12601" s="1"/>
        <i x="22255" s="1"/>
        <i x="20480" s="1"/>
        <i x="13776" s="1"/>
        <i x="1015" s="1"/>
        <i x="13777" s="1"/>
        <i x="1426" s="1"/>
        <i x="13778" s="1"/>
        <i x="18994" s="1"/>
        <i x="13779" s="1"/>
        <i x="23113" s="1"/>
        <i x="13780" s="1"/>
        <i x="21886" s="1"/>
        <i x="19608" s="1"/>
        <i x="773" s="1"/>
        <i x="19127" s="1"/>
        <i x="21198" s="1"/>
        <i x="13781" s="1"/>
        <i x="20805" s="1"/>
        <i x="18997" s="1"/>
        <i x="13782" s="1"/>
        <i x="13783" s="1"/>
        <i x="24167" s="1"/>
        <i x="22598" s="1"/>
        <i x="21712" s="1"/>
        <i x="23743" s="1"/>
        <i x="13784" s="1"/>
        <i x="13785" s="1"/>
        <i x="13786" s="1"/>
        <i x="13787" s="1"/>
        <i x="23327" s="1"/>
        <i x="23328" s="1"/>
        <i x="13788" s="1"/>
        <i x="23954" s="1"/>
        <i x="13789" s="1"/>
        <i x="4034" s="1"/>
        <i x="21221" s="1"/>
        <i x="22594" s="1"/>
        <i x="13790" s="1"/>
        <i x="4507" s="1"/>
        <i x="20368" s="1"/>
        <i x="13791" s="1"/>
        <i x="13792" s="1"/>
        <i x="18795" s="1"/>
        <i x="13793" s="1"/>
        <i x="24205" s="1"/>
        <i x="13794" s="1"/>
        <i x="21578" s="1"/>
        <i x="24001" s="1"/>
        <i x="21723" s="1"/>
        <i x="19379" s="1"/>
        <i x="19458" s="1"/>
        <i x="13795" s="1"/>
        <i x="23301" s="1"/>
        <i x="13796" s="1"/>
        <i x="13797" s="1"/>
        <i x="22383" s="1"/>
        <i x="19933" s="1"/>
        <i x="19015" s="1"/>
        <i x="13798" s="1"/>
        <i x="19457" s="1"/>
        <i x="20258" s="1"/>
        <i x="23837" s="1"/>
        <i x="13799" s="1"/>
        <i x="13800" s="1"/>
        <i x="4197" s="1"/>
        <i x="989" s="1"/>
        <i x="3135" s="1"/>
        <i x="13801" s="1"/>
        <i x="3124" s="1"/>
        <i x="13802" s="1"/>
        <i x="23308" s="1"/>
        <i x="930" s="1"/>
        <i x="4389" s="1"/>
        <i x="3974" s="1"/>
        <i x="23851" s="1"/>
        <i x="13803" s="1"/>
        <i x="19512" s="1"/>
        <i x="13804" s="1"/>
        <i x="13805" s="1"/>
        <i x="13806" s="1"/>
        <i x="4844" s="1"/>
        <i x="13807" s="1"/>
        <i x="23085" s="1"/>
        <i x="21364" s="1"/>
        <i x="23793" s="1"/>
        <i x="13808" s="1"/>
        <i x="5964" s="1"/>
        <i x="13809" s="1"/>
        <i x="22840" s="1"/>
        <i x="19609" s="1"/>
        <i x="1155" s="1"/>
        <i x="11686" s="1"/>
        <i x="13810" s="1"/>
        <i x="13811" s="1"/>
        <i x="13812" s="1"/>
        <i x="19634" s="1"/>
        <i x="13813" s="1"/>
        <i x="20994" s="1"/>
        <i x="24384" s="1"/>
        <i x="23879" s="1"/>
        <i x="13814" s="1"/>
        <i x="13815" s="1"/>
        <i x="21473" s="1"/>
        <i x="13816" s="1"/>
        <i x="3576" s="1"/>
        <i x="13817" s="1"/>
        <i x="13818" s="1"/>
        <i x="13819" s="1"/>
        <i x="20250" s="1"/>
        <i x="18497" s="1"/>
        <i x="13820" s="1"/>
        <i x="819" s="1"/>
        <i x="13821" s="1"/>
        <i x="5521" s="1"/>
        <i x="8912" s="1"/>
        <i x="13822" s="1"/>
        <i x="13824" s="1"/>
        <i x="13825" s="1"/>
        <i x="19753" s="1"/>
        <i x="11970" s="1"/>
        <i x="6283" s="1"/>
        <i x="13826" s="1"/>
        <i x="21123" s="1"/>
        <i x="1254" s="1"/>
        <i x="1359" s="1"/>
        <i x="23406" s="1"/>
        <i x="13827" s="1"/>
        <i x="13828" s="1"/>
        <i x="22322" s="1"/>
        <i x="20359" s="1"/>
        <i x="18588" s="1"/>
        <i x="4182" s="1"/>
        <i x="799" s="1"/>
        <i x="20838" s="1"/>
        <i x="7399" s="1"/>
        <i x="3318" s="1"/>
        <i x="22029" s="1"/>
        <i x="8943" s="1"/>
        <i x="19049" s="1"/>
        <i x="13829" s="1"/>
        <i x="1669" s="1"/>
        <i x="18842" s="1"/>
        <i x="13830" s="1"/>
        <i x="705" s="1"/>
        <i x="1274" s="1"/>
        <i x="13831" s="1"/>
        <i x="5801" s="1"/>
        <i x="24197" s="1"/>
        <i x="21684" s="1"/>
        <i x="4149" s="1"/>
        <i x="22032" s="1"/>
        <i x="13832" s="1"/>
        <i x="5195" s="1"/>
        <i x="21688" s="1"/>
        <i x="19065" s="1"/>
        <i x="13833" s="1"/>
        <i x="20701" s="1"/>
        <i x="5448" s="1"/>
        <i x="23275" s="1"/>
        <i x="21610" s="1"/>
        <i x="18391" s="1"/>
        <i x="13835" s="1"/>
        <i x="23124" s="1"/>
        <i x="1365" s="1"/>
        <i x="1542" s="1"/>
        <i x="11908" s="1"/>
        <i x="8127" s="1"/>
        <i x="10143" s="1"/>
        <i x="5880" s="1"/>
        <i x="7674" s="1"/>
        <i x="8331" s="1"/>
        <i x="22266" s="1"/>
        <i x="21470" s="1"/>
        <i x="6362" s="1"/>
        <i x="1614" s="1"/>
        <i x="23138" s="1"/>
        <i x="13836" s="1"/>
        <i x="21939" s="1"/>
        <i x="21981" s="1"/>
        <i x="750" s="1"/>
        <i x="5828" s="1"/>
        <i x="1536" s="1"/>
        <i x="13837" s="1"/>
        <i x="18489" s="1"/>
        <i x="13838" s="1"/>
        <i x="21647" s="1"/>
        <i x="24491" s="1"/>
        <i x="13839" s="1"/>
        <i x="13840" s="1"/>
        <i x="13841" s="1"/>
        <i x="24477" s="1"/>
        <i x="672" s="1"/>
        <i x="6018" s="1"/>
        <i x="790" s="1"/>
        <i x="23615" s="1"/>
        <i x="20349" s="1"/>
        <i x="24083" s="1"/>
        <i x="34144" s="1"/>
        <i x="36479" s="1"/>
        <i x="36478" s="1"/>
        <i x="36473" s="1"/>
        <i x="33849" s="1"/>
        <i x="33843" s="1"/>
        <i x="39987" s="1"/>
        <i x="34770" s="1"/>
        <i x="40983" s="1"/>
        <i x="35921" s="1"/>
        <i x="36588" s="1"/>
        <i x="38966" s="1"/>
        <i x="36311" s="1"/>
        <i x="33782" s="1"/>
        <i x="40510" s="1"/>
        <i x="38818" s="1"/>
        <i x="40607" s="1"/>
        <i x="36612" s="1"/>
        <i x="38859" s="1"/>
        <i x="34937" s="1"/>
        <i x="35661" s="1"/>
        <i x="33815" s="1"/>
        <i x="41064" s="1"/>
        <i x="35894" s="1"/>
        <i x="35472" s="1"/>
        <i x="38349" s="1"/>
        <i x="35082" s="1"/>
        <i x="38072" s="1"/>
        <i x="35488" s="1"/>
        <i x="34198" s="1"/>
        <i x="39083" s="1"/>
        <i x="36528" s="1"/>
        <i x="40632" s="1"/>
        <i x="34709" s="1"/>
        <i x="34005" s="1"/>
        <i x="39404" s="1"/>
        <i x="36423" s="1"/>
        <i x="33678" s="1"/>
        <i x="37792" s="1"/>
        <i x="36686" s="1"/>
        <i x="37516" s="1"/>
        <i x="34355" s="1"/>
        <i x="33552" s="1"/>
        <i x="39452" s="1"/>
        <i x="35595" s="1"/>
        <i x="39084" s="1"/>
        <i x="35083" s="1"/>
        <i x="33130" s="1"/>
        <i x="38464" s="1"/>
        <i x="38819" s="1"/>
        <i x="40588" s="1"/>
        <i x="40431" s="1"/>
        <i x="39097" s="1"/>
        <i x="33055" s="1"/>
        <i x="33278" s="1"/>
        <i x="38971" s="1"/>
        <i x="36046" s="1"/>
        <i x="38457" s="1"/>
        <i x="37551" s="1"/>
        <i x="40074" s="1"/>
        <i x="38303" s="1"/>
        <i x="40207" s="1"/>
        <i x="36843" s="1"/>
        <i x="39182" s="1"/>
        <i x="38716" s="1"/>
        <i x="35390" s="1"/>
        <i x="35769" s="1"/>
        <i x="35770" s="1"/>
        <i x="33520" s="1"/>
        <i x="36614" s="1"/>
        <i x="33249" s="1"/>
        <i x="37841" s="1"/>
        <i x="36951" s="1"/>
        <i x="37901" s="1"/>
        <i x="39975" s="1"/>
        <i x="33088" s="1"/>
        <i x="37464" s="1"/>
        <i x="37152" s="1"/>
        <i x="38485" s="1"/>
        <i x="39422" s="1"/>
        <i x="39211" s="1"/>
        <i x="34448" s="1"/>
        <i x="38968" s="1"/>
        <i x="39962" s="1"/>
        <i x="36723" s="1"/>
        <i x="34187" s="1"/>
        <i x="37306" s="1"/>
        <i x="40566" s="1"/>
        <i x="40799" s="1"/>
        <i x="36930" s="1"/>
        <i x="33821" s="1"/>
        <i x="34462" s="1"/>
        <i x="32995" s="1"/>
        <i x="39966" s="1"/>
        <i x="33906" s="1"/>
        <i x="38672" s="1"/>
        <i x="39631" s="1"/>
        <i x="33288" s="1"/>
        <i x="34253" s="1"/>
        <i x="38331" s="1"/>
        <i x="33516" s="1"/>
        <i x="35080" s="1"/>
        <i x="33822" s="1"/>
        <i x="37304" s="1"/>
        <i x="36916" s="1"/>
        <i x="34908" s="1"/>
        <i x="34525" s="1"/>
        <i x="34877" s="1"/>
        <i x="33557" s="1"/>
        <i x="35724" s="1"/>
        <i x="36428" s="1"/>
        <i x="33371" s="1"/>
        <i x="33306" s="1"/>
        <i x="39545" s="1"/>
        <i x="35079" s="1"/>
        <i x="36952" s="1"/>
        <i x="37196" s="1"/>
        <i x="39917" s="1"/>
        <i x="40477" s="1"/>
        <i x="32973" s="1"/>
        <i x="40008" s="1"/>
        <i x="39557" s="1"/>
        <i x="39972" s="1"/>
        <i x="36636" s="1"/>
        <i x="37968" s="1"/>
        <i x="40319" s="1"/>
        <i x="33370" s="1"/>
        <i x="36876" s="1"/>
        <i x="39562" s="1"/>
        <i x="35531" s="1"/>
        <i x="40710" s="1"/>
        <i x="36766" s="1"/>
        <i x="37981" s="1"/>
        <i x="32885" s="1"/>
        <i x="40396" s="1"/>
        <i x="35598" s="1"/>
        <i x="40603" s="1"/>
        <i x="40907" s="1"/>
        <i x="38612" s="1"/>
        <i x="37967" s="1"/>
        <i x="36893" s="1"/>
        <i x="40861" s="1"/>
        <i x="33369" s="1"/>
        <i x="36684" s="1"/>
        <i x="35386" s="1"/>
        <i x="35715" s="1"/>
        <i x="33889" s="1"/>
        <i x="37713" s="1"/>
        <i x="37750" s="1"/>
        <i x="35394" s="1"/>
        <i x="40906" s="1"/>
        <i x="36355" s="1"/>
        <i x="40306" s="1"/>
        <i x="33481" s="1"/>
        <i x="36642" s="1"/>
        <i x="39554" s="1"/>
        <i x="35714" s="1"/>
        <i x="40794" s="1"/>
        <i x="34246" s="1"/>
        <i x="33482" s="1"/>
        <i x="39968" s="1"/>
        <i x="39965" s="1"/>
        <i x="39967" s="1"/>
        <i x="39963" s="1"/>
        <i x="39978" s="1"/>
        <i x="34943" s="1"/>
        <i x="32908" s="1"/>
        <i x="34942" s="1"/>
        <i x="33862" s="1"/>
        <i x="38086" s="1"/>
        <i x="34186" s="1"/>
        <i x="36354" s="1"/>
        <i x="34010" s="1"/>
        <i x="34790" s="1"/>
        <i x="36353" s="1"/>
        <i x="36769" s="1"/>
        <i x="37808" s="1"/>
        <i x="37554" s="1"/>
        <i x="35337" s="1"/>
        <i x="38669" s="1"/>
        <i x="33454" s="1"/>
        <i x="34380" s="1"/>
        <i x="40864" s="1"/>
        <i x="37897" s="1"/>
        <i x="36864" s="1"/>
        <i x="35081" s="1"/>
        <i x="37654" s="1"/>
        <i x="34122" s="1"/>
        <i x="38815" s="1"/>
        <i x="34154" s="1"/>
        <i x="38134" s="1"/>
        <i x="36800" s="1"/>
        <i x="37372" s="1"/>
        <i x="35765" s="1"/>
        <i x="38663" s="1"/>
        <i x="38558" s="1"/>
        <i x="39132" s="1"/>
        <i x="38587" s="1"/>
        <i x="33398" s="1"/>
        <i x="33767" s="1"/>
        <i x="39953" s="1"/>
        <i x="40340" s="1"/>
        <i x="38864" s="1"/>
        <i x="35802" s="1"/>
        <i x="39251" s="1"/>
        <i x="32950" s="1"/>
        <i x="33362" s="1"/>
        <i x="35684" s="1"/>
        <i x="34224" s="1"/>
        <i x="32974" s="1"/>
        <i x="38608" s="1"/>
        <i x="38290" s="1"/>
        <i x="35097" s="1"/>
        <i x="35477" s="1"/>
        <i x="33461" s="1"/>
        <i x="40292" s="1"/>
        <i x="35570" s="1"/>
        <i x="38054" s="1"/>
        <i x="33119" s="1"/>
        <i x="33618" s="1"/>
        <i x="35936" s="1"/>
        <i x="35834" s="1"/>
        <i x="39430" s="1"/>
        <i x="33299" s="1"/>
        <i x="40143" s="1"/>
        <i x="35495" s="1"/>
        <i x="39408" s="1"/>
        <i x="37712" s="1"/>
        <i x="38609" s="1"/>
        <i x="36096" s="1"/>
        <i x="37676" s="1"/>
        <i x="38215" s="1"/>
        <i x="34806" s="1"/>
        <i x="35127" s="1"/>
        <i x="36159" s="1"/>
        <i x="39115" s="1"/>
        <i x="37230" s="1"/>
        <i x="41059" s="1"/>
        <i x="38656" s="1"/>
        <i x="37742" s="1"/>
        <i x="35050" s="1"/>
        <i x="34518" s="1"/>
        <i x="33356" s="1"/>
        <i x="33355" s="1"/>
        <i x="35156" s="1"/>
        <i x="41109" s="1"/>
        <i x="37634" s="1"/>
        <i x="34575" s="1"/>
        <i x="33357" s="1"/>
        <i x="35798" s="1"/>
        <i x="35864" s="1"/>
        <i x="34989" s="1"/>
        <i x="37701" s="1"/>
        <i x="39435" s="1"/>
        <i x="32999" s="1"/>
        <i x="38509" s="1"/>
        <i x="37201" s="1"/>
        <i x="37210" s="1"/>
        <i x="39145" s="1"/>
        <i x="34859" s="1"/>
        <i x="40575" s="1"/>
        <i x="39267" s="1"/>
        <i x="38242" s="1"/>
        <i x="39606" s="1"/>
        <i x="40256" s="1"/>
        <i x="38719" s="1"/>
        <i x="33718" s="1"/>
        <i x="33270" s="1"/>
        <i x="35682" s="1"/>
        <i x="38423" s="1"/>
        <i x="36232" s="1"/>
        <i x="38782" s="1"/>
        <i x="36751" s="1"/>
        <i x="33617" s="1"/>
        <i x="35163" s="1"/>
        <i x="35479" s="1"/>
        <i x="38632" s="1"/>
        <i x="36005" s="1"/>
        <i x="35447" s="1"/>
        <i x="34266" s="1"/>
        <i x="41039" s="1"/>
        <i x="37144" s="1"/>
        <i x="37576" s="1"/>
        <i x="40193" s="1"/>
        <i x="35840" s="1"/>
        <i x="39746" s="1"/>
        <i x="40043" s="1"/>
        <i x="39984" s="1"/>
        <i x="34772" s="1"/>
        <i x="39168" s="1"/>
        <i x="36633" s="1"/>
        <i x="34865" s="1"/>
        <i x="35288" s="1"/>
        <i x="35289" s="1"/>
        <i x="35290" s="1"/>
        <i x="34997" s="1"/>
        <i x="34194" s="1"/>
        <i x="35351" s="1"/>
        <i x="34570" s="1"/>
        <i x="36074" s="1"/>
        <i x="36075" s="1"/>
        <i x="38355" s="1"/>
        <i x="33586" s="1"/>
        <i x="36919" s="1"/>
        <i x="35244" s="1"/>
        <i x="35363" s="1"/>
        <i x="33283" s="1"/>
        <i x="33241" s="1"/>
        <i x="39049" s="1"/>
        <i x="34717" s="1"/>
        <i x="35164" s="1"/>
        <i x="38572" s="1"/>
        <i x="40708" s="1"/>
        <i x="40709" s="1"/>
        <i x="38640" s="1"/>
        <i x="34773" s="1"/>
        <i x="33805" s="1"/>
        <i x="34605" s="1"/>
        <i x="34136" s="1"/>
        <i x="33754" s="1"/>
        <i x="41052" s="1"/>
        <i x="39845" s="1"/>
        <i x="40086" s="1"/>
        <i x="40787" s="1"/>
        <i x="33244" s="1"/>
        <i x="39701" s="1"/>
        <i x="34096" s="1"/>
        <i x="36316" s="1"/>
        <i x="38208" s="1"/>
        <i x="36059" s="1"/>
        <i x="33078" s="1"/>
        <i x="38531" s="1"/>
        <i x="33276" s="1"/>
        <i x="34238" s="1"/>
        <i x="38293" s="1"/>
        <i x="36024" s="1"/>
        <i x="39064" s="1"/>
        <i x="34452" s="1"/>
        <i x="40690" s="1"/>
        <i x="36784" s="1"/>
        <i x="34444" s="1"/>
        <i x="38430" s="1"/>
        <i x="34446" s="1"/>
        <i x="37600" s="1"/>
        <i x="33657" s="1"/>
        <i x="38297" s="1"/>
        <i x="34807" s="1"/>
        <i x="34670" s="1"/>
        <i x="40058" s="1"/>
        <i x="35030" s="1"/>
        <i x="37177" s="1"/>
        <i x="33648" s="1"/>
        <i x="39973" s="1"/>
        <i x="35135" s="1"/>
        <i x="33578" s="1"/>
        <i x="35725" s="1"/>
        <i x="40093" s="1"/>
        <i x="37664" s="1"/>
        <i x="39312" s="1"/>
        <i x="34003" s="1"/>
        <i x="35692" s="1"/>
        <i x="38998" s="1"/>
        <i x="33612" s="1"/>
        <i x="38574" s="1"/>
        <i x="33077" s="1"/>
        <i x="38300" s="1"/>
        <i x="33761" s="1"/>
        <i x="40035" s="1"/>
        <i x="37090" s="1"/>
        <i x="39805" s="1"/>
        <i x="37601" s="1"/>
        <i x="38497" s="1"/>
        <i x="38611" s="1"/>
        <i x="33059" s="1"/>
        <i x="38791" s="1"/>
        <i x="38325" s="1"/>
        <i x="34756" s="1"/>
        <i x="39981" s="1"/>
        <i x="38703" s="1"/>
        <i x="34286" s="1"/>
        <i x="34135" s="1"/>
        <i x="38101" s="1"/>
        <i x="38522" s="1"/>
        <i x="37374" s="1"/>
        <i x="39729" s="1"/>
        <i x="41058" s="1"/>
        <i x="38786" s="1"/>
        <i x="40056" s="1"/>
        <i x="37447" s="1"/>
        <i x="34736" s="1"/>
        <i x="35201" s="1"/>
        <i x="36902" s="1"/>
        <i x="34563" s="1"/>
        <i x="37408" s="1"/>
        <i x="39341" s="1"/>
        <i x="37533" s="1"/>
        <i x="38581" s="1"/>
        <i x="37912" s="1"/>
        <i x="37545" s="1"/>
        <i x="33282" s="1"/>
        <i x="40013" s="1"/>
        <i x="34662" s="1"/>
        <i x="37338" s="1"/>
        <i x="40052" s="1"/>
        <i x="38599" s="1"/>
        <i x="36715" s="1"/>
        <i x="38194" s="1"/>
        <i x="35373" s="1"/>
        <i x="36342" s="1"/>
        <i x="36341" s="1"/>
        <i x="40812" s="1"/>
        <i x="32968" s="1"/>
        <i x="37876" s="1"/>
        <i x="38146" s="1"/>
        <i x="35237" s="1"/>
        <i x="39290" s="1"/>
        <i x="36166" s="1"/>
        <i x="39804" s="1"/>
        <i x="39417" s="1"/>
        <i x="40254" s="1"/>
        <i x="36866" s="1"/>
        <i x="38728" s="1"/>
        <i x="36534" s="1"/>
        <i x="36585" s="1"/>
        <i x="33539" s="1"/>
        <i x="34035" s="1"/>
        <i x="36401" s="1"/>
        <i x="35089" s="1"/>
        <i x="34391" s="1"/>
        <i x="33711" s="1"/>
        <i x="40448" s="1"/>
        <i x="33223" s="1"/>
        <i x="36245" s="1"/>
        <i x="38800" s="1"/>
        <i x="37521" s="1"/>
        <i x="33570" s="1"/>
        <i x="34902" s="1"/>
        <i x="34896" s="1"/>
        <i x="36328" s="1"/>
        <i x="40517" s="1"/>
        <i x="40839" s="1"/>
        <i x="39998" s="1"/>
        <i x="40587" s="1"/>
        <i x="35819" s="1"/>
        <i x="40766" s="1"/>
        <i x="39482" s="1"/>
        <i x="38792" s="1"/>
        <i x="33155" s="1"/>
        <i x="32880" s="1"/>
        <i x="40419" s="1"/>
        <i x="36774" s="1"/>
        <i x="36617" s="1"/>
        <i x="39157" s="1"/>
        <i x="35400" s="1"/>
        <i x="39044" s="1"/>
        <i x="33914" s="1"/>
        <i x="36229" s="1"/>
        <i x="38329" s="1"/>
        <i x="36661" s="1"/>
        <i x="37430" s="1"/>
        <i x="33231" s="1"/>
        <i x="33457" s="1"/>
        <i x="33953" s="1"/>
        <i x="39387" s="1"/>
        <i x="39889" s="1"/>
        <i x="41037" s="1"/>
        <i x="40015" s="1"/>
        <i x="39061" s="1"/>
        <i x="39257" s="1"/>
        <i x="39634" s="1"/>
        <i x="40896" s="1"/>
        <i x="40266" s="1"/>
        <i x="33605" s="1"/>
        <i x="34632" s="1"/>
        <i x="36362" s="1"/>
        <i x="40706" s="1"/>
        <i x="35614" s="1"/>
        <i x="38053" s="1"/>
        <i x="36591" s="1"/>
        <i x="35310" s="1"/>
        <i x="39015" s="1"/>
        <i x="32852" s="1"/>
        <i x="37114" s="1"/>
        <i x="37342" s="1"/>
        <i x="38094" s="1"/>
        <i x="39013" s="1"/>
        <i x="38246" s="1"/>
        <i x="39230" s="1"/>
        <i x="36240" s="1"/>
        <i x="39744" s="1"/>
        <i x="35737" s="1"/>
        <i x="36063" s="1"/>
        <i x="39014" s="1"/>
        <i x="34661" s="1"/>
        <i x="35346" s="1"/>
        <i x="36489" s="1"/>
        <i x="37500" s="1"/>
        <i x="37733" s="1"/>
        <i x="35010" s="1"/>
        <i x="34637" s="1"/>
        <i x="34082" s="1"/>
        <i x="32972" s="1"/>
        <i x="34084" s="1"/>
        <i x="34083" s="1"/>
        <i x="34895" s="1"/>
        <i x="40488" s="1"/>
        <i x="39370" s="1"/>
        <i x="38841" s="1"/>
        <i x="37477" s="1"/>
        <i x="33884" s="1"/>
        <i x="34214" s="1"/>
        <i x="36716" s="1"/>
        <i x="34914" s="1"/>
        <i x="39581" s="1"/>
        <i x="39664" s="1"/>
        <i x="36718" s="1"/>
        <i x="36719" s="1"/>
        <i x="39671" s="1"/>
        <i x="36717" s="1"/>
        <i x="39675" s="1"/>
        <i x="37038" s="1"/>
        <i x="37740" s="1"/>
        <i x="33964" s="1"/>
        <i x="36720" s="1"/>
        <i x="37927" s="1"/>
        <i x="34454" s="1"/>
        <i x="34215" s="1"/>
        <i x="37696" s="1"/>
        <i x="38639" s="1"/>
        <i x="40372" s="1"/>
        <i x="33976" s="1"/>
        <i x="37814" s="1"/>
        <i x="41069" s="1"/>
        <i x="35958" s="1"/>
        <i x="34913" s="1"/>
        <i x="36688" s="1"/>
        <i x="36126" s="1"/>
        <i x="36714" s="1"/>
        <i x="35805" s="1"/>
        <i x="34959" s="1"/>
        <i x="38837" s="1"/>
        <i x="37928" s="1"/>
        <i x="35807" s="1"/>
        <i x="33424" s="1"/>
        <i x="36469" s="1"/>
        <i x="37396" s="1"/>
        <i x="37394" s="1"/>
        <i x="37398" s="1"/>
        <i x="39260" s="1"/>
        <i x="37591" s="1"/>
        <i x="39936" s="1"/>
        <i x="36111" s="1"/>
        <i x="40656" s="1"/>
        <i x="38755" s="1"/>
        <i x="39565" s="1"/>
        <i x="34871" s="1"/>
        <i x="38176" s="1"/>
        <i x="37504" s="1"/>
        <i x="40399" s="1"/>
        <i x="35405" s="1"/>
        <i x="35650" s="1"/>
        <i x="40011" s="1"/>
        <i x="38040" s="1"/>
        <i x="38565" s="1"/>
        <i x="35195" s="1"/>
        <i x="37615" s="1"/>
        <i x="33200" s="1"/>
        <i x="34996" s="1"/>
        <i x="38566" s="1"/>
        <i x="33703" s="1"/>
        <i x="38568" s="1"/>
        <i x="35194" s="1"/>
        <i x="33837" s="1"/>
        <i x="36886" s="1"/>
        <i x="33197" s="1"/>
        <i x="35192" s="1"/>
        <i x="38567" s="1"/>
        <i x="40014" s="1"/>
        <i x="36888" s="1"/>
        <i x="33948" s="1"/>
        <i x="37231" s="1"/>
        <i x="39578" s="1"/>
        <i x="35196" s="1"/>
        <i x="37616" s="1"/>
        <i x="33198" s="1"/>
        <i x="39576" s="1"/>
        <i x="39586" s="1"/>
        <i x="39587" s="1"/>
        <i x="39588" s="1"/>
        <i x="40242" s="1"/>
        <i x="40239" s="1"/>
        <i x="33944" s="1"/>
        <i x="33947" s="1"/>
        <i x="35651" s="1"/>
        <i x="35826" s="1"/>
        <i x="40241" s="1"/>
        <i x="37505" s="1"/>
        <i x="34873" s="1"/>
        <i x="35652" s="1"/>
        <i x="39591" s="1"/>
        <i x="40238" s="1"/>
        <i x="39767" s="1"/>
        <i x="35538" s="1"/>
        <i x="34687" s="1"/>
        <i x="39700" s="1"/>
        <i x="39836" s="1"/>
        <i x="38107" s="1"/>
        <i x="39835" s="1"/>
        <i x="36889" s="1"/>
        <i x="33945" s="1"/>
        <i x="40240" s="1"/>
        <i x="33839" s="1"/>
        <i x="33704" s="1"/>
        <i x="37780" s="1"/>
        <i x="34659" s="1"/>
        <i x="39431" s="1"/>
        <i x="37694" s="1"/>
        <i x="34162" s="1"/>
        <i x="40044" s="1"/>
        <i x="35343" s="1"/>
        <i x="37501" s="1"/>
        <i x="33601" s="1"/>
        <i x="37842" s="1"/>
        <i x="39303" s="1"/>
        <i x="41074" s="1"/>
        <i x="35583" s="1"/>
        <i x="34544" s="1"/>
        <i x="36890" s="1"/>
        <i x="37214" s="1"/>
        <i x="37893" s="1"/>
        <i x="33233" s="1"/>
        <i x="33199" s="1"/>
        <i x="34755" s="1"/>
        <i x="40016" s="1"/>
        <i x="41108" s="1"/>
        <i x="37689" s="1"/>
        <i x="37680" s="1"/>
        <i x="37686" s="1"/>
        <i x="37688" s="1"/>
        <i x="37690" s="1"/>
        <i x="37684" s="1"/>
        <i x="37682" s="1"/>
        <i x="37685" s="1"/>
        <i x="35193" s="1"/>
        <i x="35197" s="1"/>
        <i x="33201" s="1"/>
        <i x="37395" s="1"/>
        <i x="37683" s="1"/>
        <i x="37681" s="1"/>
        <i x="37687" s="1"/>
        <i x="38823" s="1"/>
        <i x="35536" s="1"/>
        <i x="35825" s="1"/>
        <i x="37679" s="1"/>
        <i x="33523" s="1"/>
        <i x="40009" s="1"/>
        <i x="40021" s="1"/>
        <i x="38095" s="1"/>
        <i x="36991" s="1"/>
        <i x="38023" s="1"/>
        <i x="35369" s="1"/>
        <i x="38203" s="1"/>
        <i x="33081" s="1"/>
        <i x="34037" s="1"/>
        <i x="38952" s="1"/>
        <i x="39338" s="1"/>
        <i x="32942" s="1"/>
        <i x="38564" s="1"/>
        <i x="40979" s="1"/>
        <i x="35370" s="1"/>
        <i x="34822" s="1"/>
        <i x="32890" s="1"/>
        <i x="37651" s="1"/>
        <i x="39999" s="1"/>
        <i x="34881" s="1"/>
        <i x="40847" s="1"/>
        <i x="35735" s="1"/>
        <i x="39753" s="1"/>
        <i x="35863" s="1"/>
        <i x="33687" s="1"/>
        <i x="37843" s="1"/>
        <i x="37448" s="1"/>
        <i x="35602" s="1"/>
        <i x="39321" s="1"/>
        <i x="38411" s="1"/>
        <i x="34153" s="1"/>
        <i x="35886" s="1"/>
        <i x="39086" s="1"/>
        <i x="38004" s="1"/>
        <i x="34344" s="1"/>
        <i x="38477" s="1"/>
        <i x="34475" s="1"/>
        <i x="36897" s="1"/>
        <i x="39602" s="1"/>
        <i x="35272" s="1"/>
        <i x="37224" s="1"/>
        <i x="35438" s="1"/>
        <i x="36314" s="1"/>
        <i x="34104" s="1"/>
        <i x="33080" s="1"/>
        <i x="40863" s="1"/>
        <i x="37466" s="1"/>
        <i x="35399" s="1"/>
        <i x="41103" s="1"/>
        <i x="36958" s="1"/>
        <i x="37561" s="1"/>
        <i x="37626" s="1"/>
        <i x="37860" s="1"/>
        <i x="35600" s="1"/>
        <i x="36121" s="1"/>
        <i x="38397" s="1"/>
        <i x="33724" s="1"/>
        <i x="39355" s="1"/>
        <i x="37529" s="1"/>
        <i x="35134" s="1"/>
        <i x="41076" s="1"/>
        <i x="40012" s="1"/>
        <i x="38830" s="1"/>
        <i x="34934" s="1"/>
        <i x="40017" s="1"/>
        <i x="35524" s="1"/>
        <i x="36983" s="1"/>
        <i x="37556" s="1"/>
        <i x="40154" s="1"/>
        <i x="40503" s="1"/>
        <i x="38569" s="1"/>
        <i x="33647" s="1"/>
        <i x="36899" s="1"/>
        <i x="35841" s="1"/>
        <i x="38022" s="1"/>
        <i x="34103" s="1"/>
        <i x="36054" s="1"/>
        <i x="35535" s="1"/>
        <i x="36128" s="1"/>
        <i x="34123" s="1"/>
        <i x="36073" s="1"/>
        <i x="35604" s="1"/>
        <i x="40674" s="1"/>
        <i x="36410" s="1"/>
        <i x="36982" s="1"/>
        <i x="40452" s="1"/>
        <i x="35031" s="1"/>
        <i x="41019" s="1"/>
        <i x="39208" s="1"/>
        <i x="33058" s="1"/>
        <i x="37025" s="1"/>
        <i x="35620" s="1"/>
        <i x="35621" s="1"/>
        <i x="34975" s="1"/>
        <i x="34347" s="1"/>
        <i x="35603" s="1"/>
        <i x="36873" s="1"/>
        <i x="35869" s="1"/>
        <i x="36404" s="1"/>
        <i x="36403" s="1"/>
        <i x="36679" s="1"/>
        <i x="36687" s="1"/>
        <i x="37666" s="1"/>
        <i x="39079" s="1"/>
        <i x="39530" s="1"/>
        <i x="35850" s="1"/>
        <i x="40327" s="1"/>
        <i x="38009" s="1"/>
        <i x="38231" s="1"/>
        <i x="40341" s="1"/>
        <i x="41120" s="1"/>
        <i x="40358" s="1"/>
        <i x="33714" s="1"/>
        <i x="35924" s="1"/>
        <i x="41075" s="1"/>
        <i x="33922" s="1"/>
        <i x="33608" s="1"/>
        <i x="38306" s="1"/>
        <i x="34379" s="1"/>
        <i x="35891" s="1"/>
        <i x="39780" s="1"/>
        <i x="34915" s="1"/>
        <i x="34852" s="1"/>
        <i x="37270" s="1"/>
        <i x="38822" s="1"/>
        <i x="40862" s="1"/>
        <i x="37964" s="1"/>
        <i x="38623" s="1"/>
        <i x="35431" s="1"/>
        <i x="36525" s="1"/>
        <i x="35844" s="1"/>
        <i x="36733" s="1"/>
        <i x="37451" s="1"/>
        <i x="33039" s="1"/>
        <i x="38994" s="1"/>
        <i x="34450" s="1"/>
        <i x="40019" s="1"/>
        <i x="37586" s="1"/>
        <i x="39354" s="1"/>
        <i x="39814" s="1"/>
        <i x="34673" s="1"/>
        <i x="38416" s="1"/>
        <i x="39951" s="1"/>
        <i x="36801" s="1"/>
        <i x="37094" s="1"/>
        <i x="35318" s="1"/>
        <i x="38113" s="1"/>
        <i x="37064" s="1"/>
        <i x="38695" s="1"/>
        <i x="40914" s="1"/>
        <i x="34954" s="1"/>
        <i x="36699" s="1"/>
        <i x="38114" s="1"/>
        <i x="38591" s="1"/>
        <i x="33068" s="1"/>
        <i x="38833" s="1"/>
        <i x="34833" s="1"/>
        <i x="37809" s="1"/>
        <i x="38697" s="1"/>
        <i x="38817" s="1"/>
        <i x="33860" s="1"/>
        <i x="40231" s="1"/>
        <i x="36292" s="1"/>
        <i x="34967" s="1"/>
        <i x="34968" s="1"/>
        <i x="35762" s="1"/>
        <i x="38696" s="1"/>
        <i x="40989" s="1"/>
        <i x="36265" s="1"/>
        <i x="35542" s="1"/>
        <i x="39726" s="1"/>
        <i x="38115" s="1"/>
        <i x="37517" s="1"/>
        <i x="35475" s="1"/>
        <i x="36291" s="1"/>
        <i x="34801" s="1"/>
        <i x="40672" s="1"/>
        <i x="34780" s="1"/>
        <i x="40314" s="1"/>
        <i x="33052" s="1"/>
        <i x="35589" s="1"/>
        <i x="37269" s="1"/>
        <i x="33590" s="1"/>
        <i x="36027" s="1"/>
        <i x="38172" s="1"/>
        <i x="39352" s="1"/>
        <i x="35890" s="1"/>
        <i x="34779" s="1"/>
        <i x="33480" s="1"/>
        <i x="39109" s="1"/>
        <i x="39879" s="1"/>
        <i x="34860" s="1"/>
        <i x="33290" s="1"/>
        <i x="33289" s="1"/>
        <i x="36613" s="1"/>
        <i x="38829" s="1"/>
        <i x="40245" s="1"/>
        <i x="38698" s="1"/>
        <i x="34474" s="1"/>
        <i x="37357" s="1"/>
        <i x="37946" s="1"/>
        <i x="33631" s="1"/>
        <i x="34956" s="1"/>
        <i x="35168" s="1"/>
        <i x="34761" s="1"/>
        <i x="37633" s="1"/>
        <i x="38912" s="1"/>
        <i x="36551" s="1"/>
        <i x="40294" s="1"/>
        <i x="34733" s="1"/>
        <i x="35561" s="1"/>
        <i x="39351" s="1"/>
        <i x="33616" s="1"/>
        <i x="38116" s="1"/>
        <i x="35312" s="1"/>
        <i x="38417" s="1"/>
        <i x="32990" s="1"/>
        <i x="40509" s="1"/>
        <i x="34449" s="1"/>
        <i x="39256" s="1"/>
        <i x="36552" s="1"/>
        <i x="35063" s="1"/>
        <i x="40295" s="1"/>
        <i x="39346" s="1"/>
        <i x="35098" s="1"/>
        <i x="39172" s="1"/>
        <i x="37998" s="1"/>
        <i x="37272" s="1"/>
        <i x="40228" s="1"/>
        <i x="36436" s="1"/>
        <i x="35553" s="1"/>
        <i x="34513" s="1"/>
        <i x="40816" s="1"/>
        <i x="37449" s="1"/>
        <i x="33973" s="1"/>
        <i x="37817" s="1"/>
        <i x="36690" s="1"/>
        <i x="34686" s="1"/>
        <i x="37431" s="1"/>
        <i x="34875" s="1"/>
        <i x="40978" s="1"/>
        <i x="36572" s="1"/>
        <i x="40703" s="1"/>
        <i x="40924" s="1"/>
        <i x="40938" s="1"/>
        <i x="40770" s="1"/>
        <i x="40498" s="1"/>
        <i x="36289" s="1"/>
        <i x="39188" s="1"/>
        <i x="40451" s="1"/>
        <i x="37486" s="1"/>
        <i x="40723" s="1"/>
        <i x="34694" s="1"/>
        <i x="37716" s="1"/>
        <i x="35151" s="1"/>
        <i x="34120" s="1"/>
        <i x="36984" s="1"/>
        <i x="33807" s="1"/>
        <i x="40300" s="1"/>
        <i x="33466" s="1"/>
        <i x="39612" s="1"/>
        <i x="35667" s="1"/>
        <i x="37595" s="1"/>
        <i x="40803" s="1"/>
        <i x="37262" s="1"/>
        <i x="33774" s="1"/>
        <i x="34614" s="1"/>
        <i x="40980" s="1"/>
        <i x="37585" s="1"/>
        <i x="33393" s="1"/>
        <i x="35868" s="1"/>
        <i x="34412" s="1"/>
        <i x="34503" s="1"/>
        <i x="33126" s="1"/>
        <i x="33084" s="1"/>
        <i x="38112" s="1"/>
        <i x="35695" s="1"/>
        <i x="39025" s="1"/>
        <i x="36437" s="1"/>
        <i x="37704" s="1"/>
        <i x="39421" s="1"/>
        <i x="37265" s="1"/>
        <i x="37221" s="1"/>
        <i x="35701" s="1"/>
        <i x="33553" s="1"/>
        <i x="35702" s="1"/>
        <i x="38908" s="1"/>
        <i x="41050" s="1"/>
        <i x="37215" s="1"/>
        <i x="34955" s="1"/>
        <i x="36021" s="1"/>
        <i x="40701" s="1"/>
        <i x="40939" s="1"/>
        <i x="35481" s="1"/>
        <i x="38945" s="1"/>
        <i x="34851" s="1"/>
        <i x="34784" s="1"/>
        <i x="39356" s="1"/>
        <i x="34765" s="1"/>
        <i x="36898" s="1"/>
        <i x="36308" s="1"/>
        <i x="40020" s="1"/>
        <i x="35175" s="1"/>
        <i x="39353" s="1"/>
        <i x="39792" s="1"/>
        <i x="39357" s="1"/>
        <i x="36307" s="1"/>
        <i x="39864" s="1"/>
        <i x="36290" s="1"/>
        <i x="39538" s="1"/>
        <i x="37587" s="1"/>
        <i x="36320" s="1"/>
        <i x="39363" s="1"/>
        <i x="40670" s="1"/>
        <i x="39786" s="1"/>
        <i x="35099" s="1"/>
        <i x="33688" s="1"/>
        <i x="38521" s="1"/>
        <i x="33476" s="1"/>
        <i x="34729" s="1"/>
        <i x="37437" s="1"/>
        <i x="37439" s="1"/>
        <i x="39077" s="1"/>
        <i x="34850" s="1"/>
        <i x="38405" s="1"/>
        <i x="36303" s="1"/>
        <i x="36304" s="1"/>
        <i x="37245" s="1"/>
        <i x="35413" s="1"/>
        <i x="39165" s="1"/>
        <i x="38472" s="1"/>
        <i x="33692" s="1"/>
        <i x="32878" s="1"/>
        <i x="33943" s="1"/>
        <i x="39526" s="1"/>
        <i x="38495" s="1"/>
        <i x="38702" s="1"/>
        <i x="41123" s="1"/>
        <i x="33777" s="1"/>
        <i x="35138" s="1"/>
        <i x="37635" s="1"/>
        <i x="39022" s="1"/>
        <i x="36992" s="1"/>
        <i x="36012" s="1"/>
        <i x="38249" s="1"/>
        <i x="38832" s="1"/>
        <i x="40733" s="1"/>
        <i x="40743" s="1"/>
        <i x="36435" s="1"/>
        <i x="35721" s="1"/>
        <i x="35720" s="1"/>
        <i x="40136" s="1"/>
        <i x="37990" s="1"/>
        <i x="35723" s="1"/>
        <i x="37315" s="1"/>
        <i x="39752" s="1"/>
        <i x="40511" s="1"/>
        <i x="36885" s="1"/>
        <i x="36640" s="1"/>
        <i x="33611" s="1"/>
        <i x="39287" s="1"/>
        <i x="38904" s="1"/>
        <i x="36486" s="1"/>
        <i x="40257" s="1"/>
        <i x="34608" s="1"/>
        <i x="34920" s="1"/>
        <i x="35874" s="1"/>
        <i x="33065" s="1"/>
        <i x="37977" s="1"/>
        <i x="37104" s="1"/>
        <i x="35287" s="1"/>
        <i x="39461" s="1"/>
        <i x="35454" s="1"/>
        <i x="41086" s="1"/>
        <i x="39194" s="1"/>
        <i x="37658" s="1"/>
        <i x="33661" s="1"/>
        <i x="35665" s="1"/>
        <i x="36960" s="1"/>
        <i x="33345" s="1"/>
        <i x="33235" s="1"/>
        <i x="39137" s="1"/>
        <i x="35416" s="1"/>
        <i x="35116" s="1"/>
        <i x="36329" s="1"/>
        <i x="39555" s="1"/>
        <i x="35274" s="1"/>
        <i x="40605" s="1"/>
        <i x="36244" s="1"/>
        <i x="33531" s="1"/>
        <i x="40819" s="1"/>
        <i x="38675" s="1"/>
        <i x="38189" s="1"/>
        <i x="37166" s="1"/>
        <i x="35781" s="1"/>
        <i x="37072" s="1"/>
        <i x="33162" s="1"/>
        <i x="35366" s="1"/>
        <i x="35910" s="1"/>
        <i x="35822" s="1"/>
        <i x="35997" s="1"/>
        <i x="34664" s="1"/>
        <i x="34665" s="1"/>
        <i x="37709" s="1"/>
        <i x="35510" s="1"/>
        <i x="33931" s="1"/>
        <i x="37080" s="1"/>
        <i x="37251" s="1"/>
        <i x="39041" s="1"/>
        <i x="33429" s="1"/>
        <i x="36372" s="1"/>
        <i x="37484" s="1"/>
        <i x="38235" s="1"/>
        <i x="40696" s="1"/>
        <i x="36964" s="1"/>
        <i x="37891" s="1"/>
        <i x="38469" s="1"/>
        <i x="38726" s="1"/>
        <i x="36476" s="1"/>
        <i x="40647" s="1"/>
        <i x="34278" s="1"/>
        <i x="33533" s="1"/>
        <i x="35333" s="1"/>
        <i x="40821" s="1"/>
        <i x="35303" s="1"/>
        <i x="39986" s="1"/>
        <i x="37496" s="1"/>
        <i x="35627" s="1"/>
        <i x="37188" s="1"/>
        <i x="38739" s="1"/>
        <i x="40309" s="1"/>
        <i x="39884" s="1"/>
        <i x="35252" s="1"/>
        <i x="36016" s="1"/>
        <i x="37821" s="1"/>
        <i x="40631" s="1"/>
        <i x="35678" s="1"/>
        <i x="34524" s="1"/>
        <i x="40572" s="1"/>
        <i x="41084" s="1"/>
        <i x="37801" s="1"/>
        <i x="36678" s="1"/>
        <i x="33846" s="1"/>
        <i x="33848" s="1"/>
        <i x="34023" s="1"/>
        <i x="36628" s="1"/>
        <i x="33847" s="1"/>
        <i x="36482" s="1"/>
        <i x="40051" s="1"/>
        <i x="39531" s="1"/>
        <i x="39882" s="1"/>
        <i x="37257" s="1"/>
        <i x="36172" s="1"/>
        <i x="39883" s="1"/>
        <i x="40636" s="1"/>
        <i x="36955" s="1"/>
        <i x="35681" s="1"/>
        <i x="38691" s="1"/>
        <i x="36239" s="1"/>
        <i x="39328" s="1"/>
        <i x="37802" s="1"/>
        <i x="40994" s="1"/>
        <i x="39979" s="1"/>
        <i x="35617" s="1"/>
        <i x="32858" s="1"/>
        <i x="38740" s="1"/>
        <i x="37078" s="1"/>
        <i x="35084" s="1"/>
        <i x="39181" s="1"/>
        <i x="36483" s="1"/>
        <i x="34021" s="1"/>
        <i x="37256" s="1"/>
        <i x="39092" s="1"/>
        <i x="32929" s="1"/>
        <i x="33904" s="1"/>
        <i x="39074" s="1"/>
        <i x="36869" s="1"/>
        <i x="38470" s="1"/>
        <i x="37102" s="1"/>
        <i x="37099" s="1"/>
        <i x="35273" s="1"/>
        <i x="34185" s="1"/>
        <i x="33912" s="1"/>
        <i x="36722" s="1"/>
        <i x="40199" s="1"/>
        <i x="36480" s="1"/>
        <i x="34974" s="1"/>
        <i x="33164" s="1"/>
        <i x="36210" s="1"/>
        <i x="38055" s="1"/>
        <i x="39300" s="1"/>
        <i x="35526" s="1"/>
        <i x="33851" s="1"/>
        <i x="33302" s="1"/>
        <i x="35569" s="1"/>
        <i x="33850" s="1"/>
        <i x="36014" s="1"/>
        <i x="36901" s="1"/>
        <i x="37608" s="1"/>
        <i x="37187" s="1"/>
        <i x="39185" s="1"/>
        <i x="33911" s="1"/>
        <i x="37291" s="1"/>
        <i x="35414" s="1"/>
        <i x="40334" s="1"/>
        <i x="38741" s="1"/>
        <i x="33902" s="1"/>
        <i x="33900" s="1"/>
        <i x="36015" s="1"/>
        <i x="40807" s="1"/>
        <i x="34024" s="1"/>
        <i x="36472" s="1"/>
        <i x="36475" s="1"/>
        <i x="36477" s="1"/>
        <i x="38118" s="1"/>
        <i x="34939" s="1"/>
        <i x="37292" s="1"/>
        <i x="33903" s="1"/>
        <i x="33146" s="1"/>
        <i x="36787" s="1"/>
        <i x="39511" s="1"/>
        <i x="33901" s="1"/>
        <i x="35309" s="1"/>
        <i x="35716" s="1"/>
        <i x="39183" s="1"/>
        <i x="39070" s="1"/>
        <i x="38460" s="1"/>
        <i x="35663" s="1"/>
        <i x="35920" s="1"/>
        <i x="34747" s="1"/>
        <i x="34581" s="1"/>
        <i x="38932" s="1"/>
        <i x="37888" s="1"/>
        <i x="35783" s="1"/>
        <i x="38664" s="1"/>
        <i x="38216" s="1"/>
        <i x="39184" s="1"/>
        <i x="32906" s="1"/>
        <i x="39243" s="1"/>
        <i x="33559" s="1"/>
        <i x="35784" s="1"/>
        <i x="38907" s="1"/>
        <i x="38982" s="1"/>
        <i x="38906" s="1"/>
        <i x="36474" s="1"/>
        <i x="34825" s="1"/>
        <i x="35412" s="1"/>
        <i x="33269" s="1"/>
        <i x="35656" s="1"/>
        <i x="35263" s="1"/>
        <i x="37607" s="1"/>
        <i x="36857" s="1"/>
        <i x="34769" s="1"/>
        <i x="39501" s="1"/>
        <i x="40641" s="1"/>
        <i x="36481" s="1"/>
        <i x="38602" s="1"/>
        <i x="36071" s="1"/>
        <i x="41036" s="1"/>
        <i x="35655" s="1"/>
        <i x="38981" s="1"/>
        <i x="37273" s="1"/>
        <i x="38312" s="1"/>
        <i x="35235" s="1"/>
        <i x="40433" s="1"/>
        <i x="35424" s="1"/>
        <i x="36515" s="1"/>
        <i x="39782" s="1"/>
        <i x="33104" s="1"/>
        <i x="36516" s="1"/>
        <i x="35149" s="1"/>
        <i x="39024" s="1"/>
        <i x="38311" s="1"/>
        <i x="40937" s="1"/>
        <i x="34008" s="1"/>
        <i x="39403" s="1"/>
        <i x="36749" s="1"/>
        <i x="38243" s="1"/>
        <i x="34944" s="1"/>
        <i x="36900" s="1"/>
        <i x="33512" s="1"/>
        <i x="37760" s="1"/>
        <i x="38376" s="1"/>
        <i x="38056" s="1"/>
        <i x="36523" s="1"/>
        <i x="33781" s="1"/>
        <i x="36892" s="1"/>
        <i x="36460" s="1"/>
        <i x="35744" s="1"/>
        <i x="34438" s="1"/>
        <i x="39955" s="1"/>
        <i x="36835" s="1"/>
        <i x="32947" s="1"/>
        <i x="35340" s="1"/>
        <i x="38343" s="1"/>
        <i x="33036" s="1"/>
        <i x="33785" s="1"/>
        <i x="33783" s="1"/>
        <i x="33253" s="1"/>
        <i x="40569" s="1"/>
        <i x="35556" s="1"/>
        <i x="37638" s="1"/>
        <i x="40751" s="1"/>
        <i x="40432" s="1"/>
        <i x="40842" s="1"/>
        <i x="40940" s="1"/>
        <i x="34323" s="1"/>
        <i x="34180" s="1"/>
        <i x="36150" s="1"/>
        <i x="36151" s="1"/>
        <i x="38526" s="1"/>
        <i x="34345" s="1"/>
        <i x="33363" s="1"/>
        <i x="37807" s="1"/>
        <i x="33504" s="1"/>
        <i x="37795" s="1"/>
        <i x="35746" s="1"/>
        <i x="34560" s="1"/>
        <i x="34569" s="1"/>
        <i x="37605" s="1"/>
        <i x="40456" s="1"/>
        <i x="40485" s="1"/>
        <i x="33448" s="1"/>
        <i x="33780" s="1"/>
        <i x="36764" s="1"/>
        <i x="38187" s="1"/>
        <i x="35417" s="1"/>
        <i x="34557" s="1"/>
        <i x="34418" s="1"/>
        <i x="40684" s="1"/>
        <i x="37017" s="1"/>
        <i x="33784" s="1"/>
        <i x="34561" s="1"/>
        <i x="41097" s="1"/>
        <i x="38384" s="1"/>
        <i x="40360" s="1"/>
        <i x="35306" s="1"/>
        <i x="41096" s="1"/>
        <i x="33563" s="1"/>
        <i x="37914" s="1"/>
        <i x="41044" s="1"/>
        <i x="35280" s="1"/>
        <i x="35381" s="1"/>
        <i x="33246" s="1"/>
        <i x="35190" s="1"/>
        <i x="39490" s="1"/>
        <i x="40158" s="1"/>
        <i x="39911" s="1"/>
        <i x="36331" s="1"/>
        <i x="39643" s="1"/>
        <i x="37365" s="1"/>
        <i x="35829" s="1"/>
        <i x="40060" s="1"/>
        <i x="38369" s="1"/>
        <i x="34788" s="1"/>
        <i x="34863" s="1"/>
        <i x="34205" s="1"/>
        <i x="36753" s="1"/>
        <i x="37735" s="1"/>
        <i x="33193" s="1"/>
        <i x="41068" s="1"/>
        <i x="37185" s="1"/>
        <i x="34848" s="1"/>
        <i x="40507" s="1"/>
        <i x="35745" s="1"/>
        <i x="33419" s="1"/>
        <i x="33685" s="1"/>
        <i x="38681" s="1"/>
        <i x="40357" s="1"/>
        <i x="35944" s="1"/>
        <i x="33705" s="1"/>
        <i x="36621" s="1"/>
        <i x="35221" s="1"/>
        <i x="35525" s="1"/>
        <i x="40567" s="1"/>
        <i x="36738" s="1"/>
        <i x="33853" s="1"/>
        <i x="40568" s="1"/>
        <i x="37714" s="1"/>
        <i x="39497" s="1"/>
        <i x="37364" s="1"/>
        <i x="36994" s="1"/>
        <i x="35433" s="1"/>
        <i x="35065" s="1"/>
        <i x="37609" s="1"/>
        <i x="40007" s="1"/>
        <i x="34900" s="1"/>
        <i x="38529" s="1"/>
        <i x="34288" s="1"/>
        <i x="37213" s="1"/>
        <i x="37604" s="1"/>
        <i x="32930" s="1"/>
        <i x="38586" s="1"/>
        <i x="38042" s="1"/>
        <i x="39414" s="1"/>
        <i x="36575" s="1"/>
        <i x="37787" s="1"/>
        <i x="40363" s="1"/>
        <i x="38386" s="1"/>
        <i x="36064" s="1"/>
        <i x="37015" s="1"/>
        <i x="33234" s="1"/>
        <i x="39794" s="1"/>
        <i x="39261" s="1"/>
        <i x="36459" s="1"/>
        <i x="35989" s="1"/>
        <i x="36498" s="1"/>
        <i x="33741" s="1"/>
        <i x="36566" s="1"/>
        <i x="36976" s="1"/>
        <i x="38350" s="1"/>
        <i x="40586" s="1"/>
        <i x="33510" s="1"/>
        <i x="35830" s="1"/>
        <i x="36322" s="1"/>
        <i x="37513" s="1"/>
        <i x="35532" s="1"/>
        <i x="36809" s="1"/>
        <i x="38218" s="1"/>
        <i x="35336" s="1"/>
        <i x="32994" s="1"/>
        <i x="37818" s="1"/>
        <i x="34606" s="1"/>
        <i x="33505" s="1"/>
        <i x="34222" s="1"/>
        <i x="39735" s="1"/>
        <i x="33659" s="1"/>
        <i x="36163" s="1"/>
        <i x="40993" s="1"/>
        <i x="33668" s="1"/>
        <i x="39384" s="1"/>
        <i x="35238" s="1"/>
        <i x="35367" s="1"/>
        <i x="38745" s="1"/>
        <i x="40739" s="1"/>
        <i x="40188" s="1"/>
        <i x="34746" s="1"/>
        <i x="38475" s="1"/>
        <i x="35335" s="1"/>
        <i x="37083" s="1"/>
        <i x="33381" s="1"/>
        <i x="36795" s="1"/>
        <i x="37445" s="1"/>
        <i x="38552" s="1"/>
        <i x="36454" s="1"/>
        <i x="35141" s="1"/>
        <i x="39800" s="1"/>
        <i x="34140" s="1"/>
        <i x="34087" s="1"/>
        <i x="36627" s="1"/>
        <i x="33264" s="1"/>
        <i x="35658" s="1"/>
        <i x="40767" s="1"/>
        <i x="39344" s="1"/>
        <i x="36852" s="1"/>
        <i x="39771" s="1"/>
        <i x="40331" s="1"/>
        <i x="40996" s="1"/>
        <i x="40617" s="1"/>
        <i x="33970" s="1"/>
        <i x="37161" s="1"/>
        <i x="35184" s="1"/>
        <i x="37125" s="1"/>
        <i x="39747" s="1"/>
        <i x="37002" s="1"/>
        <i x="36349" s="1"/>
        <i x="35142" s="1"/>
        <i x="33538" s="1"/>
        <i x="38942" s="1"/>
        <i x="34267" s="1"/>
        <i x="35738" s="1"/>
        <i x="35144" s="1"/>
        <i x="38875" s="1"/>
        <i x="37113" s="1"/>
        <i x="40282" s="1"/>
        <i x="39386" s="1"/>
        <i x="34519" s="1"/>
        <i x="36223" s="1"/>
        <i x="33277" s="1"/>
        <i x="34088" s="1"/>
        <i x="39372" s="1"/>
        <i x="36321" s="1"/>
        <i x="36405" s="1"/>
        <i x="34189" s="1"/>
        <i x="34981" s="1"/>
        <i x="34520" s="1"/>
        <i x="34932" s="1"/>
        <i x="36980" s="1"/>
        <i x="35952" s="1"/>
        <i x="35644" s="1"/>
        <i x="38951" s="1"/>
        <i x="34091" s="1"/>
        <i x="35932" s="1"/>
        <i x="35077" s="1"/>
        <i x="35739" s="1"/>
        <i x="37019" s="1"/>
        <i x="33875" s="1"/>
        <i x="40523" s="1"/>
        <i x="36536" s="1"/>
        <i x="34459" s="1"/>
        <i x="39447" s="1"/>
        <i x="36236" s="1"/>
        <i x="33275" s="1"/>
        <i x="38778" s="1"/>
        <i x="34284" s="1"/>
        <i x="39277" s="1"/>
        <i x="33569" s="1"/>
        <i x="37588" s="1"/>
        <i x="38391" s="1"/>
        <i x="32920" s="1"/>
        <i x="33072" s="1"/>
        <i x="40355" s="1"/>
        <i x="36200" s="1"/>
        <i x="38135" s="1"/>
        <i x="35162" s="1"/>
        <i x="36706" s="1"/>
        <i x="37380" s="1"/>
        <i x="34130" s="1"/>
        <i x="36604" s="1"/>
        <i x="34012" s="1"/>
        <i x="38103" s="1"/>
        <i x="40325" s="1"/>
        <i x="34220" s="1"/>
        <i x="34221" s="1"/>
        <i x="33956" s="1"/>
        <i x="33367" s="1"/>
        <i x="33673" s="1"/>
        <i x="33626" s="1"/>
        <i x="34324" s="1"/>
        <i x="35527" s="1"/>
        <i x="36181" s="1"/>
        <i x="36499" s="1"/>
        <i x="36234" s="1"/>
        <i x="39549" s="1"/>
        <i x="35204" s="1"/>
        <i x="34033" s="1"/>
        <i x="38224" s="1"/>
        <i x="39210" s="1"/>
        <i x="36968" s="1"/>
        <i x="37324" s="1"/>
        <i x="40270" s="1"/>
        <i x="37532" s="1"/>
        <i x="36656" s="1"/>
        <i x="33450" s="1"/>
        <i x="37692" s="1"/>
        <i x="33473" s="1"/>
        <i x="33101" s="1"/>
        <i x="34167" s="1"/>
        <i x="34168" s="1"/>
        <i x="36605" s="1"/>
        <i x="33632" s="1"/>
        <i x="33358" s="1"/>
        <i x="32881" s="1"/>
        <i x="38941" s="1"/>
        <i x="40936" s="1"/>
        <i x="40871" s="1"/>
        <i x="40083" s="1"/>
        <i x="33733" s="1"/>
        <i x="35476" s="1"/>
        <i x="36144" s="1"/>
        <i x="34011" s="1"/>
        <i x="33667" s="1"/>
        <i x="40159" s="1"/>
        <i x="39550" s="1"/>
        <i x="37339" s="1"/>
        <i x="41099" s="1"/>
        <i x="35771" s="1"/>
        <i x="40082" s="1"/>
        <i x="39499" s="1"/>
        <i x="39498" s="1"/>
        <i x="35000" s="1"/>
        <i x="40453" s="1"/>
        <i x="39236" s="1"/>
        <i x="33444" s="1"/>
        <i x="39399" s="1"/>
        <i x="35423" s="1"/>
        <i x="36779" s="1"/>
        <i x="35103" s="1"/>
        <i x="32874" s="1"/>
        <i x="33633" s="1"/>
        <i x="33067" s="1"/>
        <i x="41088" s="1"/>
        <i x="40750" s="1"/>
        <i x="35680" s="1"/>
        <i x="39319" s="1"/>
        <i x="39017" s="1"/>
        <i x="35171" s="1"/>
        <i x="38715" s="1"/>
        <i x="38972" s="1"/>
        <i x="40492" s="1"/>
        <i x="35915" s="1"/>
        <i x="39213" s="1"/>
        <i x="38744" s="1"/>
        <i x="39945" s="1"/>
        <i x="39318" s="1"/>
        <i x="33033" s="1"/>
        <i x="38967" s="1"/>
        <i x="34567" s="1"/>
        <i x="36098" s="1"/>
        <i x="33446" s="1"/>
        <i x="33445" s="1"/>
        <i x="39155" s="1"/>
        <i x="40798" s="1"/>
        <i x="38684" s="1"/>
        <i x="40385" s="1"/>
        <i x="38785" s="1"/>
        <i x="33057" s="1"/>
        <i x="37204" s="1"/>
        <i x="33449" s="1"/>
        <i x="36363" s="1"/>
        <i x="40757" s="1"/>
        <i x="37745" s="1"/>
        <i x="39222" s="1"/>
        <i x="39893" s="1"/>
        <i x="36643" s="1"/>
        <i x="39245" s="1"/>
        <i x="39246" s="1"/>
        <i x="34132" s="1"/>
        <i x="35852" s="1"/>
        <i x="37290" s="1"/>
        <i x="40629" s="1"/>
        <i x="41062" s="1"/>
        <i x="39042" s="1"/>
        <i x="36998" s="1"/>
        <i x="36746" s="1"/>
        <i x="38920" s="1"/>
        <i x="33296" s="1"/>
        <i x="39553" s="1"/>
        <i x="32907" s="1"/>
        <i x="34886" s="1"/>
        <i x="37424" s="1"/>
        <i x="35388" s="1"/>
        <i x="35060" s="1"/>
        <i x="33007" s="1"/>
        <i x="37725" s="1"/>
        <i x="34235" s="1"/>
        <i x="33209" s="1"/>
        <i x="38554" s="1"/>
        <i x="40908" s="1"/>
        <i x="38049" s="1"/>
        <i x="39970" s="1"/>
        <i x="40030" s="1"/>
        <i x="36117" s="1"/>
        <i x="33295" s="1"/>
        <i x="36635" s="1"/>
        <i x="33134" s="1"/>
        <i x="39961" s="1"/>
        <i x="36768" s="1"/>
        <i x="35021" s="1"/>
        <i x="41034" s="1"/>
        <i x="35623" s="1"/>
        <i x="32969" s="1"/>
        <i x="35567" s="1"/>
        <i x="32971" s="1"/>
        <i x="37059" s="1"/>
        <i x="35988" s="1"/>
        <i x="35977" s="1"/>
        <i x="38170" s="1"/>
        <i x="35837" s="1"/>
        <i x="32862" s="1"/>
        <i x="35480" s="1"/>
        <i x="34800" s="1"/>
        <i x="34921" s="1"/>
        <i x="36115" s="1"/>
        <i x="33753" s="1"/>
        <i x="33892" s="1"/>
        <i x="41063" s="1"/>
        <i x="37195" s="1"/>
        <i x="33736" s="1"/>
        <i x="37303" s="1"/>
        <i x="33488" s="1"/>
        <i x="37060" s="1"/>
        <i x="33675" s="1"/>
        <i x="40265" s="1"/>
        <i x="35851" s="1"/>
        <i x="39919" s="1"/>
        <i x="38583" s="1"/>
        <i x="33323" s="1"/>
        <i x="32970" s="1"/>
        <i x="38683" s="1"/>
        <i x="39156" s="1"/>
        <i x="35348" s="1"/>
        <i x="34898" s="1"/>
        <i x="33800" s="1"/>
        <i x="34903" s="1"/>
        <i x="40637" s="1"/>
        <i x="36891" s="1"/>
        <i x="36915" s="1"/>
        <i x="37164" s="1"/>
        <i x="32949" s="1"/>
        <i x="36298" s="1"/>
        <i x="39224" s="1"/>
        <i x="36985" s="1"/>
        <i x="35800" s="1"/>
        <i x="37844" s="1"/>
        <i x="38513" s="1"/>
        <i x="35154" s="1"/>
        <i x="38514" s="1"/>
        <i x="36297" s="1"/>
        <i x="39918" s="1"/>
        <i x="37732" s="1"/>
        <i x="35347" s="1"/>
        <i x="38367" s="1"/>
        <i x="38374" s="1"/>
        <i x="38579" s="1"/>
        <i x="37619" s="1"/>
        <i x="37806" s="1"/>
        <i x="37308" s="1"/>
        <i x="33294" s="1"/>
        <i x="37305" s="1"/>
        <i x="37618" s="1"/>
        <i x="35879" s="1"/>
        <i x="39476" s="1"/>
        <i x="35597" s="1"/>
        <i x="38102" s="1"/>
        <i x="37307" s="1"/>
        <i x="39964" s="1"/>
        <i x="39969" s="1"/>
        <i x="39215" s="1"/>
        <i x="32861" s="1"/>
        <i x="35659" s="1"/>
        <i x="33891" s="1"/>
        <i x="34732" s="1"/>
        <i x="33644" s="1"/>
        <i x="35736" s="1"/>
        <i x="34313" s="1"/>
        <i x="38922" s="1"/>
        <i x="33920" s="1"/>
        <i x="35596" s="1"/>
        <i x="38129" s="1"/>
        <i x="37309" s="1"/>
        <i x="40870" s="1"/>
        <i x="33252" s="1"/>
        <i x="38512" s="1"/>
        <i x="36069" s="1"/>
        <i x="34360" s="1"/>
        <i x="39633" s="1"/>
        <i x="37137" s="1"/>
        <i x="35632" s="1"/>
        <i x="40832" s="1"/>
        <i x="33957" s="1"/>
        <i x="36511" s="1"/>
        <i x="36207" s="1"/>
        <i x="33109" s="1"/>
        <i x="37101" s="1"/>
        <i x="33653" s="1"/>
        <i x="39528" s="1"/>
        <i x="39527" s="1"/>
        <i x="40919" s="1"/>
        <i x="34636" s="1"/>
        <i x="35955" s="1"/>
        <i x="40763" s="1"/>
        <i x="39971" s="1"/>
        <i x="39615" s="1"/>
        <i x="38330" s="1"/>
        <i x="35375" s="1"/>
        <i x="35845" s="1"/>
        <i x="37358" s="1"/>
        <i x="39870" s="1"/>
        <i x="38553" s="1"/>
        <i x="35759" s="1"/>
        <i x="37857" s="1"/>
        <i x="36632" s="1"/>
        <i x="34473" s="1"/>
        <i x="33202" s="1"/>
        <i x="35251" s="1"/>
        <i x="40187" s="1"/>
        <i x="38166" s="1"/>
        <i x="39268" s="1"/>
        <i x="38016" s="1"/>
        <i x="34020" s="1"/>
        <i x="34019" s="1"/>
        <i x="39932" s="1"/>
        <i x="39933" s="1"/>
        <i x="35768" s="1"/>
        <i x="36168" s="1"/>
        <i x="35304" s="1"/>
        <i x="33387" s="1"/>
        <i x="34777" s="1"/>
        <i x="33316" s="1"/>
        <i x="38644" s="1"/>
        <i x="40698" s="1"/>
        <i x="41060" s="1"/>
        <i x="34433" s="1"/>
        <i x="36488" s="1"/>
        <i x="33243" s="1"/>
        <i x="38863" s="1"/>
        <i x="37228" s="1"/>
        <i x="34375" s="1"/>
        <i x="33802" s="1"/>
        <i x="35506" s="1"/>
        <i x="36581" s="1"/>
        <i x="37132" s="1"/>
        <i x="34684" s="1"/>
        <i x="39232" s="1"/>
        <i x="40611" s="1"/>
        <i x="37568" s="1"/>
        <i x="40443" s="1"/>
        <i x="33422" s="1"/>
        <i x="36671" s="1"/>
        <i x="36995" s="1"/>
        <i x="40366" s="1"/>
        <i x="32992" s="1"/>
        <i x="36371" s="1"/>
        <i x="38983" s="1"/>
        <i x="34702" s="1"/>
        <i x="38995" s="1"/>
        <i x="39385" s="1"/>
        <i x="35305" s="1"/>
        <i x="34434" s="1"/>
        <i x="37987" s="1"/>
        <i x="40592" s="1"/>
        <i x="36844" s="1"/>
        <i x="39140" s="1"/>
        <i x="35255" s="1"/>
        <i x="34562" s="1"/>
        <i x="37909" s="1"/>
        <i x="34227" s="1"/>
        <i x="36785" s="1"/>
        <i x="40037" s="1"/>
        <i x="37535" s="1"/>
        <i x="40304" s="1"/>
        <i x="33935" s="1"/>
        <i x="35498" s="1"/>
        <i x="39141" s="1"/>
        <i x="34226" s="1"/>
        <i x="34034" s="1"/>
        <i x="33809" s="1"/>
        <i x="37217" s="1"/>
        <i x="40359" s="1"/>
        <i x="37143" s="1"/>
        <i x="39075" s="1"/>
        <i x="37441" s="1"/>
        <i x="37206" s="1"/>
        <i x="40229" s="1"/>
        <i x="40550" s="1"/>
        <i x="37659" s="1"/>
        <i x="37120" s="1"/>
        <i x="34742" s="1"/>
        <i x="33026" s="1"/>
        <i x="40465" s="1"/>
        <i x="38082" s="1"/>
        <i x="38850" s="1"/>
        <i x="33032" s="1"/>
        <i x="34719" s="1"/>
        <i x="34368" s="1"/>
        <i x="38532" s="1"/>
        <i x="41017" s="1"/>
        <i x="40961" s="1"/>
        <i x="40962" s="1"/>
        <i x="39552" s="1"/>
        <i x="37983" s="1"/>
        <i x="35350" s="1"/>
        <i x="33562" s="1"/>
        <i x="38036" s="1"/>
        <i x="37899" s="1"/>
        <i x="40687" s="1"/>
        <i x="38871" s="1"/>
        <i x="35101" s="1"/>
        <i x="36909" s="1"/>
        <i x="37112" s="1"/>
        <i x="38359" s="1"/>
        <i x="36252" s="1"/>
        <i x="36438" s="1"/>
        <i x="36584" s="1"/>
        <i x="40076" s="1"/>
        <i x="35067" s="1"/>
        <i x="35709" s="1"/>
        <i x="33031" s="1"/>
        <i x="34781" s="1"/>
        <i x="41048" s="1"/>
        <i x="37984" s="1"/>
        <i x="33406" s="1"/>
        <i x="33143" s="1"/>
        <i x="33142" s="1"/>
        <i x="37520" s="1"/>
        <i x="40408" s="1"/>
        <i x="39859" s="1"/>
        <i x="40442" s="1"/>
        <i x="36411" s="1"/>
        <i x="37519" s="1"/>
        <i x="33416" s="1"/>
        <i x="33619" s="1"/>
        <i x="32943" s="1"/>
        <i x="39839" s="1"/>
        <i x="40144" s="1"/>
        <i x="39378" s="1"/>
        <i x="37871" s="1"/>
        <i x="40299" s="1"/>
        <i x="35796" s="1"/>
        <i x="37416" s="1"/>
        <i x="39756" s="1"/>
        <i x="34467" s="1"/>
        <i x="34175" s="1"/>
        <i x="39502" s="1"/>
        <i x="39000" s="1"/>
        <i x="33556" s="1"/>
        <i x="37617" s="1"/>
        <i x="34565" s="1"/>
        <i x="37864" s="1"/>
        <i x="36609" s="1"/>
        <i x="38124" s="1"/>
        <i x="38123" s="1"/>
        <i x="37555" s="1"/>
        <i x="38047" s="1"/>
        <i x="37241" s="1"/>
        <i x="36414" s="1"/>
        <i x="38902" s="1"/>
        <i x="37106" s="1"/>
        <i x="35925" s="1"/>
        <i x="38762" s="1"/>
        <i x="40598" s="1"/>
        <i x="34089" s="1"/>
        <i x="38007" s="1"/>
        <i x="35165" s="1"/>
        <i x="38125" s="1"/>
        <i x="38110" s="1"/>
        <i x="40418" s="1"/>
        <i x="36728" s="1"/>
        <i x="35331" s="1"/>
        <i x="34740" s="1"/>
        <i x="35691" s="1"/>
        <i x="36966" s="1"/>
        <i x="38157" s="1"/>
        <i x="35975" s="1"/>
        <i x="39598" s="1"/>
        <i x="36782" s="1"/>
        <i x="34223" s="1"/>
        <i x="38646" s="1"/>
        <i x="36361" s="1"/>
        <i x="39223" s="1"/>
        <i x="38502" s="1"/>
        <i x="39320" s="1"/>
        <i x="35750" s="1"/>
        <i x="35590" s="1"/>
        <i x="33898" s="1"/>
        <i x="40310" s="1"/>
        <i x="39952" s="1"/>
        <i x="34177" s="1"/>
        <i x="40501" s="1"/>
        <i x="39755" s="1"/>
        <i x="35461" s="1"/>
        <i x="40145" s="1"/>
        <i x="33113" s="1"/>
        <i x="34252" s="1"/>
        <i x="37723" s="1"/>
        <i x="38605" s="1"/>
        <i x="35578" s="1"/>
        <i x="35568" s="1"/>
        <i x="35493" s="1"/>
        <i x="40329" s="1"/>
        <i x="33074" s="1"/>
        <i x="34251" s="1"/>
        <i x="37355" s="1"/>
        <i x="35984" s="1"/>
        <i x="38645" s="1"/>
        <i x="35794" s="1"/>
        <i x="39247" s="1"/>
        <i x="36337" s="1"/>
        <i x="32948" s="1"/>
        <i x="38466" s="1"/>
        <i x="35793" s="1"/>
        <i x="33855" s="1"/>
        <i x="38753" s="1"/>
        <i x="35573" s="1"/>
        <i x="35565" s="1"/>
        <i x="37645" s="1"/>
        <i x="33023" s="1"/>
        <i x="35672" s="1"/>
        <i x="38467" s="1"/>
        <i x="40089" s="1"/>
        <i x="38533" s="1"/>
        <i x="36445" s="1"/>
        <i x="34133" s="1"/>
        <i x="34776" s="1"/>
        <i x="37199" s="1"/>
        <i x="33025" s="1"/>
        <i x="38493" s="1"/>
        <i x="40401" s="1"/>
        <i x="37453" s="1"/>
        <i x="39364" s="1"/>
        <i x="40662" s="1"/>
        <i x="34256" s="1"/>
        <i x="33106" s="1"/>
        <i x="36099" s="1"/>
        <i x="33075" s="1"/>
        <i x="39473" s="1"/>
        <i x="32857" s="1"/>
        <i x="32859" s="1"/>
        <i x="39436" s="1"/>
        <i x="33144" s="1"/>
        <i x="37553" s="1"/>
        <i x="34106" s="1"/>
        <i x="38504" s="1"/>
        <i x="39252" s="1"/>
        <i x="40562" s="1"/>
        <i x="40230" s="1"/>
        <i x="35928" s="1"/>
        <i x="37962" s="1"/>
        <i x="34232" s="1"/>
        <i x="35637" s="1"/>
        <i x="35613" s="1"/>
        <i x="37049" s="1"/>
        <i x="33037" s="1"/>
        <i x="37100" s="1"/>
        <i x="37641" s="1"/>
        <i x="33897" s="1"/>
        <i x="39102" s="1"/>
        <i x="35973" s="1"/>
        <i x="35612" s="1"/>
        <i x="35443" s="1"/>
        <i x="39294" s="1"/>
        <i x="39463" s="1"/>
        <i x="39532" s="1"/>
        <i x="35726" s="1"/>
        <i x="36283" s="1"/>
        <i x="33301" s="1"/>
        <i x="37044" s="1"/>
        <i x="38810" s="1"/>
        <i x="37611" s="1"/>
        <i x="35619" s="1"/>
        <i x="37786" s="1"/>
        <i x="37089" s="1"/>
        <i x="39291" s="1"/>
        <i x="39030" s="1"/>
        <i x="39100" s="1"/>
        <i x="33118" s="1"/>
        <i x="34815" s="1"/>
        <i x="34813" s="1"/>
        <i x="37744" s="1"/>
        <i x="34812" s="1"/>
        <i x="34814" s="1"/>
        <i x="34916" s="1"/>
        <i x="38407" s="1"/>
        <i x="38988" s="1"/>
        <i x="33702" s="1"/>
        <i x="36595" s="1"/>
        <i x="39480" s="1"/>
        <i x="36106" s="1"/>
        <i x="38622" s="1"/>
        <i x="38373" s="1"/>
        <i x="38406" s="1"/>
        <i x="35466" s="1"/>
        <i x="35496" s="1"/>
        <i x="36616" s="1"/>
        <i x="38811" s="1"/>
        <i x="33597" s="1"/>
        <i x="35785" s="1"/>
        <i x="38593" s="1"/>
        <i x="38240" s="1"/>
        <i x="39927" s="1"/>
        <i x="35166" s="1"/>
        <i x="39913" s="1"/>
        <i x="40512" s="1"/>
        <i x="35432" s="1"/>
        <i x="40547" s="1"/>
        <i x="38120" s="1"/>
        <i x="38408" s="1"/>
        <i x="38812" s="1"/>
        <i x="40552" s="1"/>
        <i x="38379" s="1"/>
        <i x="38368" s="1"/>
        <i x="39614" s="1"/>
        <i x="34254" s="1"/>
        <i x="34925" s="1"/>
        <i x="35991" s="1"/>
        <i x="37381" s="1"/>
        <i x="40395" s="1"/>
        <i x="39177" s="1"/>
        <i x="39847" s="1"/>
        <i x="40483" s="1"/>
        <i x="38607" s="1"/>
        <i x="33460" s="1"/>
        <i x="35102" s="1"/>
        <i x="37202" s="1"/>
        <i x="35518" s="1"/>
        <i x="37160" s="1"/>
        <i x="39444" s="1"/>
        <i x="38175" s="1"/>
        <i x="38727" s="1"/>
        <i x="38136" s="1"/>
        <i x="38213" s="1"/>
        <i x="37180" s="1"/>
        <i x="37375" s="1"/>
        <i x="35635" s="1"/>
        <i x="37675" s="1"/>
        <i x="35459" s="1"/>
        <i x="34316" s="1"/>
        <i x="35119" s="1"/>
        <i x="39469" s="1"/>
        <i x="36058" s="1"/>
        <i x="38648" s="1"/>
        <i x="36997" s="1"/>
        <i x="35152" s="1"/>
        <i x="37091" s="1"/>
        <i x="39299" s="1"/>
        <i x="34354" s="1"/>
        <i x="37136" s="1"/>
        <i x="38291" s="1"/>
        <i x="40738" s="1"/>
        <i x="33224" s="1"/>
        <i x="34879" s="1"/>
        <i x="37133" s="1"/>
        <i x="37537" s="1"/>
        <i x="38109" s="1"/>
        <i x="33354" s="1"/>
        <i x="39111" s="1"/>
        <i x="34370" s="1"/>
        <i x="33462" s="1"/>
        <i x="34463" s="1"/>
        <i x="37131" s="1"/>
        <i x="37127" s="1"/>
        <i x="39144" s="1"/>
        <i x="37538" s="1"/>
        <i x="35544" s="1"/>
        <i x="37128" s="1"/>
        <i x="37129" s="1"/>
        <i x="37130" s="1"/>
        <i x="36693" s="1"/>
        <i x="35935" s="1"/>
        <i x="35552" s="1"/>
        <i x="40518" s="1"/>
        <i x="34341" s="1"/>
        <i x="33730" s="1"/>
        <i x="35128" s="1"/>
        <i x="39533" s="1"/>
        <i x="37255" s="1"/>
        <i x="35378" s="1"/>
        <i x="37569" s="1"/>
        <i x="33507" s="1"/>
        <i x="32902" s="1"/>
        <i x="35046" s="1"/>
        <i x="34738" s="1"/>
        <i x="37406" s="1"/>
        <i x="36606" s="1"/>
        <i x="33396" s="1"/>
        <i x="40584" s="1"/>
        <i x="35277" s="1"/>
        <i x="37203" s="1"/>
        <i x="34456" s="1"/>
        <i x="37081" s="1"/>
        <i x="38255" s="1"/>
        <i x="35831" s="1"/>
        <i x="37184" s="1"/>
        <i x="39308" s="1"/>
        <i x="33002" s="1"/>
        <i x="35120" s="1"/>
        <i x="40551" s="1"/>
        <i x="37866" s="1"/>
        <i x="35284" s="1"/>
        <i x="39050" s="1"/>
        <i x="33698" s="1"/>
        <i x="39437" s="1"/>
        <i x="40515" s="1"/>
        <i x="40516" s="1"/>
        <i x="35859" s="1"/>
        <i x="34349" s="1"/>
        <i x="38214" s="1"/>
        <i x="35969" s="1"/>
        <i x="37856" s="1"/>
        <i x="36386" s="1"/>
        <i x="34422" s="1"/>
        <i x="34184" s="1"/>
        <i x="35146" s="1"/>
        <i x="34791" s="1"/>
        <i x="33353" s="1"/>
        <i x="34876" s="1"/>
        <i x="34547" s="1"/>
        <i x="40180" s="1"/>
        <i x="34917" s="1"/>
        <i x="33192" s="1"/>
        <i x="38289" s="1"/>
        <i x="36626" s="1"/>
        <i x="38826" s="1"/>
        <i x="35122" s="1"/>
        <i x="39034" s="1"/>
        <i x="34192" s="1"/>
        <i x="35861" s="1"/>
        <i x="37580" s="1"/>
        <i x="37597" s="1"/>
        <i x="37425" s="1"/>
        <i x="35106" s="1"/>
        <i x="35422" s="1"/>
        <i x="40055" s="1"/>
        <i x="35799" s="1"/>
        <i x="35393" s="1"/>
        <i x="34612" s="1"/>
        <i x="40531" s="1"/>
        <i x="38721" s="1"/>
        <i x="38661" s="1"/>
        <i x="40354" s="1"/>
        <i x="33388" s="1"/>
        <i x="34282" s="1"/>
        <i x="37804" s="1"/>
        <i x="38443" s="1"/>
        <i x="39400" s="1"/>
        <i x="36548" s="1"/>
        <i x="38689" s="1"/>
        <i x="39147" s="1"/>
        <i x="34326" s="1"/>
        <i x="35711" s="1"/>
        <i x="38809" s="1"/>
        <i x="33188" s="1"/>
        <i x="38352" s="1"/>
        <i x="40466" s="1"/>
        <i x="38641" s="1"/>
        <i x="38510" s="1"/>
        <i x="34004" s="1"/>
        <i x="34353" s="1"/>
        <i x="35121" s="1"/>
        <i x="36996" s="1"/>
        <i x="35866" s="1"/>
        <i x="37995" s="1"/>
        <i x="40661" s="1"/>
        <i x="33064" s="1"/>
        <i x="35753" s="1"/>
        <i x="35757" s="1"/>
        <i x="35760" s="1"/>
        <i x="37721" s="1"/>
        <i x="38241" s="1"/>
        <i x="39418" s="1"/>
        <i x="36651" s="1"/>
        <i x="34351" s="1"/>
        <i x="36999" s="1"/>
        <i x="38221" s="1"/>
        <i x="34856" s="1"/>
        <i x="33674" s="1"/>
        <i x="33890" s="1"/>
        <i x="35860" s="1"/>
        <i x="33723" s="1"/>
        <i x="36097" s="1"/>
        <i x="39427" s="1"/>
        <i x="35763" s="1"/>
        <i x="37103" s="1"/>
        <i x="35094" s="1"/>
        <i x="33716" s="1"/>
        <i x="36750" s="1"/>
        <i x="35752" s="1"/>
        <i x="33854" s="1"/>
        <i x="37625" s="1"/>
        <i x="35519" s="1"/>
        <i x="33187" s="1"/>
        <i x="39178" s="1"/>
        <i x="35088" s="1"/>
        <i x="38933" s="1"/>
        <i x="38017" s="1"/>
        <i x="39412" s="1"/>
        <i x="37426" s="1"/>
        <i x="37636" s="1"/>
        <i x="35113" s="1"/>
        <i x="35085" s="1"/>
        <i x="37589" s="1"/>
        <i x="39420" s="1"/>
        <i x="35140" s="1"/>
        <i x="33496" s="1"/>
        <i x="37368" s="1"/>
        <i x="35660" s="1"/>
        <i x="38003" s="1"/>
        <i x="39415" s="1"/>
        <i x="33803" s="1"/>
        <i x="35157" s="1"/>
        <i x="39325" s="1"/>
        <i x="33696" s="1"/>
        <i x="33695" s="1"/>
        <i x="33596" s="1"/>
        <i x="34489" s="1"/>
        <i x="40142" s="1"/>
        <i x="33385" s="1"/>
        <i x="39409" s="1"/>
        <i x="32938" s="1"/>
        <i x="39205" s="1"/>
        <i x="39306" s="1"/>
        <i x="37138" s="1"/>
        <i x="33564" s="1"/>
        <i x="37029" s="1"/>
        <i x="37140" s="1"/>
        <i x="33621" s="1"/>
        <i x="37536" s="1"/>
        <i x="37978" s="1"/>
        <i x="33128" s="1"/>
        <i x="37637" s="1"/>
        <i x="35981" s="1"/>
        <i x="40460" s="1"/>
        <i x="37652" s="1"/>
        <i x="38714" s="1"/>
        <i x="35147" s="1"/>
        <i x="33167" s="1"/>
        <i x="37778" s="1"/>
        <i x="39429" s="1"/>
        <i x="38219" s="1"/>
        <i x="33595" s="1"/>
        <i x="37085" s="1"/>
        <i x="33015" s="1"/>
        <i x="38018" s="1"/>
        <i x="40546" s="1"/>
        <i x="34613" s="1"/>
        <i x="38947" s="1"/>
        <i x="35469" s="1"/>
        <i x="35599" s="1"/>
        <i x="38511" s="1"/>
        <i x="34322" s="1"/>
        <i x="34819" s="1"/>
        <i x="36974" s="1"/>
        <i x="36455" s="1"/>
        <i x="35317" s="1"/>
        <i x="40873" s="1"/>
        <i x="39556" s="1"/>
        <i x="37004" s="1"/>
        <i x="37432" s="1"/>
        <i x="33751" s="1"/>
        <i x="37433" s="1"/>
        <i x="33672" s="1"/>
        <i x="37434" s="1"/>
        <i x="38292" s="1"/>
        <i x="40149" s="1"/>
        <i x="41095" s="1"/>
        <i x="39639" s="1"/>
        <i x="40113" s="1"/>
        <i x="40811" s="1"/>
        <i x="40660" s="1"/>
        <i x="35689" s="1"/>
        <i x="37828" s="1"/>
        <i x="39296" s="1"/>
        <i x="33437" s="1"/>
        <i x="37672" s="1"/>
        <i x="37621" s="1"/>
        <i x="34337" s="1"/>
        <i x="40121" s="1"/>
        <i x="39736" s="1"/>
        <i x="34264" s="1"/>
        <i x="39547" s="1"/>
        <i x="40404" s="1"/>
        <i x="33498" s="1"/>
        <i x="37162" s="1"/>
        <i x="38601" s="1"/>
        <i x="35688" s="1"/>
        <i x="40322" s="1"/>
        <i x="37854" s="1"/>
        <i x="41093" s="1"/>
        <i x="37699" s="1"/>
        <i x="32904" s="1"/>
        <i x="36660" s="1"/>
        <i x="33499" s="1"/>
        <i x="34190" s="1"/>
        <i x="33404" s="1"/>
        <i x="36514" s="1"/>
        <i x="36350" s="1"/>
        <i x="39787" s="1"/>
        <i x="41079" s="1"/>
        <i x="36629" s="1"/>
        <i x="38404" s="1"/>
        <i x="37336" s="1"/>
        <i x="32879" s="1"/>
        <i x="34155" s="1"/>
        <i x="36312" s="1"/>
        <i x="38926" s="1"/>
        <i x="33663" s="1"/>
        <i x="40756" s="1"/>
        <i x="36517" s="1"/>
        <i x="34230" s="1"/>
        <i x="40735" s="1"/>
        <i x="35732" s="1"/>
        <i x="36520" s="1"/>
        <i x="35666" s="1"/>
        <i x="39011" s="1"/>
        <i x="39314" s="1"/>
        <i x="35455" s="1"/>
        <i x="39515" s="1"/>
        <i x="36513" s="1"/>
        <i x="36512" s="1"/>
        <i x="37369" s="1"/>
        <i x="33652" s="1"/>
        <i x="36833" s="1"/>
        <i x="37710" s="1"/>
        <i x="33240" s="1"/>
        <i x="41089" s="1"/>
        <i x="40321" s="1"/>
        <i x="36518" s="1"/>
        <i x="38403" s="1"/>
        <i x="36519" s="1"/>
        <i x="33489" s="1"/>
        <i x="36233" s="1"/>
        <i x="40128" s="1"/>
        <i x="40127" s="1"/>
        <i x="33300" s="1"/>
        <i x="36458" s="1"/>
        <i x="35795" s="1"/>
        <i x="35427" s="1"/>
        <i x="39541" s="1"/>
        <i x="38548" s="1"/>
        <i x="35707" s="1"/>
        <i x="40367" s="1"/>
        <i x="34976" s="1"/>
        <i x="35708" s="1"/>
        <i x="39947" s="1"/>
        <i x="36803" s="1"/>
        <i x="40887" s="1"/>
        <i x="36264" s="1"/>
        <i x="33265" s="1"/>
        <i x="37773" s="1"/>
        <i x="37774" s="1"/>
        <i x="37218" s="1"/>
        <i x="38345" s="1"/>
        <i x="38322" s="1"/>
        <i x="35993" s="1"/>
        <i x="38138" s="1"/>
        <i x="36935" s="1"/>
        <i x="35223" s="1"/>
        <i x="35325" s="1"/>
        <i x="35710" s="1"/>
        <i x="36300" s="1"/>
        <i x="40903" s="1"/>
        <i x="35978" s="1"/>
        <i x="33583" s="1"/>
        <i x="37417" s="1"/>
        <i x="37673" s="1"/>
        <i x="36419" s="1"/>
        <i x="34984" s="1"/>
        <i x="36153" s="1"/>
        <i x="40335" s="1"/>
        <i x="36105" s="1"/>
        <i x="40117" s="1"/>
        <i x="37539" s="1"/>
        <i x="35225" s="1"/>
        <i x="36491" s="1"/>
        <i x="35628" s="1"/>
        <i x="36256" s="1"/>
        <i x="40815" s="1"/>
        <i x="40727" s="1"/>
        <i x="36285" s="1"/>
        <i x="36707" s="1"/>
        <i x="35882" s="1"/>
        <i x="35943" s="1"/>
        <i x="33766" s="1"/>
        <i x="41005" s="1"/>
        <i x="38057" s="1"/>
        <i x="38555" s="1"/>
        <i x="38901" s="1"/>
        <i x="38083" s="1"/>
        <i x="33051" s="1"/>
        <i x="34977" s="1"/>
        <i x="35938" s="1"/>
        <i x="33442" s="1"/>
        <i x="38185" s="1"/>
        <i x="35586" s="1"/>
        <i x="35183" s="1"/>
        <i x="40814" s="1"/>
        <i x="36068" s="1"/>
        <i x="36045" s="1"/>
        <i x="33960" s="1"/>
        <i x="33936" s="1"/>
        <i x="40729" s="1"/>
        <i x="36457" s="1"/>
        <i x="38629" s="1"/>
        <i x="33438" s="1"/>
        <i x="33787" s="1"/>
        <i x="38081" s="1"/>
        <i x="36926" s="1"/>
        <i x="39479" s="1"/>
        <i x="35014" s="1"/>
        <i x="35262" s="1"/>
        <i x="40594" s="1"/>
        <i x="35547" s="1"/>
        <i x="35792" s="1"/>
        <i x="40894" s="1"/>
        <i x="33191" s="1"/>
        <i x="38169" s="1"/>
        <i x="35630" s="1"/>
        <i x="33566" s="1"/>
        <i x="36907" s="1"/>
        <i x="34195" s="1"/>
        <i x="36933" s="1"/>
        <i x="40610" s="1"/>
        <i x="40804" s="1"/>
        <i x="36953" s="1"/>
        <i x="36325" s="1"/>
        <i x="38937" s="1"/>
        <i x="39153" s="1"/>
        <i x="39164" s="1"/>
        <i x="35066" s="1"/>
        <i x="38188" s="1"/>
        <i x="40028" s="1"/>
        <i x="35224" s="1"/>
        <i x="39934" s="1"/>
        <i x="40860" s="1"/>
        <i x="35992" s="1"/>
        <i x="37420" s="1"/>
        <i x="39540" s="1"/>
        <i x="33441" s="1"/>
        <i x="39539" s="1"/>
        <i x="38938" s="1"/>
        <i x="33500" s="1"/>
        <i x="40730" s="1"/>
        <i x="40595" s="1"/>
        <i x="36683" s="1"/>
        <i x="40235" s="1"/>
        <i x="33939" s="1"/>
        <i x="36035" s="1"/>
        <i x="33427" s="1"/>
        <i x="33257" s="1"/>
        <i x="37070" s="1"/>
        <i x="37794" s="1"/>
        <i x="35858" s="1"/>
        <i x="36301" s="1"/>
        <i x="39535" s="1"/>
        <i x="38631" s="1"/>
        <i x="35153" s="1"/>
        <i x="39516" s="1"/>
        <i x="39285" s="1"/>
        <i x="41006" s="1"/>
        <i x="37422" s="1"/>
        <i x="39544" s="1"/>
        <i x="40663" s="1"/>
        <i x="33035" s="1"/>
        <i x="34315" s="1"/>
        <i x="38508" s="1"/>
        <i x="36056" s="1"/>
        <i x="38012" s="1"/>
        <i x="39326" s="1"/>
        <i x="36294" s="1"/>
        <i x="36293" s="1"/>
        <i x="40348" s="1"/>
        <i x="39237" s="1"/>
        <i x="40234" s="1"/>
        <i x="35610" s="1"/>
        <i x="35611" s="1"/>
        <i x="36358" s="1"/>
        <i x="37469" s="1"/>
        <i x="38122" s="1"/>
        <i x="34655" s="1"/>
        <i x="36170" s="1"/>
        <i x="36169" s="1"/>
        <i x="35867" s="1"/>
        <i x="40772" s="1"/>
        <i x="36962" s="1"/>
        <i x="38220" s="1"/>
        <i x="37846" s="1"/>
        <i x="36544" s="1"/>
        <i x="36464" s="1"/>
        <i x="33034" s="1"/>
        <i x="36171" s="1"/>
        <i x="40628" s="1"/>
        <i x="35982" s="1"/>
        <i x="39315" s="1"/>
        <i x="40590" s="1"/>
        <i x="37887" s="1"/>
        <i x="37193" s="1"/>
        <i x="34574" s="1"/>
        <i x="35108" s="1"/>
        <i x="38633" s="1"/>
        <i x="35478" s="1"/>
        <i x="33298" s="1"/>
        <i x="36792" s="1"/>
        <i x="33700" s="1"/>
        <i x="38865" s="1"/>
        <i x="35686" s="1"/>
        <i x="37562" s="1"/>
        <i x="33492" s="1"/>
        <i x="37853" s="1"/>
        <i x="36788" s="1"/>
        <i x="38783" s="1"/>
        <i x="40166" s="1"/>
        <i x="40773" s="1"/>
        <i x="32981" s="1"/>
        <i x="37097" s="1"/>
        <i x="33050" s="1"/>
        <i x="33627" s="1"/>
        <i x="35492" s="1"/>
        <i x="38682" s="1"/>
        <i x="38676" s="1"/>
        <i x="39262" s="1"/>
        <i x="40393" s="1"/>
        <i x="40428" s="1"/>
        <i x="32910" s="1"/>
        <i x="36310" s="1"/>
        <i x="36698" s="1"/>
        <i x="35749" s="1"/>
        <i x="38413" s="1"/>
        <i x="34654" s="1"/>
        <i x="40291" s="1"/>
        <i x="38227" s="1"/>
        <i x="37105" s="1"/>
        <i x="33604" s="1"/>
        <i x="37174" s="1"/>
        <i x="41020" s="1"/>
        <i x="40333" s="1"/>
        <i x="36446" s="1"/>
        <i x="39795" s="1"/>
        <i x="38217" s="1"/>
        <i x="39510" s="1"/>
        <i x="34275" s="1"/>
        <i x="36124" s="1"/>
        <i x="33942" s="1"/>
        <i x="37325" s="1"/>
        <i x="38476" s="1"/>
        <i x="32909" s="1"/>
        <i x="33115" s="1"/>
        <i x="36777" s="1"/>
        <i x="38380" s="1"/>
        <i x="35385" s="1"/>
        <i x="34397" s="1"/>
        <i x="33603" s="1"/>
        <i x="35139" s="1"/>
        <i x="37321" s="1"/>
        <i x="36357" s="1"/>
        <i x="38459" s="1"/>
        <i x="33588" s="1"/>
        <i x="34371" s="1"/>
        <i x="34492" s="1"/>
        <i x="37577" s="1"/>
        <i x="36957" s="1"/>
        <i x="37982" s="1"/>
        <i x="37192" s="1"/>
        <i x="37191" s="1"/>
        <i x="36645" s="1"/>
        <i x="38104" s="1"/>
        <i x="36094" s="1"/>
        <i x="40444" s="1"/>
        <i x="34892" s="1"/>
        <i x="40027" s="1"/>
        <i x="38204" s="1"/>
        <i x="41078" s="1"/>
        <i x="34111" s="1"/>
        <i x="40064" s="1"/>
        <i x="34999" s="1"/>
        <i x="37373" s="1"/>
        <i x="36924" s="1"/>
        <i x="39861" s="1"/>
        <i x="34891" s="1"/>
        <i x="35104" s="1"/>
        <i x="33896" s="1"/>
        <i x="40077" s="1"/>
        <i x="38490" s="1"/>
        <i x="36093" s="1"/>
        <i x="36615" s="1"/>
        <i x="34887" s="1"/>
        <i x="35024" s="1"/>
        <i x="33772" s="1"/>
        <i x="33771" s="1"/>
        <i x="38237" s="1"/>
        <i x="37077" s="1"/>
        <i x="37022" s="1"/>
        <i x="35828" s="1"/>
        <i x="38324" s="1"/>
        <i x="37211" s="1"/>
        <i x="40307" s="1"/>
        <i x="32896" s="1"/>
        <i x="33494" s="1"/>
        <i x="38453" s="1"/>
        <i x="38878" s="1"/>
        <i x="39629" s="1"/>
        <i x="39617" s="1"/>
        <i x="41081" s="1"/>
        <i x="32926" s="1"/>
        <i x="39775" s="1"/>
        <i x="35257" s="1"/>
        <i x="40916" s="1"/>
        <i x="39646" s="1"/>
        <i x="33874" s="1"/>
        <i x="39350" s="1"/>
        <i x="35699" s="1"/>
        <i x="36939" s="1"/>
        <i x="39860" s="1"/>
        <i x="40818" s="1"/>
        <i x="33360" s="1"/>
        <i x="36180" s="1"/>
        <i x="34338" s="1"/>
        <i x="37074" s="1"/>
        <i x="40308" s="1"/>
        <i x="39946" s="1"/>
        <i x="36798" s="1"/>
        <i x="33769" s="1"/>
        <i x="36940" s="1"/>
        <i x="37076" s="1"/>
        <i x="33770" s="1"/>
        <i x="38133" s="1"/>
        <i x="36929" s="1"/>
        <i x="39843" s="1"/>
        <i x="34685" s="1"/>
        <i x="37598" s="1"/>
        <i x="34413" s="1"/>
        <i x="40411" s="1"/>
        <i x="33593" s="1"/>
        <i x="40899" s="1"/>
        <i x="33580" s="1"/>
        <i x="39477" s="1"/>
        <i x="36132" s="1"/>
        <i x="36495" s="1"/>
        <i x="38026" s="1"/>
        <i x="33762" s="1"/>
        <i x="38164" s="1"/>
        <i x="36905" s="1"/>
        <i x="37542" s="1"/>
        <i x="37179" s="1"/>
        <i x="37845" s="1"/>
        <i x="36570" s="1"/>
        <i x="35675" s="1"/>
        <i x="33572" s="1"/>
        <i x="40233" s="1"/>
        <i x="34578" s="1"/>
        <i x="40875" s="1"/>
        <i x="37717" s="1"/>
        <i x="38939" s="1"/>
        <i x="38335" s="1"/>
        <i x="40349" s="1"/>
        <i x="37115" s="1"/>
        <i x="36029" s="1"/>
        <i x="38700" s="1"/>
        <i x="35034" s="1"/>
        <i x="35033" s="1"/>
        <i x="35035" s="1"/>
        <i x="41066" s="1"/>
        <i x="38582" s="1"/>
        <i x="38638" s="1"/>
        <i x="35504" s="1"/>
        <i x="35055" s="1"/>
        <i x="40835" s="1"/>
        <i x="35064" s="1"/>
        <i x="40740" s="1"/>
        <i x="40303" s="1"/>
        <i x="40741" s="1"/>
        <i x="36078" s="1"/>
        <i x="33390" s="1"/>
        <i x="35642" s="1"/>
        <i x="34372" s="1"/>
        <i x="40571" s="1"/>
        <i x="34457" s="1"/>
        <i x="34206" s="1"/>
        <i x="41070" s="1"/>
        <i x="36583" s="1"/>
        <i x="36399" s="1"/>
        <i x="35179" s="1"/>
        <i x="37547" s="1"/>
        <i x="40540" s="1"/>
        <i x="40777" s="1"/>
        <i x="38087" s="1"/>
        <i x="35321" s="1"/>
        <i x="40702" s="1"/>
        <i x="38643" s="1"/>
        <i x="35371" s="1"/>
        <i x="41065" s="1"/>
        <i x="37298" s="1"/>
        <i x="33389" s="1"/>
        <i x="34262" s="1"/>
        <i x="38549" s="1"/>
        <i x="33615" s="1"/>
        <i x="34455" s="1"/>
        <i x="34291" s="1"/>
        <i x="33614" s="1"/>
        <i x="39990" s="1"/>
        <i x="35557" s="1"/>
        <i x="36348" s="1"/>
        <i x="33060" s="1"/>
        <i x="39982" s="1"/>
        <i x="35115" s="1"/>
        <i x="40288" s="1"/>
        <i x="40289" s="1"/>
        <i x="40955" s="1"/>
        <i x="35259" s="1"/>
        <i x="40381" s="1"/>
        <i x="37623" s="1"/>
        <i x="33403" s="1"/>
        <i x="39071" s="1"/>
        <i x="40555" s="1"/>
        <i x="37578" s="1"/>
        <i x="40559" s="1"/>
        <i x="35027" s="1"/>
        <i x="36030" s="1"/>
        <i x="34007" s="1"/>
        <i x="36537" s="1"/>
        <i x="38598" s="1"/>
        <i x="35791" s="1"/>
        <i x="36084" s="1"/>
        <i x="39169" s="1"/>
        <i x="39333" s="1"/>
        <i x="39095" s="1"/>
        <i x="38536" s="1"/>
        <i x="37702" s="1"/>
        <i x="37223" s="1"/>
        <i x="35245" s="1"/>
        <i x="33877" s="1"/>
        <i x="36703" s="1"/>
        <i x="39561" s="1"/>
        <i x="38299" s="1"/>
        <i x="36376" s="1"/>
        <i x="35167" s="1"/>
        <i x="34174" s="1"/>
        <i x="38167" s="1"/>
        <i x="40047" s="1"/>
        <i x="38742" s="1"/>
        <i x="34797" s="1"/>
        <i x="36727" s="1"/>
        <i x="39983" s="1"/>
        <i x="38370" s="1"/>
        <i x="38251" s="1"/>
        <i x="33622" s="1"/>
        <i x="37622" s="1"/>
        <i x="35909" s="1"/>
        <i x="40557" s="1"/>
        <i x="36164" s="1"/>
        <i x="35437" s="1"/>
        <i x="40736" s="1"/>
        <i x="36202" s="1"/>
        <i x="33790" s="1"/>
        <i x="33348" s="1"/>
        <i x="33791" s="1"/>
        <i x="40344" s="1"/>
        <i x="36324" s="1"/>
        <i x="33479" s="1"/>
        <i x="38528" s="1"/>
        <i x="39828" s="1"/>
        <i x="33587" s="1"/>
        <i x="39907" s="1"/>
        <i x="37889" s="1"/>
        <i x="38421" s="1"/>
        <i x="38130" s="1"/>
        <i x="34960" s="1"/>
        <i x="40949" s="1"/>
        <i x="39089" s="1"/>
        <i x="39821" s="1"/>
        <i x="36540" s="1"/>
        <i x="34572" s="1"/>
        <i x="36619" s="1"/>
        <i x="40287" s="1"/>
        <i x="34537" s="1"/>
        <i x="40048" s="1"/>
        <i x="34721" s="1"/>
        <i x="35016" s="1"/>
        <i x="33291" s="1"/>
        <i x="36539" s="1"/>
        <i x="36770" s="1"/>
        <i x="39063" s="1"/>
        <i x="39411" s="1"/>
        <i x="40091" s="1"/>
        <i x="34668" s="1"/>
        <i x="33792" s="1"/>
        <i x="39383" s="1"/>
        <i x="36484" s="1"/>
        <i x="37879" s="1"/>
        <i x="36848" s="1"/>
        <i x="37908" s="1"/>
        <i x="34757" s="1"/>
        <i x="40556" s="1"/>
        <i x="34586" s="1"/>
        <i x="35040" s="1"/>
        <i x="34809" s="1"/>
        <i x="40987" s="1"/>
        <i x="35758" s="1"/>
        <i x="37540" s="1"/>
        <i x="36682" s="1"/>
        <i x="34693" s="1"/>
        <i x="34817" s="1"/>
        <i x="38433" s="1"/>
        <i x="33579" s="1"/>
        <i x="39509" s="1"/>
        <i x="34582" s="1"/>
        <i x="39906" s="1"/>
        <i x="39809" s="1"/>
        <i x="38327" s="1"/>
        <i x="39392" s="1"/>
        <i x="37724" s="1"/>
        <i x="34209" s="1"/>
        <i x="33554" s="1"/>
        <i x="39339" s="1"/>
        <i x="40312" s="1"/>
        <i x="37190" s="1"/>
        <i x="39190" s="1"/>
        <i x="37331" s="1"/>
        <i x="32965" s="1"/>
        <i x="33744" s="1"/>
        <i x="33750" s="1"/>
        <i x="34364" s="1"/>
        <i x="35072" s="1"/>
        <i x="33842" s="1"/>
        <i x="40365" s="1"/>
        <i x="40988" s="1"/>
        <i x="33184" s="1"/>
        <i x="40553" s="1"/>
        <i x="39647" s="1"/>
        <i x="40790" s="1"/>
        <i x="39915" s="1"/>
        <i x="39471" s="1"/>
        <i x="33776" s="1"/>
        <i x="37110" s="1"/>
        <i x="33727" s="1"/>
        <i x="40880" s="1"/>
        <i x="35217" s="1"/>
        <i x="40116" s="1"/>
        <i x="39439" s="1"/>
        <i x="33430" s="1"/>
        <i x="36847" s="1"/>
        <i x="35358" s="1"/>
        <i x="38517" s="1"/>
        <i x="36874" s="1"/>
        <i x="33824" s="1"/>
        <i x="34933" s="1"/>
        <i x="40650" s="1"/>
        <i x="35905" s="1"/>
        <i x="38604" s="1"/>
        <i x="35311" s="1"/>
        <i x="34505" s="1"/>
        <i x="36125" s="1"/>
        <i x="40181" s="1"/>
        <i x="37624" s="1"/>
        <i x="37377" s="1"/>
        <i x="38903" s="1"/>
        <i x="39759" s="1"/>
        <i x="38668" s="1"/>
        <i x="37572" s="1"/>
        <i x="40881" s="1"/>
        <i x="38432" s="1"/>
        <i x="35912" s="1"/>
        <i x="36669" s="1"/>
        <i x="34523" s="1"/>
        <i x="36315" s="1"/>
        <i x="32875" s="1"/>
        <i x="39914" s="1"/>
        <i x="34225" s="1"/>
        <i x="36527" s="1"/>
        <i x="38098" s="1"/>
        <i x="36736" s="1"/>
        <i x="38190" s="1"/>
        <i x="33972" s="1"/>
        <i x="40096" s="1"/>
        <i x="40997" s="1"/>
        <i x="37073" s="1"/>
        <i x="38636" s="1"/>
        <i x="33577" s="1"/>
        <i x="36471" s="1"/>
        <i x="39481" s="1"/>
        <i x="34466" s="1"/>
        <i x="38827" s="1"/>
        <i x="40081" s="1"/>
        <i x="36449" s="1"/>
        <i x="34522" s="1"/>
        <i x="40092" s="1"/>
        <i x="32883" s="1"/>
        <i x="39065" s="1"/>
        <i x="40286" s="1"/>
        <i x="33433" s="1"/>
        <i x="39806" s="1"/>
        <i x="36860" s="1"/>
        <i x="33263" s="1"/>
        <i x="38831" s="1"/>
        <i x="35579" s="1"/>
        <i x="40032" s="1"/>
        <i x="34241" s="1"/>
        <i x="38119" s="1"/>
        <i x="34991" s="1"/>
        <i x="40791" s="1"/>
        <i x="40071" s="1"/>
        <i x="36378" s="1"/>
        <i x="34465" s="1"/>
        <i x="34936" s="1"/>
        <i x="39196" s="1"/>
        <i x="39367" s="1"/>
        <i x="40406" s="1"/>
        <i x="33153" s="1"/>
        <i x="38351" s="1"/>
        <i x="36313" s="1"/>
        <i x="40943" s="1"/>
        <i x="40942" s="1"/>
        <i x="33962" s="1"/>
        <i x="33304" s="1"/>
        <i x="37157" s="1"/>
        <i x="33582" s="1"/>
        <i x="36156" s="1"/>
        <i x="37122" s="1"/>
        <i x="33592" s="1"/>
        <i x="33501" s="1"/>
        <i x="40768" s="1"/>
        <i x="33763" s="1"/>
        <i x="40769" s="1"/>
        <i x="37698" s="1"/>
        <i x="33748" s="1"/>
        <i x="35054" s="1"/>
        <i x="40072" s="1"/>
        <i x="37178" s="1"/>
        <i x="40884" s="1"/>
        <i x="36681" s="1"/>
        <i x="38339" s="1"/>
        <i x="36734" s="1"/>
        <i x="33310" s="1"/>
        <i x="35777" s="1"/>
        <i x="35776" s="1"/>
        <i x="36470" s="1"/>
        <i x="39310" s="1"/>
        <i x="40034" s="1"/>
        <i x="35205" s="1"/>
        <i x="40889" s="1"/>
        <i x="33825" s="1"/>
        <i x="36877" s="1"/>
        <i x="32882" s="1"/>
        <i x="39844" s="1"/>
        <i x="40201" s="1"/>
        <i x="36041" s="1"/>
        <i x="39748" s="1"/>
        <i x="35940" s="1"/>
        <i x="39068" s="1"/>
        <i x="37071" s="1"/>
        <i x="36450" s="1"/>
        <i x="34295" s="1"/>
        <i x="33478" s="1"/>
        <i x="39696" s="1"/>
        <i x="35362" s="1"/>
        <i x="39449" s="1"/>
        <i x="40817" s="1"/>
        <i x="34152" s="1"/>
        <i x="35775" s="1"/>
        <i x="40714" s="1"/>
        <i x="35248" s="1"/>
        <i x="34509" s="1"/>
        <i x="37299" s="1"/>
        <i x="37300" s="1"/>
        <i x="37835" s="1"/>
        <i x="36970" s="1"/>
        <i x="36010" s="1"/>
        <i x="36467" s="1"/>
        <i x="37088" s="1"/>
        <i x="34031" s="1"/>
        <i x="37121" s="1"/>
        <i x="34992" s="1"/>
        <i x="37168" s="1"/>
        <i x="40640" s="1"/>
        <i x="38418" s="1"/>
        <i x="33765" s="1"/>
        <i x="36109" s="1"/>
        <i x="33581" s="1"/>
        <i x="35236" s="1"/>
        <i x="36859" s="1"/>
        <i x="40675" s="1"/>
        <i x="35019" s="1"/>
        <i x="37040" s="1"/>
        <i x="40691" s="1"/>
        <i x="33728" s="1"/>
        <i x="39472" s="1"/>
        <i x="41012" s="1"/>
        <i x="39113" s="1"/>
        <i x="40665" s="1"/>
        <i x="37592" s="1"/>
        <i x="33576" s="1"/>
        <i x="33764" s="1"/>
        <i x="34700" s="1"/>
        <i x="34701" s="1"/>
        <i x="40692" s="1"/>
        <i x="33745" s="1"/>
        <i x="34357" s="1"/>
        <i x="34808" s="1"/>
        <i x="34292" s="1"/>
        <i x="36521" s="1"/>
        <i x="39749" s="1"/>
        <i x="40195" s="1"/>
        <i x="40088" s="1"/>
        <i x="39170" s="1"/>
        <i x="38516" s="1"/>
        <i x="37048" s="1"/>
        <i x="37783" s="1"/>
        <i x="37552" s="1"/>
        <i x="39410" s="1"/>
        <i x="34657" s="1"/>
        <i x="38776" s="1"/>
        <i x="34243" s="1"/>
        <i x="32993" s="1"/>
        <i x="36904" s="1"/>
        <i x="34151" s="1"/>
        <i x="40882" s="1"/>
        <i x="40883" s="1"/>
        <i x="38301" s="1"/>
        <i x="37167" s="1"/>
        <i x="38027" s="1"/>
        <i x="33823" s="1"/>
        <i x="40784" s="1"/>
        <i x="37384" s="1"/>
        <i x="34425" s="1"/>
        <i x="40808" s="1"/>
        <i x="38302" s="1"/>
        <i x="33775" s="1"/>
        <i x="40954" s="1"/>
        <i x="33286" s="1"/>
        <i x="33818" s="1"/>
        <i x="35298" s="1"/>
        <i x="33817" s="1"/>
        <i x="36973" s="1"/>
        <i x="34219" s="1"/>
        <i x="40412" s="1"/>
        <i x="36694" s="1"/>
        <i x="38708" s="1"/>
        <i x="40829" s="1"/>
        <i x="34356" s="1"/>
        <i x="39106" s="1"/>
        <i x="34610" s="1"/>
        <i x="37429" s="1"/>
        <i x="34263" s="1"/>
        <i x="35029" s="1"/>
        <i x="40423" s="1"/>
        <i x="40840" s="1"/>
        <i x="37254" s="1"/>
        <i x="36351" s="1"/>
        <i x="39275" s="1"/>
        <i x="36920" s="1"/>
        <i x="38935" s="1"/>
        <i x="38294" s="1"/>
        <i x="40400" s="1"/>
        <i x="39416" s="1"/>
        <i x="33284" s="1"/>
        <i x="39016" s="1"/>
        <i x="33285" s="1"/>
        <i x="34633" s="1"/>
        <i x="34201" s="1"/>
        <i x="41053" s="1"/>
        <i x="39173" s="1"/>
        <i x="33160" s="1"/>
        <i x="38425" s="1"/>
        <i x="36849" s="1"/>
        <i x="37541" s="1"/>
        <i x="32848" s="1"/>
        <i x="37525" s="1"/>
        <i x="38597" s="1"/>
        <i x="36173" s="1"/>
        <i x="36695" s="1"/>
        <i x="37471" s="1"/>
        <i x="37470" s="1"/>
        <i x="40964" s="1"/>
        <i x="37707" s="1"/>
        <i x="33054" s="1"/>
        <i x="36007" s="1"/>
        <i x="34150" s="1"/>
        <i x="34799" s="1"/>
        <i x="40413" s="1"/>
        <i x="36149" s="1"/>
        <i x="33779" s="1"/>
        <i x="36675" s="1"/>
        <i x="40161" s="1"/>
        <i x="38606" s="1"/>
        <i x="36095" s="1"/>
        <i x="39785" s="1"/>
        <i x="33567" s="1"/>
        <i x="37939" s="1"/>
        <i x="37874" s="1"/>
        <i x="38088" s="1"/>
        <i x="37838" s="1"/>
        <i x="40313" s="1"/>
        <i x="40194" s="1"/>
        <i x="35741" s="1"/>
        <i x="35870" s="1"/>
        <i x="40707" s="1"/>
        <i x="36448" s="1"/>
        <i x="36535" s="1"/>
        <i x="35767" s="1"/>
        <i x="39837" s="1"/>
        <i x="37490" s="1"/>
        <i x="35949" s="1"/>
        <i x="35673" s="1"/>
        <i x="34660" s="1"/>
        <i x="37442" s="1"/>
        <i x="37523" s="1"/>
        <i x="36033" s="1"/>
        <i x="38392" s="1"/>
        <i x="33475" s="1"/>
        <i x="36139" s="1"/>
        <i x="40963" s="1"/>
        <i x="40022" s="1"/>
        <i x="36226" s="1"/>
        <i x="40024" s="1"/>
        <i x="37057" s="1"/>
        <i x="35643" s="1"/>
        <i x="35931" s="1"/>
        <i x="36086" s="1"/>
        <i x="35198" s="1"/>
        <i x="39340" s="1"/>
        <i x="37495" s="1"/>
        <i x="38458" s="1"/>
        <i x="34713" s="1"/>
        <i x="40941" s="1"/>
        <i x="35207" s="1"/>
        <i x="37726" s="1"/>
        <i x="39784" s="1"/>
        <i x="36825" s="1"/>
        <i x="38228" s="1"/>
        <i x="40328" s="1"/>
        <i x="35199" s="1"/>
        <i x="34414" s="1"/>
        <i x="40311" s="1"/>
        <i x="37526" s="1"/>
        <i x="39621" s="1"/>
        <i x="40283" s="1"/>
        <i x="40651" s="1"/>
        <i x="36183" s="1"/>
        <i x="34546" s="1"/>
        <i x="35729" s="1"/>
        <i x="38229" s="1"/>
        <i x="33359" s="1"/>
        <i x="34990" s="1"/>
        <i x="37172" s="1"/>
        <i x="37171" s="1"/>
        <i x="38480" s="1"/>
        <i x="35374" s="1"/>
        <i x="36724" s="1"/>
        <i x="33313" s="1"/>
        <i x="40033" s="1"/>
        <i x="36114" s="1"/>
        <i x="35137" s="1"/>
        <i x="36040" s="1"/>
        <i x="37527" s="1"/>
        <i x="36696" s="1"/>
        <i x="36184" s="1"/>
        <i x="37895" s="1"/>
        <i x="40558" s="1"/>
        <i x="35008" s="1"/>
        <i x="35674" s="1"/>
        <i x="39781" s="1"/>
        <i x="36224" s="1"/>
        <i x="36601" s="1"/>
        <i x="40192" s="1"/>
        <i x="33794" s="1"/>
        <i x="38363" s="1"/>
        <i x="36725" s="1"/>
        <i x="35751" s="1"/>
        <i x="36318" s="1"/>
        <i x="33873" s="1"/>
        <i x="36593" s="1"/>
        <i x="33806" s="1"/>
        <i x="36737" s="1"/>
        <i x="36697" s="1"/>
        <i x="35916" s="1"/>
        <i x="33734" s="1"/>
        <i x="36083" s="1"/>
        <i x="34596" s="1"/>
        <i x="38438" s="1"/>
        <i x="39478" s="1"/>
        <i x="35078" s="1"/>
        <i x="37602" s="1"/>
        <i x="35654" s="1"/>
        <i x="35786" s="1"/>
        <i x="39227" s="1"/>
        <i x="39977" s="1"/>
        <i x="35740" s="1"/>
        <i x="33735" s="1"/>
        <i x="34543" s="1"/>
        <i x="36088" s="1"/>
        <i x="36089" s="1"/>
        <i x="33452" s="1"/>
        <i x="38860" s="1"/>
        <i x="38439" s="1"/>
        <i x="38861" s="1"/>
        <i x="36026" s="1"/>
        <i x="38793" s="1"/>
        <i x="40347" s="1"/>
        <i x="40368" s="1"/>
        <i x="37337" s="1"/>
        <i x="40380" s="1"/>
        <i x="41057" s="1"/>
        <i x="36895" s="1"/>
        <i x="36238" s="1"/>
        <i x="34617" s="1"/>
        <i x="34760" s="1"/>
        <i x="36370" s="1"/>
        <i x="37376" s="1"/>
        <i x="39832" s="1"/>
        <i x="34556" s="1"/>
        <i x="34102" s="1"/>
        <i x="36831" s="1"/>
        <i x="34889" s="1"/>
        <i x="39793" s="1"/>
        <i x="36501" s="1"/>
        <i x="40853" s="1"/>
        <i x="38410" s="1"/>
        <i x="34165" s="1"/>
        <i x="36526" s="1"/>
        <i x="34824" s="1"/>
        <i x="37278" s="1"/>
        <i x="36066" s="1"/>
        <i x="37867" s="1"/>
        <i x="37644" s="1"/>
        <i x="33020" s="1"/>
        <i x="35365" s="1"/>
        <i x="36065" s="1"/>
        <i x="40837" s="1"/>
        <i x="35185" s="1"/>
        <i x="36981" s="1"/>
        <i x="40683" s="1"/>
        <i x="33394" s="1"/>
        <i x="35847" s="1"/>
        <i x="36160" s="1"/>
        <i x="34568" s="1"/>
        <i x="34121" s="1"/>
        <i x="39642" s="1"/>
        <i x="34924" s="1"/>
        <i x="35893" s="1"/>
        <i x="35892" s="1"/>
        <i x="37512" s="1"/>
        <i x="38651" s="1"/>
        <i x="35489" s="1"/>
        <i x="40421" s="1"/>
        <i x="38614" s="1"/>
        <i x="35490" s="1"/>
        <i x="35592" s="1"/>
        <i x="40681" s="1"/>
        <i x="40580" s="1"/>
        <i x="40073" s="1"/>
        <i x="38649" s="1"/>
        <i x="35058" s="1"/>
        <i x="38507" s="1"/>
        <i x="38389" s="1"/>
        <i x="38347" s="1"/>
        <i x="40755" s="1"/>
        <i x="35368" s="1"/>
        <i x="34722" s="1"/>
        <i x="34678" s="1"/>
        <i x="38388" s="1"/>
        <i x="38387" s="1"/>
        <i x="36103" s="1"/>
        <i x="33259" s="1"/>
        <i x="36797" s="1"/>
        <i x="36165" s="1"/>
        <i x="39810" s="1"/>
        <i x="38720" s="1"/>
        <i x="37762" s="1"/>
        <i x="33732" s="1"/>
        <i x="34242" s="1"/>
        <i x="38573" s="1"/>
        <i x="35494" s="1"/>
        <i x="34723" s="1"/>
        <i x="39195" s="1"/>
        <i x="38857" s="1"/>
        <i x="40094" s="1"/>
        <i x="33435" s="1"/>
        <i x="35962" s="1"/>
        <i x="38969" s="1"/>
        <i x="33096" s="1"/>
        <i x="33364" s="1"/>
        <i x="34884" s="1"/>
        <i x="33305" s="1"/>
        <i x="38963" s="1"/>
        <i x="40783" s="1"/>
        <i x="35003" s="1"/>
        <i x="36541" s="1"/>
        <i x="36862" s="1"/>
        <i x="38193" s="1"/>
        <i x="38653" s="1"/>
        <i x="37530" s="1"/>
        <i x="40841" s="1"/>
        <i x="40895" s="1"/>
        <i x="35529" s="1"/>
        <i x="35187" s="1"/>
        <i x="36789" s="1"/>
        <i x="38652" s="1"/>
        <i x="38650" s="1"/>
        <i x="39359" s="1"/>
        <i x="38655" s="1"/>
        <i x="38654" s="1"/>
        <i x="39438" s="1"/>
        <i x="35053" s="1"/>
        <i x="38200" s="1"/>
        <i x="34038" s="1"/>
        <i x="37383" s="1"/>
        <i x="38628" s="1"/>
        <i x="37761" s="1"/>
        <i x="40995" s="1"/>
        <i x="35091" s="1"/>
        <i x="33027" s="1"/>
        <i x="35092" s="1"/>
        <i x="40888" s="1"/>
        <i x="37582" s="1"/>
        <i x="38846" s="1"/>
        <i x="40642" s="1"/>
        <i x="41082" s="1"/>
        <i x="38872" s="1"/>
        <i x="37058" s="1"/>
        <i x="34426" s="1"/>
        <i x="35001" s="1"/>
        <i x="34823" s="1"/>
        <i x="34862" s="1"/>
        <i x="36152" s="1"/>
        <i x="39108" s="1"/>
        <i x="33907" s="1"/>
        <i x="39603" s="1"/>
        <i x="40609" s="1"/>
        <i x="39632" s="1"/>
        <i x="40038" s="1"/>
        <i x="40775" s="1"/>
        <i x="36430" s="1"/>
        <i x="40119" s="1"/>
        <i x="38584" s="1"/>
        <i x="34724" s="1"/>
        <i x="33665" s="1"/>
        <i x="40836" s="1"/>
        <i x="38375" s="1"/>
        <i x="36067" s="1"/>
        <i x="40104" s="1"/>
        <i x="36672" s="1"/>
        <i x="41111" s="1"/>
        <i x="40858" s="1"/>
        <i x="40786" s="1"/>
        <i x="35803" s="1"/>
        <i x="35700" s="1"/>
        <i x="40057" s="1"/>
        <i x="36432" s="1"/>
        <i x="35521" s="1"/>
        <i x="34783" s="1"/>
        <i x="38949" s="1"/>
        <i x="40868" s="1"/>
        <i x="40576" s="1"/>
        <i x="38853" s="1"/>
        <i x="39284" s="1"/>
        <i x="36883" s="1"/>
        <i x="39485" s="1"/>
        <i x="37665" s="1"/>
        <i x="36447" s="1"/>
        <i x="41022" s="1"/>
        <i x="39250" s="1"/>
        <i x="38515" s="1"/>
        <i x="39129" s="1"/>
        <i x="40420" s="1"/>
        <i x="39789" s="1"/>
        <i x="35037" s="1"/>
        <i x="37961" s="1"/>
        <i x="34095" s="1"/>
        <i x="40986" s="1"/>
        <i x="34516" s="1"/>
        <i x="34530" s="1"/>
        <i x="35523" s="1"/>
        <i x="40958" s="1"/>
        <i x="40682" s="1"/>
        <i x="40678" s="1"/>
        <i x="40679" s="1"/>
        <i x="40680" s="1"/>
        <i x="36417" s="1"/>
        <i x="39699" s="1"/>
        <i x="37722" s="1"/>
        <i x="36868" s="1"/>
        <i x="36646" s="1"/>
        <i x="38295" s="1"/>
        <i x="40006" s="1"/>
        <i x="34864" s="1"/>
        <i x="40897" s="1"/>
        <i x="33852" s="1"/>
        <i x="39446" s="1"/>
        <i x="33400" s="1"/>
        <i x="37960" s="1"/>
        <i x="33788" s="1"/>
        <i x="39901" s="1"/>
        <i x="33185" s="1"/>
        <i x="34247" s="1"/>
        <i x="33272" s="1"/>
        <i x="40801" s="1"/>
        <i x="37875" s="1"/>
        <i x="39225" s="1"/>
        <i x="36731" s="1"/>
        <i x="33279" s="1"/>
        <i x="36878" s="1"/>
        <i x="35961" s="1"/>
        <i x="35002" s="1"/>
        <i x="40732" s="1"/>
        <i x="39702" s="1"/>
        <i x="40902" s="1"/>
        <i x="35032" s="1"/>
        <i x="37511" s="1"/>
        <i x="39496" s="1"/>
        <i x="34317" s="1"/>
        <i x="33555" s="1"/>
        <i x="40716" s="1"/>
        <i x="39768" s="1"/>
        <i x="38724" s="1"/>
        <i x="36903" s="1"/>
        <i x="39358" s="1"/>
        <i x="36578" s="1"/>
        <i x="39119" s="1"/>
        <i x="34148" s="1"/>
        <i x="34529" s="1"/>
        <i x="38670" s="1"/>
        <i x="34464" s="1"/>
        <i x="40103" s="1"/>
        <i x="40050" s="1"/>
        <i x="37169" s="1"/>
        <i x="40458" s="1"/>
        <i x="33710" s="1"/>
        <i x="39830" s="1"/>
        <i x="40806" s="1"/>
        <i x="40425" s="1"/>
        <i x="34366" s="1"/>
        <i x="35420" s="1"/>
        <i x="40102" s="1"/>
        <i x="39881" s="1"/>
        <i x="40704" s="1"/>
        <i x="38852" s="1"/>
        <i x="34432" s="1"/>
        <i x="39862" s="1"/>
        <i x="37253" s="1"/>
        <i x="36950" s="1"/>
        <i x="40606" s="1"/>
        <i x="35222" s="1"/>
        <i x="40946" s="1"/>
        <i x="40549" s="1"/>
        <i x="40317" s="1"/>
        <i x="37279" s="1"/>
        <i x="35419" s="1"/>
        <i x="34650" s="1"/>
        <i x="33206" s="1"/>
        <i x="33508" s="1"/>
        <i x="37323" s="1"/>
        <i x="38348" s="1"/>
        <i x="38658" s="1"/>
        <i x="37459" s="1"/>
        <i x="35220" s="1"/>
        <i x="39734" s="1"/>
        <i x="36729" s="1"/>
        <i x="38474" s="1"/>
        <i x="38021" s="1"/>
        <i x="40718" s="1"/>
        <i x="36664" s="1"/>
        <i x="38671" s="1"/>
        <i x="37488" s="1"/>
        <i x="37509" s="1"/>
        <i x="33175" s="1"/>
        <i x="38144" s="1"/>
        <i x="33868" s="1"/>
        <i x="33869" s="1"/>
        <i x="34531" s="1"/>
        <i x="33908" s="1"/>
        <i x="38145" s="1"/>
        <i x="38147" s="1"/>
        <i x="36299" s="1"/>
        <i x="33337" s="1"/>
        <i x="35563" s="1"/>
        <i x="37489" s="1"/>
        <i x="33107" s="1"/>
        <i x="39018" s="1"/>
        <i x="35530" s="1"/>
        <i x="35562" s="1"/>
        <i x="38321" s="1"/>
        <i x="36076" s="1"/>
        <i x="36379" s="1"/>
        <i x="34506" s="1"/>
        <i x="35332" s="1"/>
        <i x="40067" s="1"/>
        <i x="38576" s="1"/>
        <i x="36623" s="1"/>
        <i x="33465" s="1"/>
        <i x="33768" s="1"/>
        <i x="36574" s="1"/>
        <i x="37575" s="1"/>
        <i x="38165" s="1"/>
        <i x="36077" s="1"/>
        <i x="38256" s="1"/>
        <i x="36917" s="1"/>
        <i x="33609" s="1"/>
        <i x="34334" s="1"/>
        <i x="34888" s="1"/>
        <i x="33186" s="1"/>
        <i x="36624" s="1"/>
        <i x="36739" s="1"/>
        <i x="38142" s="1"/>
        <i x="38143" s="1"/>
        <i x="36740" s="1"/>
        <i x="37216" s="1"/>
        <i x="33208" s="1"/>
        <i x="36189" s="1"/>
        <i x="36187" s="1"/>
        <i x="38108" s="1"/>
        <i x="33174" s="1"/>
        <i x="38258" s="1"/>
        <i x="38560" s="1"/>
        <i x="36188" s="1"/>
        <i x="36218" s="1"/>
        <i x="34294" s="1"/>
        <i x="36582" s="1"/>
        <i x="38257" s="1"/>
        <i x="38313" s="1"/>
        <i x="37042" s="1"/>
        <i x="37663" s="1"/>
        <i x="39484" s="1"/>
        <i x="34551" s="1"/>
        <i x="37865" s="1"/>
        <i x="36587" s="1"/>
        <i x="39474" s="1"/>
        <i x="33329" s="1"/>
        <i x="37051" s="1"/>
        <i x="36494" s="1"/>
        <i x="38426" s="1"/>
        <i x="34277" s="1"/>
        <i x="35903" s="1"/>
        <i x="37026" s="1"/>
        <i x="40391" s="1"/>
        <i x="32963" s="1"/>
        <i x="34188" s="1"/>
        <i x="33017" s="1"/>
        <i x="39158" s="1"/>
        <i x="33502" s="1"/>
        <i x="37155" s="1"/>
        <i x="34978" s="1"/>
        <i x="40133" s="1"/>
        <i x="33474" s="1"/>
        <i x="33670" s="1"/>
        <i x="38353" s="1"/>
        <i x="39855" s="1"/>
        <i x="36826" s="1"/>
        <i x="40208" s="1"/>
        <i x="35338" s="1"/>
        <i x="34179" s="1"/>
        <i x="36453" s="1"/>
        <i x="40867" s="1"/>
        <i x="37153" s="1"/>
        <i x="34681" s="1"/>
        <i x="33236" s="1"/>
        <i x="36708" s="1"/>
        <i x="40374" s="1"/>
        <i x="40813" s="1"/>
        <i x="36710" s="1"/>
        <i x="32876" s="1"/>
        <i x="37570" s="1"/>
        <i x="37154" s="1"/>
        <i x="39616" s="1"/>
        <i x="35442" s="1"/>
        <i x="38540" s="1"/>
        <i x="37650" s="1"/>
        <i x="34309" s="1"/>
        <i x="36556" s="1"/>
        <i x="35764" s="1"/>
        <i x="34787" s="1"/>
        <i x="34290" s="1"/>
        <i x="39551" s="1"/>
        <i x="32964" s="1"/>
        <i x="39397" s="1"/>
        <i x="39138" s="1"/>
        <i x="39139" s="1"/>
        <i x="39874" s="1"/>
        <i x="36008" s="1"/>
        <i x="34651" s="1"/>
        <i x="38239" s="1"/>
        <i x="40872" s="1"/>
        <i x="34941" s="1"/>
        <i x="40487" s="1"/>
        <i x="38825" s="1"/>
        <i x="38045" s="1"/>
        <i x="35953" s="1"/>
        <i x="40189" s="1"/>
        <i x="39073" s="1"/>
        <i x="39500" s="1"/>
        <i x="34182" s="1"/>
        <i x="33214" s="1"/>
        <i x="37142" s="1"/>
        <i x="39072" s="1"/>
        <i x="40854" s="1"/>
        <i x="36048" s="1"/>
        <i x="34268" s="1"/>
        <i x="33213" s="1"/>
        <i x="33210" s="1"/>
        <i x="34280" s="1"/>
        <i x="37822" s="1"/>
        <i x="33969" s="1"/>
        <i x="34314" s="1"/>
        <i x="36931" s="1"/>
        <i x="39345" s="1"/>
        <i x="38037" s="1"/>
        <i x="40820" s="1"/>
        <i x="39104" s="1"/>
        <i x="35387" s="1"/>
        <i x="39462" s="1"/>
        <i x="37743" s="1"/>
        <i x="37643" s="1"/>
        <i x="39023" s="1"/>
        <i x="34611" s="1"/>
        <i x="35380" s="1"/>
        <i x="37642" s="1"/>
        <i x="32863" s="1"/>
        <i x="33664" s="1"/>
        <i x="36522" s="1"/>
        <i x="33658" s="1"/>
        <i x="40445" s="1"/>
        <i x="36504" s="1"/>
        <i x="37581" s="1"/>
        <i x="35985" s="1"/>
        <i x="37359" s="1"/>
        <i x="41021" s="1"/>
        <i x="39997" s="1"/>
        <i x="36157" s="1"/>
        <i x="38679" s="1"/>
        <i x="39012" s="1"/>
        <i x="35047" s="1"/>
        <i x="33568" s="1"/>
        <i x="34589" s="1"/>
        <i x="36794" s="1"/>
        <i x="38412" s="1"/>
        <i x="33966" s="1"/>
        <i x="40462" s="1"/>
        <i x="39827" s="1"/>
        <i x="40480" s="1"/>
        <i x="33469" s="1"/>
        <i x="33789" s="1"/>
        <i x="37277" s="1"/>
        <i x="37502" s="1"/>
        <i x="38936" s="1"/>
        <i x="39769" s="1"/>
        <i x="39398" s="1"/>
        <i x="35474" s="1"/>
        <i x="33215" s="1"/>
        <i x="37018" s="1"/>
        <i x="33509" s="1"/>
        <i x="40574" s="1"/>
        <i x="32912" s="1"/>
        <i x="33008" s="1"/>
        <i x="33207" s="1"/>
        <i x="38090" s="1"/>
        <i x="38562" s="1"/>
        <i x="35383" s="1"/>
        <i x="35254" s="1"/>
        <i x="38320" s="1"/>
        <i x="38563" s="1"/>
        <i x="34234" s="1"/>
        <i x="35283" s="1"/>
        <i x="33799" s="1"/>
        <i x="38000" s="1"/>
        <i x="35833" s="1"/>
        <i x="39943" s="1"/>
        <i x="38625" s="1"/>
        <i x="33866" s="1"/>
        <i x="37360" s="1"/>
        <i x="41098" s="1"/>
        <i x="38307" s="1"/>
        <i x="36119" s="1"/>
        <i x="38441" s="1"/>
        <i x="33000" s="1"/>
        <i x="33022" s="1"/>
        <i x="40204" s="1"/>
        <i x="37753" s="1"/>
        <i x="39008" s="1"/>
        <i x="37461" s="1"/>
        <i x="34134" s="1"/>
        <i x="39757" s="1"/>
        <i x="33019" s="1"/>
        <i x="37343" s="1"/>
        <i x="35294" s="1"/>
        <i x="38445" s="1"/>
        <i x="36122" s="1"/>
        <i x="36618" s="1"/>
        <i x="38287" s="1"/>
        <i x="34712" s="1"/>
        <i x="33671" s="1"/>
        <i x="33377" s="1"/>
        <i x="39926" s="1"/>
        <i x="37613" s="1"/>
        <i x="40454" s="1"/>
        <i x="37454" s="1"/>
        <i x="41094" s="1"/>
        <i x="40271" s="1"/>
        <i x="32951" s="1"/>
        <i x="37220" s="1"/>
        <i x="34559" s="1"/>
        <i x="40169" s="1"/>
        <i x="40953" s="1"/>
        <i x="39388" s="1"/>
        <i x="38080" s="1"/>
        <i x="36965" s="1"/>
        <i x="37862" s="1"/>
        <i x="40711" s="1"/>
        <i x="40539" s="1"/>
        <i x="34147" s="1"/>
        <i x="39062" s="1"/>
        <i x="34435" s="1"/>
        <i x="37855" s="1"/>
        <i x="36266" s="1"/>
        <i x="40643" s="1"/>
        <i x="33341" s="1"/>
        <i x="35497" s="1"/>
        <i x="37510" s="1"/>
        <i x="40170" s="1"/>
        <i x="40669" s="1"/>
        <i x="39858" s="1"/>
        <i x="40866" s="1"/>
        <i x="38986" s="1"/>
        <i x="34705" s="1"/>
        <i x="34818" s="1"/>
        <i x="38788" s="1"/>
        <i x="33203" s="1"/>
        <i x="34117" s="1"/>
        <i x="40422" s="1"/>
        <i x="37584" s="1"/>
        <i x="40537" s="1"/>
        <i x="38928" s="1"/>
        <i x="40538" s="1"/>
        <i x="33686" s="1"/>
        <i x="36344" s="1"/>
        <i x="39019" s="1"/>
        <i x="36872" s="1"/>
        <i x="38960" s="1"/>
        <i x="38958" s="1"/>
        <i x="38259" s="1"/>
        <i x="36034" s="1"/>
        <i x="40084" s="1"/>
        <i x="38275" s="1"/>
        <i x="37813" s="1"/>
        <i x="38961" s="1"/>
        <i x="38268" s="1"/>
        <i x="37788" s="1"/>
        <i x="36882" s="1"/>
        <i x="36564" s="1"/>
        <i x="38198" s="1"/>
        <i x="38039" s="1"/>
        <i x="38277" s="1"/>
        <i x="38278" s="1"/>
        <i x="38264" s="1"/>
        <i x="38962" s="1"/>
        <i x="38261" s="1"/>
        <i x="38276" s="1"/>
        <i x="38270" s="1"/>
        <i x="38263" s="1"/>
        <i x="38281" s="1"/>
        <i x="38273" s="1"/>
        <i x="38271" s="1"/>
        <i x="38280" s="1"/>
        <i x="38279" s="1"/>
        <i x="38269" s="1"/>
        <i x="38267" s="1"/>
        <i x="38266" s="1"/>
        <i x="34085" s="1"/>
        <i x="36565" s="1"/>
        <i x="40184" s="1"/>
        <i x="36415" s="1"/>
        <i x="34558" s="1"/>
        <i x="37149" s="1"/>
        <i x="37119" s="1"/>
        <i x="35588" s="1"/>
        <i x="33145" s="1"/>
        <i x="33635" s="1"/>
        <i x="33636" s="1"/>
        <i x="38226" s="1"/>
        <i x="37948" s="1"/>
        <i x="35906" s="1"/>
        <i x="38690" s="1"/>
        <i x="39764" s="1"/>
        <i x="32959" s="1"/>
        <i x="35426" s="1"/>
        <i x="38462" s="1"/>
        <i x="38975" s="1"/>
        <i x="34514" s="1"/>
        <i x="39856" s="1"/>
        <i x="39198" s="1"/>
        <i x="39912" s="1"/>
        <i x="40722" s="1"/>
        <i x="39935" s="1"/>
        <i x="36502" s="1"/>
        <i x="36505" s="1"/>
        <i x="40765" s="1"/>
        <i x="36810" s="1"/>
        <i x="35364" s="1"/>
        <i x="35468" s="1"/>
        <i x="37249" s="1"/>
        <i x="37986" s="1"/>
        <i x="34677" s="1"/>
        <i x="35914" s="1"/>
        <i x="34857" s="1"/>
        <i x="34858" s="1"/>
        <i x="38150" s="1"/>
        <i x="38173" s="1"/>
        <i x="39503" s="1"/>
        <i x="36986" s="1"/>
        <i x="38159" s="1"/>
        <i x="38340" s="1"/>
        <i x="34828" s="1"/>
        <i x="40748" s="1"/>
        <i x="38161" s="1"/>
        <i x="38723" s="1"/>
        <i x="35241" s="1"/>
        <i x="34623" s="1"/>
        <i x="39956" s="1"/>
        <i x="39959" s="1"/>
        <i x="37349" s="1"/>
        <i x="39221" s="1"/>
        <i x="35516" s="1"/>
        <i x="38577" s="1"/>
        <i x="34759" s="1"/>
        <i x="33194" s="1"/>
        <i x="39159" s="1"/>
        <i x="33558" s="1"/>
        <i x="39231" s="1"/>
        <i x="36594" s="1"/>
        <i x="39286" s="1"/>
        <i x="40900" s="1"/>
        <i x="36533" s="1"/>
        <i x="33343" s="1"/>
        <i x="38991" s="1"/>
        <i x="33331" s="1"/>
        <i x="33105" s="1"/>
        <i x="35974" s="1"/>
        <i x="36359" s="1"/>
        <i x="34358" s="1"/>
        <i x="35327" s="1"/>
        <i x="38424" s="1"/>
        <i x="38789" s="1"/>
        <i x="37008" s="1"/>
        <i x="39120" s="1"/>
        <i x="34439" s="1"/>
        <i x="36439" s="1"/>
        <i x="40152" s="1"/>
        <i x="40397" s="1"/>
        <i x="38141" s="1"/>
        <i x="38179" s="1"/>
        <i x="39833" s="1"/>
        <i x="39448" s="1"/>
        <i x="37997" s="1"/>
        <i x="34365" s="1"/>
        <i x="40624" s="1"/>
        <i x="36590" s="1"/>
        <i x="39852" s="1"/>
        <i x="33148" s="1"/>
        <i x="37863" s="1"/>
        <i x="39464" s="1"/>
        <i x="33925" s="1"/>
        <i x="33740" s="1"/>
        <i x="33409" s="1"/>
        <i x="35856" s="1"/>
        <i x="36568" s="1"/>
        <i x="35264" s="1"/>
        <i x="38934" s="1"/>
        <i x="34441" s="1"/>
        <i x="33030" s="1"/>
        <i x="39233" s="1"/>
        <i x="34674" s="1"/>
        <i x="35941" s="1"/>
        <i x="39004" s="1"/>
        <i x="39989" s="1"/>
        <i x="35734" s="1"/>
        <i x="34486" s="1"/>
        <i x="38797" s="1"/>
        <i x="36622" s="1"/>
        <i x="34484" s="1"/>
        <i x="36389" s="1"/>
        <i x="39622" s="1"/>
        <i x="39688" s="1"/>
        <i x="33242" s="1"/>
        <i x="39180" s="1"/>
        <i x="39240" s="1"/>
        <i x="40991" s="1"/>
        <i x="37922" s="1"/>
        <i x="40131" s="1"/>
        <i x="37467" s="1"/>
        <i x="40725" s="1"/>
        <i x="40111" s="1"/>
        <i x="38794" s="1"/>
        <i x="39880" s="1"/>
        <i x="39891" s="1"/>
        <i x="38184" s="1"/>
        <i x="38737" s="1"/>
        <i x="38492" s="1"/>
        <i x="33312" s="1"/>
        <i x="41107" s="1"/>
        <i x="34100" s="1"/>
        <i x="35548" s="1"/>
        <i x="33585" s="1"/>
        <i x="36390" s="1"/>
        <i x="39244" s="1"/>
        <i x="34469" s="1"/>
        <i x="40305" s="1"/>
        <i x="36047" s="1"/>
        <i x="37515" s="1"/>
        <i x="38015" s="1"/>
        <i x="37557" s="1"/>
        <i x="36373" s="1"/>
        <i x="35733" s="1"/>
        <i x="33434" s="1"/>
        <i x="40920" s="1"/>
        <i x="38754" s="1"/>
        <i x="35269" s="1"/>
        <i x="34044" s="1"/>
        <i x="39239" s="1"/>
        <i x="36431" s="1"/>
        <i x="39131" s="1"/>
        <i x="33679" s="1"/>
        <i x="38713" s="1"/>
        <i x="40403" s="1"/>
        <i x="36051" s="1"/>
        <i x="35182" s="1"/>
        <i x="33043" s="1"/>
        <i x="34731" s="1"/>
        <i x="40224" s="1"/>
        <i x="32854" s="1"/>
        <i x="32946" s="1"/>
        <i x="36176" s="1"/>
        <i x="33477" s="1"/>
        <i x="38985" s="1"/>
        <i x="34676" s="1"/>
        <i x="40220" s="1"/>
        <i x="36773" s="1"/>
        <i x="40316" s="1"/>
        <i x="33230" s="1"/>
        <i x="32941" s="1"/>
        <i x="38482" s="1"/>
        <i x="33169" s="1"/>
        <i x="35253" s="1"/>
        <i x="37926" s="1"/>
        <i x="39890" s="1"/>
        <i x="37407" s="1"/>
        <i x="37327" s="1"/>
        <i x="39445" s="1"/>
        <i x="33549" s="1"/>
        <i x="34894" s="1"/>
        <i x="39390" s="1"/>
        <i x="38807" s="1"/>
        <i x="38192" s="1"/>
        <i x="34079" s="1"/>
        <i x="38978" s="1"/>
        <i x="33933" s="1"/>
        <i x="40215" s="1"/>
        <i x="35747" s="1"/>
        <i x="34002" s="1"/>
        <i x="34928" s="1"/>
        <i x="35513" s="1"/>
        <i x="34098" s="1"/>
        <i x="35697" s="1"/>
        <i x="36302" s="1"/>
        <i x="34249" s="1"/>
        <i x="39349" s="1"/>
        <i x="37066" s="1"/>
        <i x="40085" s="1"/>
        <i x="34763" s="1"/>
        <i x="35669" s="1"/>
        <i x="40217" s="1"/>
        <i x="40874" s="1"/>
        <i x="34138" s="1"/>
        <i x="38965" s="1"/>
        <i x="38999" s="1"/>
        <i x="39626" s="1"/>
        <i x="38005" s="1"/>
        <i x="32955" s="1"/>
        <i x="34554" s="1"/>
        <i x="39488" s="1"/>
        <i x="35406" s="1"/>
        <i x="36451" s="1"/>
        <i x="37266" s="1"/>
        <i x="34415" s="1"/>
        <i x="38890" s="1"/>
        <i x="38440" s="1"/>
        <i x="35228" s="1"/>
        <i x="41038" s="1"/>
        <i x="37959" s="1"/>
        <i x="36549" s="1"/>
        <i x="36979" s="1"/>
        <i x="36978" s="1"/>
        <i x="37957" s="1"/>
        <i x="38541" s="1"/>
        <i x="32919" s="1"/>
        <i x="36824" s="1"/>
        <i x="36407" s="1"/>
        <i x="35594" s="1"/>
        <i x="39600" s="1"/>
        <i x="36580" s="1"/>
        <i x="38431" s="1"/>
        <i x="37953" s="1"/>
        <i x="41102" s="1"/>
        <i x="35006" s="1"/>
        <i x="40377" s="1"/>
        <i x="40780" s="1"/>
        <i x="36700" s="1"/>
        <i x="40625" s="1"/>
        <i x="33543" s="1"/>
        <i x="34090" s="1"/>
        <i x="38132" s="1"/>
        <i x="37400" s="1"/>
        <i x="39094" s="1"/>
        <i x="39888" s="1"/>
        <i x="34060" s="1"/>
        <i x="40243" s="1"/>
        <i x="40218" s="1"/>
        <i x="40960" s="1"/>
        <i x="40281" s="1"/>
        <i x="34328" s="1"/>
        <i x="34331" s="1"/>
        <i x="34332" s="1"/>
        <i x="37695" s="1"/>
        <i x="32893" s="1"/>
        <i x="36249" s="1"/>
        <i x="37917" s="1"/>
        <i x="32940" s="1"/>
        <i x="39727" s="1"/>
        <i x="39929" s="1"/>
        <i x="40277" s="1"/>
        <i x="40796" s="1"/>
        <i x="41061" s="1"/>
        <i x="34025" s="1"/>
        <i x="34388" s="1"/>
        <i x="35074" s="1"/>
        <i x="34669" s="1"/>
        <i x="38617" s="1"/>
        <i x="38924" s="1"/>
        <i x="40654" s="1"/>
        <i x="41009" s="1"/>
        <i x="33988" s="1"/>
        <i x="34645" s="1"/>
        <i x="40068" s="1"/>
        <i x="37393" s="1"/>
        <i x="33683" s="1"/>
        <i x="33990" s="1"/>
        <i x="34646" s="1"/>
        <i x="35817" s="1"/>
        <i x="39714" s="1"/>
        <i x="36248" s="1"/>
        <i x="36177" s="1"/>
        <i x="33991" s="1"/>
        <i x="33682" s="1"/>
        <i x="34477" s="1"/>
        <i x="36247" s="1"/>
        <i x="37919" s="1"/>
        <i x="37054" s="1"/>
        <i x="39483" s="1"/>
        <i x="39683" s="1"/>
        <i x="39684" s="1"/>
        <i x="39685" s="1"/>
        <i x="39709" s="1"/>
        <i x="37918" s="1"/>
        <i x="33629" s="1"/>
        <i x="33680" s="1"/>
        <i x="37923" s="1"/>
        <i x="33993" s="1"/>
        <i x="33840" s="1"/>
        <i x="34050" s="1"/>
        <i x="37920" s="1"/>
        <i x="34647" s="1"/>
        <i x="33992" s="1"/>
        <i x="36394" s="1"/>
        <i x="39570" s="1"/>
        <i x="34047" s="1"/>
        <i x="37921" s="1"/>
        <i x="39705" s="1"/>
        <i x="39713" s="1"/>
        <i x="35815" s="1"/>
        <i x="34027" s="1"/>
        <i x="33684" s="1"/>
        <i x="40967" s="1"/>
        <i x="34644" s="1"/>
        <i x="39725" s="1"/>
        <i x="40237" s="1"/>
        <i x="38032" s="1"/>
        <i x="34056" s="1"/>
        <i x="33885" s="1"/>
        <i x="34549" s="1"/>
        <i x="37053" s="1"/>
        <i x="39217" s="1"/>
        <i x="39708" s="1"/>
        <i x="33637" s="1"/>
        <i x="39724" s="1"/>
        <i x="33998" s="1"/>
        <i x="34476" s="1"/>
        <i x="36392" s="1"/>
        <i x="39567" s="1"/>
        <i x="39568" s="1"/>
        <i x="39706" s="1"/>
        <i x="39710" s="1"/>
        <i x="33989" s="1"/>
        <i x="36812" s="1"/>
        <i x="38067" s="1"/>
        <i x="39241" s="1"/>
        <i x="39707" s="1"/>
        <i x="38883" s="1"/>
        <i x="38211" s="1"/>
        <i x="37478" s="1"/>
        <i x="33881" s="1"/>
        <i x="39569" s="1"/>
        <i x="34046" s="1"/>
        <i x="34169" s="1"/>
        <i x="33624" s="1"/>
        <i x="38880" s="1"/>
        <i x="38881" s="1"/>
        <i x="38882" s="1"/>
        <i x="39571" s="1"/>
        <i x="34048" s="1"/>
        <i x="39572" s="1"/>
        <i x="40280" s="1"/>
        <i x="40965" s="1"/>
        <i x="33978" s="1"/>
        <i x="33997" s="1"/>
        <i x="34040" s="1"/>
        <i x="38921" s="1"/>
        <i x="36090" s="1"/>
        <i x="38570" s="1"/>
        <i x="34170" s="1"/>
        <i x="34171" s="1"/>
        <i x="39566" s="1"/>
        <i x="36396" s="1"/>
        <i x="34042" s="1"/>
        <i x="34053" s="1"/>
        <i x="33982" s="1"/>
        <i x="39711" s="1"/>
        <i x="33979" s="1"/>
        <i x="39704" s="1"/>
        <i x="34041" s="1"/>
        <i x="38031" s="1"/>
        <i x="34045" s="1"/>
        <i x="38030" s="1"/>
        <i x="38247" s="1"/>
        <i x="40227" s="1"/>
        <i x="34043" s="1"/>
        <i x="35641" s="1"/>
        <i x="34618" s="1"/>
        <i x="32976" s="1"/>
        <i x="39723" s="1"/>
        <i x="36817" s="1"/>
        <i x="40972" s="1"/>
        <i x="33349" s="1"/>
        <i x="36281" s="1"/>
        <i x="36811" s="1"/>
        <i x="39813" s="1"/>
        <i x="40046" s="1"/>
        <i x="34478" s="1"/>
        <i x="40272" s="1"/>
        <i x="36391" s="1"/>
        <i x="40969" s="1"/>
        <i x="33995" s="1"/>
        <i x="36814" s="1"/>
        <i x="39332" s="1"/>
        <i x="33600" s="1"/>
        <i x="33797" s="1"/>
        <i x="33880" s="1"/>
        <i x="40968" s="1"/>
        <i x="35646" s="1"/>
        <i x="36377" s="1"/>
        <i x="39293" s="1"/>
        <i x="33999" s="1"/>
        <i x="33878" s="1"/>
        <i x="33879" s="1"/>
        <i x="38757" s="1"/>
        <i x="39829" s="1"/>
        <i x="36815" s="1"/>
        <i x="34930" s="1"/>
        <i x="40827" s="1"/>
        <i x="38914" s="1"/>
        <i x="33136" s="1"/>
        <i x="36816" s="1"/>
        <i x="40966" s="1"/>
        <i x="34643" s="1"/>
        <i x="40276" s="1"/>
        <i x="33882" s="1"/>
        <i x="40211" s="1"/>
        <i x="35075" s="1"/>
        <i x="33819" s="1"/>
        <i x="33980" s="1"/>
        <i x="33045" s="1"/>
        <i x="38463" s="1"/>
        <i x="39596" s="1"/>
        <i x="37194" s="1"/>
        <i x="40971" s="1"/>
        <i x="34741" s="1"/>
        <i x="35155" s="1"/>
        <i x="34698" s="1"/>
        <i x="36441" s="1"/>
        <i x="34573" s="1"/>
        <i x="35929" s="1"/>
        <i x="36138" s="1"/>
        <i x="38618" s="1"/>
        <i x="35662" s="1"/>
        <i x="34482" s="1"/>
        <i x="39179" s="1"/>
        <i x="37063" s="1"/>
        <i x="33503" s="1"/>
        <i x="38619" s="1"/>
        <i x="34461" s="1"/>
        <i x="33532" s="1"/>
        <i x="37907" s="1"/>
        <i x="32925" s="1"/>
        <i x="40156" s="1"/>
        <i x="33746" s="1"/>
        <i x="34487" s="1"/>
        <i x="38361" s="1"/>
        <i x="37606" s="1"/>
        <i x="38620" s="1"/>
        <i x="34688" s="1"/>
        <i x="39620" s="1"/>
        <i x="38580" s="1"/>
        <i x="37508" s="1"/>
        <i x="34488" s="1"/>
        <i x="34483" s="1"/>
        <i x="39697" s="1"/>
        <i x="36412" s="1"/>
        <i x="39559" s="1"/>
        <i x="36133" s="1"/>
        <i x="35307" s="1"/>
        <i x="36134" s="1"/>
        <i x="37936" s="1"/>
        <i x="40489" s="1"/>
        <i x="36374" s="1"/>
        <i x="34715" s="1"/>
        <i x="36019" s="1"/>
        <i x="33147" s="1"/>
        <i x="36775" s="1"/>
        <i x="38732" s="1"/>
        <i x="34893" s="1"/>
        <i x="36600" s="1"/>
        <i x="34607" s="1"/>
        <i x="35136" s="1"/>
        <i x="38699" s="1"/>
        <i x="40298" s="1"/>
        <i x="36020" s="1"/>
        <i x="39751" s="1"/>
        <i x="34119" s="1"/>
        <i x="39218" s="1"/>
        <i x="32900" s="1"/>
        <i x="40253" s="1"/>
        <i x="39597" s="1"/>
        <i x="38252" s="1"/>
        <i x="34392" s="1"/>
        <i x="35609" s="1"/>
        <i x="39192" s="1"/>
        <i x="40626" s="1"/>
        <i x="40974" s="1"/>
        <i x="40976" s="1"/>
        <i x="40353" s="1"/>
        <i x="34077" s="1"/>
        <i x="34078" s="1"/>
        <i x="34394" s="1"/>
        <i x="34528" s="1"/>
        <i x="37341" s="1"/>
        <i x="40973" s="1"/>
        <i x="34081" s="1"/>
        <i x="37139" s="1"/>
        <i x="38701" s="1"/>
        <i x="36827" s="1"/>
        <i x="34940" s="1"/>
        <i x="39897" s="1"/>
        <i x="38454" s="1"/>
        <i x="38455" s="1"/>
        <i x="33786" s="1"/>
        <i x="34054" s="1"/>
        <i x="34393" s="1"/>
        <i x="33010" s="1"/>
        <i x="33537" s="1"/>
        <i x="38074" s="1"/>
        <i x="38381" s="1"/>
        <i x="38801" s="1"/>
        <i x="39580" s="1"/>
        <i x="35398" s="1"/>
        <i x="37763" s="1"/>
        <i x="36841" s="1"/>
        <i x="37005" s="1"/>
        <i x="36781" s="1"/>
        <i x="39369" s="1"/>
        <i x="40361" s="1"/>
        <i x="40850" s="1"/>
        <i x="40323" s="1"/>
        <i x="40583" s="1"/>
        <i x="35875" s="1"/>
        <i x="32865" s="1"/>
        <i x="34745" s="1"/>
        <i x="35453" s="1"/>
        <i x="35539" s="1"/>
        <i x="35618" s="1"/>
        <i x="35704" s="1"/>
        <i x="33395" s="1"/>
        <i x="38128" s="1"/>
        <i x="38328" s="1"/>
        <i x="38437" s="1"/>
        <i x="39254" s="1"/>
        <i x="40002" s="1"/>
        <i x="40182" s="1"/>
        <i x="33083" s="1"/>
        <i x="34109" s="1"/>
        <i x="35172" s="1"/>
        <i x="35512" s="1"/>
        <i x="38503" s="1"/>
        <i x="39871" s="1"/>
        <i x="41047" s="1"/>
        <i x="40324" s="1"/>
        <i x="36186" s="1"/>
        <i x="35415" s="1"/>
        <i x="33013" s="1"/>
        <i x="36754" s="1"/>
        <i x="38888" s="1"/>
        <i x="33212" s="1"/>
        <i x="33859" s="1"/>
        <i x="37938" s="1"/>
        <i x="38020" s="1"/>
        <i x="38842" s="1"/>
        <i x="38177" s="1"/>
        <i x="34663" s="1"/>
        <i x="40693" s="1"/>
        <i x="33181" s="1"/>
        <i x="33548" s="1"/>
        <i x="36845" s="1"/>
        <i x="34437" s="1"/>
        <i x="33092" s="1"/>
        <i x="36416" s="1"/>
        <i x="39193" s="1"/>
        <i x="34652" s="1"/>
        <i x="34838" s="1"/>
        <i x="38666" s="1"/>
        <i x="35211" s="1"/>
        <i x="35409" s="1"/>
        <i x="39136" s="1"/>
        <i x="40147" s="1"/>
        <i x="33280" s="1"/>
        <i x="33232" s="1"/>
        <i x="38202" s="1"/>
        <i x="39739" s="1"/>
        <i x="34311" s="1"/>
        <i x="34577" s="1"/>
        <i x="34626" s="1"/>
        <i x="39150" s="1"/>
        <i x="36395" s="1"/>
        <i x="33913" s="1"/>
        <i x="37296" s="1"/>
        <i x="34062" s="1"/>
        <i x="39212" s="1"/>
        <i x="39558" s="1"/>
        <i x="39582" s="1"/>
        <i x="39584" s="1"/>
        <i x="41054" s="1"/>
        <i x="39573" s="1"/>
        <i x="38919" s="1"/>
        <i x="34590" s="1"/>
        <i x="40573" s="1"/>
        <i x="39601" s="1"/>
        <i x="40577" s="1"/>
        <i x="39465" s="1"/>
        <i x="35898" s="1"/>
        <i x="36194" s="1"/>
        <i x="40273" s="1"/>
        <i x="39916" s="1"/>
        <i x="39560" s="1"/>
        <i x="38760" s="1"/>
        <i x="38489" s="1"/>
        <i x="39577" s="1"/>
        <i x="36383" s="1"/>
        <i x="33087" s="1"/>
        <i x="40373" s="1"/>
        <i x="34069" s="1"/>
        <i x="35043" s="1"/>
        <i x="38925" s="1"/>
        <i x="39391" s="1"/>
        <i x="35507" s="1"/>
        <i x="34830" s="1"/>
        <i x="32901" s="1"/>
        <i x="38033" s="1"/>
        <i x="35270" s="1"/>
        <i x="39949" s="1"/>
        <i x="35076" s="1"/>
        <i x="32916" s="1"/>
        <i x="35731" s="1"/>
        <i x="39486" s="1"/>
        <i x="34029" s="1"/>
        <i x="33630" s="1"/>
        <i x="34711" s="1"/>
        <i x="35452" s="1"/>
        <i x="34683" s="1"/>
        <i x="33540" s="1"/>
        <i x="37779" s="1"/>
        <i x="34112" s="1"/>
        <i x="40356" s="1"/>
        <i x="39276" s="1"/>
        <i x="34001" s="1"/>
        <i x="35902" s="1"/>
        <i x="39974" s="1"/>
        <i x="34113" s="1"/>
        <i x="32980" s="1"/>
        <i x="38089" s="1"/>
        <i x="37116" s="1"/>
        <i x="34064" s="1"/>
        <i x="35522" s="1"/>
        <i x="34071" s="1"/>
        <i x="39151" s="1"/>
        <i x="38487" s="1"/>
        <i x="38677" s="1"/>
        <i x="39394" s="1"/>
        <i x="37009" s="1"/>
        <i x="34445" s="1"/>
        <i x="35200" s="1"/>
        <i x="33511" s="1"/>
        <i x="35818" s="1"/>
        <i x="35215" s="1"/>
        <i x="37457" s="1"/>
        <i x="37599" s="1"/>
        <i x="33237" s="1"/>
        <i x="34059" s="1"/>
        <i x="40065" s="1"/>
        <i x="40351" s="1"/>
        <i x="39579" s="1"/>
        <i x="39589" s="1"/>
        <i x="40402" s="1"/>
        <i x="39122" s="1"/>
        <i x="40975" s="1"/>
        <i x="39126" s="1"/>
        <i x="36561" s="1"/>
        <i x="40279" s="1"/>
        <i x="39722" s="1"/>
        <i x="39248" s="1"/>
        <i x="35330" s="1"/>
        <i x="33042" s="1"/>
        <i x="35316" s="1"/>
        <i x="40098" s="1"/>
        <i x="37811" s="1"/>
        <i x="38964" s="1"/>
        <i x="37612" s="1"/>
        <i x="37108" s="1"/>
        <i x="33099" s="1"/>
        <i x="38342" s="1"/>
        <i x="36813" s="1"/>
        <i x="40025" s="1"/>
        <i x="40120" s="1"/>
        <i x="35593" s="1"/>
        <i x="38799" s="1"/>
        <i x="41046" s="1"/>
        <i x="34692" s="1"/>
        <i x="37943" s="1"/>
        <i x="39374" s="1"/>
        <i x="38178" s="1"/>
        <i x="34479" s="1"/>
        <i x="34839" s="1"/>
        <i x="39885" s="1"/>
        <i x="37720" s="1"/>
        <i x="33247" s="1"/>
        <i x="38913" s="1"/>
        <i x="32853" s="1"/>
        <i x="37456" s="1"/>
        <i x="39583" s="1"/>
        <i x="39242" s="1"/>
        <i x="37284" s="1"/>
        <i x="36850" s="1"/>
        <i x="33994" s="1"/>
        <i x="36755" s="1"/>
        <i x="38820" s="1"/>
        <i x="35180" s="1"/>
        <i x="36025" s="1"/>
        <i x="38298" s="1"/>
        <i x="35664" s="1"/>
        <i x="33378" s="1"/>
        <i x="40225" s="1"/>
        <i x="38805" s="1"/>
        <i x="38613" s="1"/>
        <i x="34107" s="1"/>
        <i x="36639" s="1"/>
        <i x="35543" s="1"/>
        <i x="40226" s="1"/>
        <i x="34376" s="1"/>
        <i x="40649" s="1"/>
        <i x="39453" s="1"/>
        <i x="36080" s="1"/>
        <i x="39270" s="1"/>
        <i x="35042" s="1"/>
        <i x="37011" s="1"/>
        <i x="33248" s="1"/>
        <i x="37352" s="1"/>
        <i x="33100" s="1"/>
        <i x="35062" s="1"/>
        <i x="39271" s="1"/>
        <i x="33239" s="1"/>
        <i x="40222" s="1"/>
        <i x="38092" s="1"/>
        <i x="39003" s="1"/>
        <i x="33157" s="1"/>
        <i x="39103" s="1"/>
        <i x="40970" s="1"/>
        <i x="37281" s="1"/>
        <i x="38435" s="1"/>
        <i x="40461" s="1"/>
        <i x="40747" s="1"/>
        <i x="34097" s="1"/>
        <i x="40214" s="1"/>
        <i x="34061" s="1"/>
        <i x="39413" s="1"/>
        <i x="34075" s="1"/>
        <i x="35899" s="1"/>
        <i x="33816" s="1"/>
        <i x="38635" s="1"/>
        <i x="34619" s="1"/>
        <i x="34176" s="1"/>
        <i x="36044" s="1"/>
        <i x="32939" s="1"/>
        <i x="38889" s="1"/>
        <i x="34055" s="1"/>
        <i x="39585" s="1"/>
        <i x="36023" s="1"/>
        <i x="35352" s="1"/>
        <i x="35517" s="1"/>
        <i x="33226" s="1"/>
        <i x="39720" s="1"/>
        <i x="35900" s="1"/>
        <i x="40449" s="1"/>
        <i x="41043" s="1"/>
        <i x="38756" s="1"/>
        <i x="37363" s="1"/>
        <i x="38162" s="1"/>
        <i x="40296" s="1"/>
        <i x="39802" s="1"/>
        <i x="33996" s="1"/>
        <i x="40223" s="1"/>
        <i x="33225" s="1"/>
        <i x="39779" s="1"/>
        <i x="38884" s="1"/>
        <i x="37039" s="1"/>
        <i x="34072" s="1"/>
        <i x="38354" s="1"/>
        <i x="39468" s="1"/>
        <i x="36818" s="1"/>
        <i x="33739" s="1"/>
        <i x="39718" s="1"/>
        <i x="39703" s="1"/>
        <i x="38230" s="1"/>
        <i x="38885" s="1"/>
        <i x="32895" s="1"/>
        <i x="36398" s="1"/>
        <i x="35698" s="1"/>
        <i x="33546" s="1"/>
        <i x="39909" s="1"/>
        <i x="39090" s="1"/>
        <i x="34067" s="1"/>
        <i x="33642" s="1"/>
        <i x="40219" s="1"/>
        <i x="37226" s="1"/>
        <i x="33560" s="1"/>
        <i x="33227" s="1"/>
        <i x="33887" s="1"/>
        <i x="36820" s="1"/>
        <i x="33053" s="1"/>
        <i x="33228" s="1"/>
        <i x="40216" s="1"/>
        <i x="39419" s="1"/>
        <i x="36397" s="1"/>
        <i x="36896" s="1"/>
        <i x="38887" s="1"/>
        <i x="39371" s="1"/>
        <i x="36776" s="1"/>
        <i x="38481" s="1"/>
        <i x="37117" s="1"/>
        <i x="38923" s="1"/>
        <i x="34013" s="1"/>
        <i x="36174" s="1"/>
        <i x="40990" s="1"/>
        <i x="34585" s="1"/>
        <i x="38626" s="1"/>
        <i x="33402" s="1"/>
        <i x="40318" s="1"/>
        <i x="37832" s="1"/>
        <i x="38798" s="1"/>
        <i x="35484" s="1"/>
        <i x="34065" s="1"/>
        <i x="36042" s="1"/>
        <i x="38802" s="1"/>
        <i x="34708" s="1"/>
        <i x="37460" s="1"/>
        <i x="39377" s="1"/>
        <i x="36148" s="1"/>
        <i x="34237" s="1"/>
        <i x="38759" s="1"/>
        <i x="34080" s="1"/>
        <i x="35013" s="1"/>
        <i x="33623" s="1"/>
        <i x="40789" s="1"/>
        <i x="33340" s="1"/>
        <i x="35499" s="1"/>
        <i x="41001" s="1"/>
        <i x="36382" s="1"/>
        <i x="38538" s="1"/>
        <i x="40933" s="1"/>
        <i x="34986" s="1"/>
        <i x="35470" s="1"/>
        <i x="33351" s="1"/>
        <i x="36413" s="1"/>
        <i x="32899" s="1"/>
        <i x="35429" s="1"/>
        <i x="39154" s="1"/>
        <i x="38315" s="1"/>
        <i x="36610" s="1"/>
        <i x="35820" s="1"/>
        <i x="35012" s="1"/>
        <i x="39823" s="1"/>
        <i x="40190" s="1"/>
        <i x="33796" s="1"/>
        <i x="40278" s="1"/>
        <i x="38486" s="1"/>
        <i x="38600" s="1"/>
        <i x="39143" s="1"/>
        <i x="33870" s="1"/>
        <i x="39282" s="1"/>
        <i x="36573" s="1"/>
        <i x="33921" s="1"/>
        <i x="39467" s="1"/>
        <i x="34699" s="1"/>
        <i x="38992" s="1"/>
        <i x="33876" s="1"/>
        <i x="33326" s="1"/>
        <i x="37388" s="1"/>
        <i x="38063" s="1"/>
        <i x="40221" s="1"/>
        <i x="40213" s="1"/>
        <i x="40519" s="1"/>
        <i x="35816" s="1"/>
        <i x="33346" s="1"/>
        <i x="34706" s="1"/>
        <i x="36043" s="1"/>
        <i x="40627" s="1"/>
        <i x="40186" s="1"/>
        <i x="38929" s="1"/>
        <i x="35361" s="1"/>
        <i x="33857" s="1"/>
        <i x="35329" s="1"/>
        <i x="40177" s="1"/>
        <i x="36822" s="1"/>
        <i x="38712" s="1"/>
        <i x="34330" s="1"/>
        <i x="38711" s="1"/>
        <i x="38296" s="1"/>
        <i x="36971" s="1"/>
        <i x="33003" s="1"/>
        <i x="37462" s="1"/>
        <i x="40782" s="1"/>
        <i x="33551" s="1"/>
        <i x="36620" s="1"/>
        <i x="40950" s="1"/>
        <i x="38746" s="1"/>
        <i x="34648" s="1"/>
        <i x="36823" s="1"/>
        <i x="33350" s="1"/>
        <i x="37062" s="1"/>
        <i x="36393" s="1"/>
        <i x="38174" s="1"/>
        <i x="34907" s="1"/>
        <i x="39931" s="1"/>
        <i x="38163" s="1"/>
        <i x="33048" s="1"/>
        <i x="37111" s="1"/>
        <i x="34841" s="1"/>
        <i x="38543" s="1"/>
        <i x="33721" s="1"/>
        <i x="34363" s="1"/>
        <i x="38427" s="1"/>
        <i x="33311" s="1"/>
        <i x="33752" s="1"/>
        <i x="34009" s="1"/>
        <i x="37900" s="1"/>
        <i x="33760" s="1"/>
        <i x="35011" s="1"/>
        <i x="33720" s="1"/>
        <i x="36819" s="1"/>
        <i x="39921" s="1"/>
        <i x="35514" s="1"/>
        <i x="35647" s="1"/>
        <i x="39395" s="1"/>
        <i x="37514" s="1"/>
        <i x="33888" s="1"/>
        <i x="37403" s="1"/>
        <i x="39460" s="1"/>
        <i x="33056" s="1"/>
        <i x="34073" s="1"/>
        <i x="40659" s="1"/>
        <i x="33757" s="1"/>
        <i x="35302" s="1"/>
        <i x="37620" s="1"/>
        <i x="33829" s="1"/>
        <i x="35550" s="1"/>
        <i x="38997" s="1"/>
        <i x="37392" s="1"/>
        <i x="37391" s="1"/>
        <i x="33541" s="1"/>
        <i x="33131" s="1"/>
        <i x="37579" s="1"/>
        <i x="32905" s="1"/>
        <i x="40898" s="1"/>
        <i x="40336" s="1"/>
        <i x="36228" s="1"/>
        <i x="33292" s="1"/>
        <i x="36215" s="1"/>
        <i x="40416" s="1"/>
        <i x="39812" s="1"/>
        <i x="37045" s="1"/>
        <i x="38545" s="1"/>
        <i x="39166" s="1"/>
        <i x="37963" s="1"/>
        <i x="37819" s="1"/>
        <i x="40890" s="1"/>
        <i x="39393" s="1"/>
        <i x="35947" s="1"/>
        <i x="34796" s="1"/>
        <i x="40267" s="1"/>
        <i x="38603" s="1"/>
        <i x="33910" s="1"/>
        <i x="38996" s="1"/>
        <i x="36821" s="1"/>
        <i x="38366" s="1"/>
        <i x="36196" s="1"/>
        <i x="36840" s="1"/>
        <i x="40622" s="1"/>
        <i x="39803" s="1"/>
        <i x="38245" s="1"/>
        <i x="33245" s="1"/>
        <i x="36599" s="1"/>
        <i x="34496" s="1"/>
        <i x="39801" s="1"/>
        <i x="39360" s="1"/>
        <i x="38201" s="1"/>
        <i x="38419" s="1"/>
        <i x="35849" s="1"/>
        <i x="33325" s="1"/>
        <i x="38736" s="1"/>
        <i x="33547" s="1"/>
        <i x="40601" s="1"/>
        <i x="39692" s="1"/>
        <i x="39676" s="1"/>
        <i x="38428" s="1"/>
        <i x="38527" s="1"/>
        <i x="33108" s="1"/>
        <i x="37669" s="1"/>
        <i x="37671" s="1"/>
        <i x="37670" s="1"/>
        <i x="39313" s="1"/>
        <i x="41055" s="1"/>
        <i x="33410" s="1"/>
        <i x="40719" s="1"/>
        <i x="36743" s="1"/>
        <i x="37737" s="1"/>
        <i x="38236" s="1"/>
        <i x="36741" s="1"/>
        <i x="39604" s="1"/>
        <i x="38980" s="1"/>
        <i x="34622" s="1"/>
        <i x="33895" s="1"/>
        <i x="36221" s="1"/>
        <i x="37775" s="1"/>
        <i x="37797" s="1"/>
        <i x="35349" s="1"/>
        <i x="38059" s="1"/>
        <i x="39719" s="1"/>
        <i x="34058" s="1"/>
        <i x="34795" s="1"/>
        <i x="35694" s="1"/>
        <i x="36140" s="1"/>
        <i x="38930" s="1"/>
        <i x="36309" s="1"/>
        <i x="32945" s="1"/>
        <i x="33666" s="1"/>
        <i x="39721" s="1"/>
        <i x="35541" s="1"/>
        <i x="37789" s="1"/>
        <i x="38253" s="1"/>
        <i x="38382" s="1"/>
        <i x="38450" s="1"/>
        <i x="38787" s="1"/>
        <i x="37558" s="1"/>
        <i x="37560" s="1"/>
        <i x="38974" s="1"/>
        <i x="39056" s="1"/>
        <i x="39605" s="1"/>
        <i x="39733" s="1"/>
        <i x="34257" s="1"/>
        <i x="40398" s="1"/>
        <i x="38156" s="1"/>
        <i x="38910" s="1"/>
        <i x="34836" s="1"/>
        <i x="39174" s="1"/>
        <i x="34950" s="1"/>
        <i x="34951" s="1"/>
        <i x="34952" s="1"/>
        <i x="38444" s="1"/>
        <i x="38973" s="1"/>
        <i x="33755" s="1"/>
        <i x="34628" s="1"/>
        <i x="33883" s="1"/>
        <i x="36182" s="1"/>
        <i x="37544" s="1"/>
        <i x="36596" s="1"/>
        <i x="37629" s="1"/>
        <i x="37632" s="1"/>
        <i x="38781" s="1"/>
        <i x="34542" s="1"/>
        <i x="33112" s="1"/>
        <i x="33926" s="1"/>
        <i x="37350" s="1"/>
        <i x="40892" s="1"/>
        <i x="37798" s="1"/>
        <i x="33066" s="1"/>
        <i x="33384" s="1"/>
        <i x="35342" s="1"/>
        <i x="35986" s="1"/>
        <i x="36875" s="1"/>
        <i x="40345" s="1"/>
        <i x="39078" s="1"/>
        <i x="34672" s="1"/>
        <i x="36735" s="1"/>
        <i x="39944" s="1"/>
        <i x="34766" s="1"/>
        <i x="32871" s="1"/>
        <i x="39846" s="1"/>
        <i x="40114" s="1"/>
        <i x="40378" s="1"/>
        <i x="41045" s="1"/>
        <i x="36235" s="1"/>
        <i x="33414" s="1"/>
        <i x="35625" s="1"/>
        <i x="34143" s="1"/>
        <i x="39732" s="1"/>
        <i x="37225" s="1"/>
        <i x="39047" s="1"/>
        <i x="36231" s="1"/>
        <i x="40753" s="1"/>
        <i x="36689" s="1"/>
        <i x="38344" s="1"/>
        <i x="38931" s="1"/>
        <i x="38429" s="1"/>
        <i x="33309" s="1"/>
        <i x="38738" s="1"/>
        <i x="36691" s="1"/>
        <i x="38071" s="1"/>
        <i x="33886" s="1"/>
        <i x="34631" s="1"/>
        <i x="39493" s="1"/>
        <i x="40427" s="1"/>
        <i x="35631" s="1"/>
        <i x="37850" s="1"/>
        <i x="33254" s="1"/>
        <i x="34129" s="1"/>
        <i x="37435" s="1"/>
        <i x="38052" s="1"/>
        <i x="36141" s="1"/>
        <i x="33152" s="1"/>
        <i x="35407" s="1"/>
        <i x="33238" s="1"/>
        <i x="40110" s="1"/>
        <i x="37014" s="1"/>
        <i x="40132" s="1"/>
        <i x="36760" s="1"/>
        <i x="36603" s="1"/>
        <i x="36466" s="1"/>
        <i x="33182" s="1"/>
        <i x="34070" s="1"/>
        <i x="38008" s="1"/>
        <i x="34598" s="1"/>
        <i x="40212" s="1"/>
        <i x="41011" s="1"/>
        <i x="40066" s="1"/>
        <i x="35169" s="1"/>
        <i x="34576" s="1"/>
        <i x="37170" s="1"/>
        <i x="33952" s="1"/>
        <i x="39043" s="1"/>
        <i x="34074" s="1"/>
        <i x="34114" s="1"/>
        <i x="37905" s="1"/>
        <i x="40264" s="1"/>
        <i x="33229" s="1"/>
        <i x="35990" s="1"/>
        <i x="33258" s="1"/>
        <i x="34481" s="1"/>
        <i x="33029" s="1"/>
        <i x="35004" s="1"/>
        <i x="39745" s="1"/>
        <i x="32886" s="1"/>
        <i x="33071" s="1"/>
        <i x="37351" s="1"/>
        <i x="38588" s="1"/>
        <i x="39010" s="1"/>
        <i x="40652" s="1"/>
        <i x="36424" s="1"/>
        <i x="36142" s="1"/>
        <i x="41101" s="1"/>
        <i x="37156" s="1"/>
        <i x="34762" s="1"/>
        <i x="34211" s="1"/>
        <i x="40653" s="1"/>
        <i x="37799" s="1"/>
        <i x="40163" s="1"/>
        <i x="33743" s="1"/>
        <i x="36081" s="1"/>
        <i x="34279" s="1"/>
        <i x="39316" s="1"/>
        <i x="37836" s="1"/>
        <i x="33719" s="1"/>
        <i x="35395" s="1"/>
        <i x="40197" s="1"/>
        <i x="34125" s="1"/>
        <i x="34627" s="1"/>
        <i x="37219" s="1"/>
        <i x="38537" s="1"/>
        <i x="35896" s="1"/>
        <i x="39201" s="1"/>
        <i x="38838" s="1"/>
        <i x="34771" s="1"/>
        <i x="39930" s="1"/>
        <i x="35501" s="1"/>
        <i x="40478" s="1"/>
        <i x="36721" s="1"/>
        <i x="37929" s="1"/>
        <i x="33102" s="1"/>
        <i x="32892" s="1"/>
        <i x="40107" s="1"/>
        <i x="40106" s="1"/>
        <i x="37326" s="1"/>
        <i x="37803" s="1"/>
        <i x="33484" s="1"/>
        <i x="34052" s="1"/>
        <i x="36906" s="1"/>
        <i x="39381" s="1"/>
        <i x="39957" s="1"/>
        <i x="34146" s="1"/>
        <i x="34639" s="1"/>
        <i x="37931" s="1"/>
        <i x="39382" s="1"/>
        <i x="39379" s="1"/>
        <i x="36384" s="1"/>
        <i x="37930" s="1"/>
        <i x="33737" s="1"/>
        <i x="35320" s="1"/>
        <i x="39761" s="1"/>
        <i x="37915" s="1"/>
        <i x="39066" s="1"/>
        <i x="35808" s="1"/>
        <i x="36129" s="1"/>
        <i x="36246" s="1"/>
        <i x="34870" s="1"/>
        <i x="35404" s="1"/>
        <i x="39851" s="1"/>
        <i x="35401" s="1"/>
        <i x="35811" s="1"/>
        <i x="35403" s="1"/>
        <i x="35809" s="1"/>
        <i x="36385" s="1"/>
        <i x="32894" s="1"/>
        <i x="34369" s="1"/>
        <i x="39220" s="1"/>
        <i x="37446" s="1"/>
        <i x="40249" s="1"/>
        <i x="40250" s="1"/>
        <i x="38637" s="1"/>
        <i x="33260" s="1"/>
        <i x="33455" s="1"/>
        <i x="33584" s="1"/>
        <i x="36871" s="1"/>
        <i x="36082" s="1"/>
        <i x="40918" s="1"/>
        <i x="39840" s="1"/>
        <i x="37473" s="1"/>
        <i x="33271" s="1"/>
        <i x="33985" s="1"/>
        <i x="35812" s="1"/>
        <i x="39738" s="1"/>
        <i x="35810" s="1"/>
        <i x="39609" s="1"/>
        <i x="40655" s="1"/>
        <i x="34958" s="1"/>
        <i x="33983" s="1"/>
        <i x="35718" s="1"/>
        <i x="33981" s="1"/>
        <i x="34049" s="1"/>
        <i x="33261" s="1"/>
        <i x="35402" s="1"/>
        <i x="37032" s="1"/>
        <i x="39850" s="1"/>
        <i x="35717" s="1"/>
        <i x="35895" s="1"/>
        <i x="37037" s="1"/>
        <i x="33812" s="1"/>
        <i x="34971" s="1"/>
        <i x="39334" s="1"/>
        <i x="37033" s="1"/>
        <i x="37902" s="1"/>
        <i x="38028" s="1"/>
        <i x="40371" s="1"/>
        <i x="39673" s="1"/>
        <i x="37173" s="1"/>
        <i x="40664" s="1"/>
        <i x="34396" s="1"/>
        <i x="33963" s="1"/>
        <i x="39592" s="1"/>
        <i x="38019" s="1"/>
        <i x="39380" s="1"/>
        <i x="40150" s="1"/>
        <i x="38137" s="1"/>
        <i x="32928" s="1"/>
        <i x="37565" s="1"/>
        <i x="38520" s="1"/>
        <i x="35210" s="1"/>
        <i x="36143" s="1"/>
        <i x="39826" s="1"/>
        <i x="38478" s="1"/>
        <i x="35326" s="1"/>
        <i x="35558" s="1"/>
        <i x="37036" s="1"/>
        <i x="35806" s="1"/>
        <i x="34427" s="1"/>
        <i x="33986" s="1"/>
        <i x="39941" s="1"/>
        <i x="36674" s="1"/>
        <i x="39712" s="1"/>
        <i x="39717" s="1"/>
        <i x="34490" s="1"/>
        <i x="40010" s="1"/>
        <i x="39335" s="1"/>
        <i x="35231" s="1"/>
        <i x="39425" s="1"/>
        <i x="34805" s="1"/>
        <i x="40236" s="1"/>
        <i x="34428" s="1"/>
        <i x="39841" s="1"/>
        <i x="40490" s="1"/>
        <i x="33965" s="1"/>
        <i x="37479" s="1"/>
        <i x="36305" s="1"/>
        <i x="36100" s="1"/>
        <i x="34495" s="1"/>
        <i x="40018" s="1"/>
        <i x="35515" s="1"/>
        <i x="35945" s="1"/>
        <i x="33426" s="1"/>
        <i x="40737" s="1"/>
        <i x="38244" s="1"/>
        <i x="39762" s="1"/>
        <i x="36745" s="1"/>
        <i x="39593" s="1"/>
        <i x="34217" s="1"/>
        <i x="37055" s="1"/>
        <i x="34973" s="1"/>
        <i x="38422" s="1"/>
        <i x="39336" s="1"/>
        <i x="34494" s="1"/>
        <i x="35292" s="1"/>
        <i x="34912" s="1"/>
        <i x="36198" s="1"/>
        <i x="37499" s="1"/>
        <i x="35584" s="1"/>
        <i x="35057" s="1"/>
        <i x="38575" s="1"/>
        <i x="34378" s="1"/>
        <i x="34281" s="1"/>
        <i x="33984" s="1"/>
        <i x="36381" s="1"/>
        <i x="36380" s="1"/>
        <i x="38879" s="1"/>
        <i x="34970" s="1"/>
        <i x="38915" s="1"/>
        <i x="38916" s="1"/>
        <i x="38917" s="1"/>
        <i x="37056" s="1"/>
        <i x="36061" s="1"/>
        <i x="39067" s="1"/>
        <i x="34216" s="1"/>
        <i x="34231" s="1"/>
        <i x="34480" s="1"/>
        <i x="36253" s="1"/>
        <i x="34985" s="1"/>
        <i x="39798" s="1"/>
        <i x="33483" s="1"/>
        <i x="37035" s="1"/>
        <i x="37034" s="1"/>
        <i x="40108" s="1"/>
        <i x="38843" s="1"/>
        <i x="34541" s="1"/>
        <i x="38479" s="1"/>
        <i x="40694" s="1"/>
        <i x="36336" s="1"/>
        <i x="40528" s="1"/>
        <i x="40529" s="1"/>
        <i x="40530" s="1"/>
        <i x="40297" s="1"/>
        <i x="40524" s="1"/>
        <i x="40525" s="1"/>
        <i x="40526" s="1"/>
        <i x="40527" s="1"/>
        <i x="38105" s="1"/>
        <i x="32884" s="1"/>
        <i x="36250" s="1"/>
        <i x="40838" s="1"/>
        <i x="32937" s="1"/>
        <i x="38106" s="1"/>
        <i x="37979" s="1"/>
        <i x="36468" s="1"/>
        <i x="34963" s="1"/>
        <i x="34957" s="1"/>
        <i x="36668" s="1"/>
        <i x="39574" s="1"/>
        <i x="40109" s="1"/>
        <i x="39575" s="1"/>
        <i x="34972" s="1"/>
        <i x="38501" s="1"/>
        <i x="35813" s="1"/>
        <i x="40004" s="1"/>
        <i x="34872" s="1"/>
        <i x="38041" s="1"/>
        <i x="34874" s="1"/>
        <i x="35824" s="1"/>
        <i x="33515" s="1"/>
        <i x="39854" s="1"/>
        <i x="39273" s="1"/>
        <i x="35467" s="1"/>
        <i x="35471" s="1"/>
        <i x="37815" s="1"/>
        <i x="34343" s="1"/>
        <i x="39903" s="1"/>
        <i x="33872" s="1"/>
        <i x="38309" s="1"/>
        <i x="38286" s="1"/>
        <i x="35878" s="1"/>
        <i x="37007" s="1"/>
        <i x="37234" s="1"/>
        <i x="37237" s="1"/>
        <i x="37235" s="1"/>
        <i x="37236" s="1"/>
        <i x="37232" s="1"/>
        <i x="40929" s="1"/>
        <i x="40376" s="1"/>
        <i x="35015" s="1"/>
        <i x="35132" s="1"/>
        <i x="39027" s="1"/>
        <i x="38254" s="1"/>
        <i x="38415" s="1"/>
        <i x="34964" s="1"/>
        <i x="34158" s="1"/>
        <i x="37947" s="1"/>
        <i x="34995" s="1"/>
        <i x="38686" s="1"/>
        <i x="36692" s="1"/>
        <i x="32914" s="1"/>
        <i x="36190" s="1"/>
        <i x="38097" s="1"/>
        <i x="38365" s="1"/>
        <i x="36654" s="1"/>
        <i x="33470" s="1"/>
        <i x="33971" s="1"/>
        <i x="37487" s="1"/>
        <i x="36440" s="1"/>
        <i x="38561" s="1"/>
        <i x="35041" s="1"/>
        <i x="34832" s="1"/>
        <i x="41013" s="1"/>
        <i x="37385" s="1"/>
        <i x="33352" s="1"/>
        <i x="37567" s="1"/>
        <i x="39096" s="1"/>
        <i x="40925" s="1"/>
        <i x="35315" s="1"/>
        <i x="41112" s="1"/>
        <i x="34910" s="1"/>
        <i x="39887" s="1"/>
        <i x="38447" s="1"/>
        <i x="39816" s="1"/>
        <i x="34603" s="1"/>
        <i x="38594" s="1"/>
        <i x="35233" s="1"/>
        <i x="40667" s="1"/>
        <i x="37348" s="1"/>
        <i x="39235" s="1"/>
        <i x="37067" s="1"/>
        <i x="32898" s="1"/>
        <i x="32934" s="1"/>
        <i x="39817" s="1"/>
        <i x="40387" s="1"/>
        <i x="36887" s="1"/>
        <i x="34962" s="1"/>
        <i x="40666" s="1"/>
        <i x="41110" s="1"/>
        <i x="32936" s="1"/>
        <i x="34460" s="1"/>
        <i x="39730" s="1"/>
        <i x="32933" s="1"/>
        <i x="33594" s="1"/>
        <i x="36091" s="1"/>
        <i x="37749" s="1"/>
        <i x="34969" s="1"/>
        <i x="41115" s="1"/>
        <i x="34502" s="1"/>
        <i x="35653" s="1"/>
        <i x="37906" s="1"/>
        <i x="39875" s="1"/>
        <i x="40390" s="1"/>
        <i x="40386" s="1"/>
        <i x="40388" s="1"/>
        <i x="39376" s="1"/>
        <i x="40686" s="1"/>
        <i x="34367" s="1"/>
        <i x="33974" s="1"/>
        <i x="34259" s="1"/>
        <i x="34707" s="1"/>
        <i x="39904" s="1"/>
        <i x="40685" s="1"/>
        <i x="32967" s="1"/>
        <i x="34440" s="1"/>
        <i x="36332" s="1"/>
        <i x="33097" s="1"/>
        <i x="33530" s="1"/>
        <i x="33610" s="1"/>
        <i x="38523" s="1"/>
        <i x="33602" s="1"/>
        <i x="39426" s="1"/>
        <i x="40087" s="1"/>
        <i x="33747" s="1"/>
        <i x="39815" s="1"/>
        <i x="37401" s="1"/>
        <i x="40823" s="1"/>
        <i x="38780" s="1"/>
        <i x="39754" s="1"/>
        <i x="34604" s="1"/>
        <i x="34374" s="1"/>
        <i x="40613" s="1"/>
        <i x="34535" s="1"/>
        <i x="39450" s="1"/>
        <i x="35191" s="1"/>
        <i x="38707" s="1"/>
        <i x="37263" s="1"/>
        <i x="36427" s="1"/>
        <i x="39457" s="1"/>
        <i x="39818" s="1"/>
        <i x="37397" s="1"/>
        <i x="33093" s="1"/>
        <i x="33811" s="1"/>
        <i x="35297" s="1"/>
        <i x="38223" s="1"/>
        <i x="40129" s="1"/>
        <i x="40330" s="1"/>
        <i x="37940" s="1"/>
        <i x="38199" s="1"/>
        <i x="39186" s="1"/>
        <i x="32935" s="1"/>
        <i x="35188" s="1"/>
        <i x="33216" s="1"/>
        <i x="37423" s="1"/>
        <i x="36670" s="1"/>
        <i x="40852" s="1"/>
        <i x="35267" s="1"/>
        <i x="39389" s="1"/>
        <i x="40859" s="1"/>
        <i x="36212" s="1"/>
        <i x="36426" s="1"/>
        <i x="40364" s="1"/>
        <i x="37573" s="1"/>
        <i x="35372" s="1"/>
        <i x="35636" s="1"/>
        <i x="36524" s="1"/>
        <i x="40476" s="1"/>
        <i x="34512" s="1"/>
        <i x="35755" s="1"/>
        <i x="35754" s="1"/>
        <i x="33950" s="1"/>
        <i x="34869" s="1"/>
        <i x="40337" s="1"/>
        <i x="40668" s="1"/>
        <i x="37012" s="1"/>
        <i x="36260" s="1"/>
        <i x="39301" s="1"/>
        <i x="41090" s="1"/>
        <i x="34601" s="1"/>
        <i x="37754" s="1"/>
        <i x="35937" s="1"/>
        <i x="34453" s="1"/>
        <i x="36658" s="1"/>
        <i x="32860" s="1"/>
        <i x="37942" s="1"/>
        <i x="40118" s="1"/>
        <i x="33151" s="1"/>
        <i x="35607" s="1"/>
        <i x="33706" s="1"/>
        <i x="34202" s="1"/>
        <i x="34269" s="1"/>
        <i x="39171" s="1"/>
        <i x="35313" s="1"/>
        <i x="35624" s="1"/>
        <i x="33756" s="1"/>
        <i x="36263" s="1"/>
        <i x="37610" s="1"/>
        <i x="38332" s="1"/>
        <i x="40825" s="1"/>
        <i x="40389" s="1"/>
        <i x="34468" s="1"/>
        <i x="35174" s="1"/>
        <i x="40922" s="1"/>
        <i x="34204" s="1"/>
        <i x="40926" s="1"/>
        <i x="35202" s="1"/>
        <i x="38096" s="1"/>
        <i x="37782" s="1"/>
        <i x="40183" s="1"/>
        <i x="38371" s="1"/>
        <i x="39942" s="1"/>
        <i x="41118" s="1"/>
        <i x="39093" s="1"/>
        <i x="37768" s="1"/>
        <i x="38694" s="1"/>
        <i x="40001" s="1"/>
        <i x="39135" s="1"/>
        <i x="36834" s="1"/>
        <i x="33221" s="1"/>
        <i x="35100" s="1"/>
        <i x="37041" s="1"/>
        <i x="37386" s="1"/>
        <i x="35061" s="1"/>
        <i x="38364" s="1"/>
        <i x="33135" s="1"/>
        <i x="33458" s="1"/>
        <i x="37347" s="1"/>
        <i x="34381" s="1"/>
        <i x="34172" s="1"/>
        <i x="36287" s="1"/>
        <i x="39783" s="1"/>
        <i x="37734" s="1"/>
        <i x="33838" s="1"/>
        <i x="34416" s="1"/>
        <i x="34931" s="1"/>
        <i x="34704" s="1"/>
        <i x="35483" s="1"/>
        <i x="37849" s="1"/>
        <i x="34442" s="1"/>
        <i x="40479" s="1"/>
        <i x="33132" s="1"/>
        <i x="39191" s="1"/>
        <i x="36158" s="1"/>
        <i x="37898" s="1"/>
        <i x="38519" s="1"/>
        <i x="36767" s="1"/>
        <i x="38849" s="1"/>
        <i x="40614" s="1"/>
        <i x="37859" s="1"/>
        <i x="39776" s="1"/>
        <i x="40455" s="1"/>
        <i x="37956" s="1"/>
        <i x="40205" s="1"/>
        <i x="40441" s="1"/>
        <i x="36347" s="1"/>
        <i x="36146" s="1"/>
        <i x="33697" s="1"/>
        <i x="39770" s="1"/>
        <i x="34539" s="1"/>
        <i x="34751" s="1"/>
        <i x="37465" s="1"/>
        <i x="40468" s="1"/>
        <i x="34846" s="1"/>
        <i x="32962" s="1"/>
        <i x="32958" s="1"/>
        <i x="33436" s="1"/>
        <i x="40301" s="1"/>
        <i x="33574" s="1"/>
        <i x="34883" s="1"/>
        <i x="37892" s="1"/>
        <i x="34377" s="1"/>
        <i x="33218" s="1"/>
        <i x="38627" s="1"/>
        <i x="41015" s="1"/>
        <i x="39264" s="1"/>
        <i x="35877" s="1"/>
        <i x="32847" s="1"/>
        <i x="39640" s="1"/>
        <i x="37340" s="1"/>
        <i x="36638" s="1"/>
        <i x="33405" s="1"/>
        <i x="36732" s="1"/>
        <i x="34149" s="1"/>
        <i x="39950" s="1"/>
        <i x="40726" s="1"/>
        <i x="33073" s="1"/>
        <i x="34680" s="1"/>
        <i x="35956" s="1"/>
        <i x="36608" s="1"/>
        <i x="40713" s="1"/>
        <i x="40931" s="1"/>
        <i x="35566" s="1"/>
        <i x="35482" s="1"/>
        <i x="37443" s="1"/>
        <i x="36653" s="1"/>
        <i x="37481" s="1"/>
        <i x="36053" s="1"/>
        <i x="33486" s="1"/>
        <i x="34296" s="1"/>
        <i x="37148" s="1"/>
        <i x="40699" s="1"/>
        <i x="37649" s="1"/>
        <i x="33628" s="1"/>
        <i x="36577" s="1"/>
        <i x="34310" s="1"/>
        <i x="37657" s="1"/>
        <i x="39366" s="1"/>
        <i x="35425" s="1"/>
        <i x="39216" s="1"/>
        <i x="34844" s="1"/>
        <i x="32846" s="1"/>
        <i x="34218" s="1"/>
        <i x="35170" s="1"/>
        <i x="34690" s="1"/>
        <i x="33625" s="1"/>
        <i x="33804" s="1"/>
        <i x="32913" s="1"/>
        <i x="40928" s="1"/>
        <i x="33681" s="1"/>
        <i x="34621" s="1"/>
        <i x="35208" s="1"/>
        <i x="33069" s="1"/>
        <i x="40977" s="1"/>
        <i x="39272" s="1"/>
        <i x="35354" s="1"/>
        <i x="36055" s="1"/>
        <i x="35761" s="1"/>
        <i x="32924" s="1"/>
        <i x="33220" s="1"/>
        <i x="33308" s="1"/>
        <i x="33127" s="1"/>
        <i x="40053" s="1"/>
        <i x="40200" s="1"/>
        <i x="40370" s="1"/>
        <i x="40450" s="1"/>
        <i x="37498" s="1"/>
        <i x="40059" s="1"/>
        <i x="36345" s="1"/>
        <i x="40930" s="1"/>
        <i x="33211" s="1"/>
        <i x="34193" s="1"/>
        <i x="39281" s="1"/>
        <i x="40754" s="1"/>
        <i x="38943" s="1"/>
        <i x="35384" s="1"/>
        <i x="40785" s="1"/>
        <i x="35801" s="1"/>
        <i x="36052" s="1"/>
        <i x="37006" s="1"/>
        <i x="40026" s="1"/>
        <i x="32927" s="1"/>
        <i x="40000" s="1"/>
        <i x="40822" s="1"/>
        <i x="37109" s="1"/>
        <i x="39548" s="1"/>
        <i x="37896" s="1"/>
        <i x="37662" s="1"/>
        <i x="37756" s="1"/>
        <i x="36555" s="1"/>
        <i x="38111" s="1"/>
        <i x="34200" s="1"/>
        <i x="33177" s="1"/>
        <i x="34616" s="1"/>
        <i x="38250" s="1"/>
        <i x="39009" s="1"/>
        <i x="40342" s="1"/>
        <i x="36243" s="1"/>
        <i x="38559" s="1"/>
        <i x="39125" s="1"/>
        <i x="38305" s="1"/>
        <i x="37766" s="1"/>
        <i x="37759" s="1"/>
        <i x="36333" s="1"/>
        <i x="38468" s="1"/>
        <i x="36197" s="1"/>
        <i x="39796" s="1"/>
        <i x="38876" s="1"/>
        <i x="40932" s="1"/>
        <i x="33217" s="1"/>
        <i x="35007" s="1"/>
        <i x="35392" s="1"/>
        <i x="40927" s="1"/>
        <i x="39866" s="1"/>
        <i x="34274" s="1"/>
        <i x="40384" s="1"/>
        <i x="34199" s="1"/>
        <i x="33172" s="1"/>
        <i x="39146" s="1"/>
        <i x="36592" s="1"/>
        <i x="38590" s="1"/>
        <i x="33089" s="1"/>
        <i x="35246" s="1"/>
        <i x="35615" s="1"/>
        <i x="37001" s="1"/>
        <i x="39037" s="1"/>
        <i x="39059" s="1"/>
        <i x="40196" s="1"/>
        <i x="34987" s="1"/>
        <i x="39134" s="1"/>
        <i x="36579" s="1"/>
        <i x="37646" s="1"/>
        <i x="32931" s="1"/>
        <i x="40676" s="1"/>
        <i x="33536" s="1"/>
        <i x="34384" s="1"/>
        <i x="34785" s="1"/>
        <i x="33525" s="1"/>
        <i x="38993" s="1"/>
        <i x="39088" s="1"/>
        <i x="33946" s="1"/>
        <i x="37831" s="1"/>
        <i x="38248" s="1"/>
        <i x="40635" s="1"/>
        <i x="38394" s="1"/>
        <i x="37413" s="1"/>
        <i x="35605" s="1"/>
        <i x="36225" s="1"/>
        <i x="37095" s="1"/>
        <i x="39200" s="1"/>
        <i x="34714" s="1"/>
        <i x="35967" s="1"/>
        <i x="33156" s="1"/>
        <i x="37330" s="1"/>
        <i x="37903" s="1"/>
        <i x="39742" s="1"/>
        <i x="40430" s="1"/>
        <i x="39406" s="1"/>
        <i x="34638" s="1"/>
        <i x="39407" s="1"/>
        <i x="33808" s="1"/>
        <i x="37068" s="1"/>
        <i x="38308" s="1"/>
        <i x="38911" s="1"/>
        <i x="35458" s="1"/>
        <i x="35502" s="1"/>
        <i x="34635" s="1"/>
        <i x="33955" s="1"/>
        <i x="37444" s="1"/>
        <i x="36031" s="1"/>
        <i x="37362" s="1"/>
        <i x="40206" s="1"/>
        <i x="40375" s="1"/>
        <i x="34588" s="1"/>
        <i x="39487" s="1"/>
        <i x="35344" s="1"/>
        <i x="36193" s="1"/>
        <i x="37107" s="1"/>
        <i x="34447" s="1"/>
        <i x="33293" s="1"/>
        <i x="36500" s="1"/>
        <i x="34827" s="1"/>
        <i x="33070" s="1"/>
        <i x="33327" s="1"/>
        <i x="35457" s="1"/>
        <i x="37764" s="1"/>
        <i x="33526" s="1"/>
        <i x="35742" s="1"/>
        <i x="36665" s="1"/>
        <i x="37647" s="1"/>
        <i x="39853" s="1"/>
        <i x="40429" s="1"/>
        <i x="38151" s="1"/>
        <i x="41042" s="1"/>
        <i x="34691" s="1"/>
        <i x="35533" s="1"/>
        <i x="36839" s="1"/>
        <i x="36861" s="1"/>
        <i x="39993" s="1"/>
        <i x="33183" s="1"/>
        <i x="34550" s="1"/>
        <i x="34451" s="1"/>
        <i x="38488" s="1"/>
        <i x="38065" s="1"/>
        <i x="34293" s="1"/>
        <i x="34203" s="1"/>
        <i x="34540" s="1"/>
        <i x="34911" s="1"/>
        <i x="36497" s="1"/>
        <i x="37302" s="1"/>
        <i x="37767" s="1"/>
        <i x="34383" s="1"/>
        <i x="35391" s="1"/>
        <i x="39255" s="1"/>
        <i x="39992" s="1"/>
        <i x="36630" s="1"/>
        <i x="37777" s="1"/>
        <i x="37791" s="1"/>
        <i x="37826" s="1"/>
        <i x="39790" s="1"/>
        <i x="39896" s="1"/>
        <i x="35232" s="1"/>
        <i x="39228" s="1"/>
        <i x="40912" s="1"/>
        <i x="34845" s="1"/>
        <i x="37833" s="1"/>
        <i x="38662" s="1"/>
        <i x="41016" s="1"/>
        <i x="34534" s="1"/>
        <i x="37691" s="1"/>
        <i x="40793" s="1"/>
        <i x="33856" s="1"/>
        <i x="36838" s="1"/>
        <i x="39788" s="1"/>
        <i x="40210" s="1"/>
        <i x="33773" s="1"/>
        <i x="37233" s="1"/>
        <i x="34208" s="1"/>
        <i x="38058" s="1"/>
        <i x="35230" s="1"/>
        <i x="40834" s="1"/>
        <i x="37016" s="1"/>
        <i x="37935" s="1"/>
        <i x="34842" s="1"/>
        <i x="37389" s="1"/>
        <i x="38317" s="1"/>
        <i x="40470" s="1"/>
        <i x="35766" s="1"/>
        <i x="36802" s="1"/>
        <i x="38191" s="1"/>
        <i x="40923" s="1"/>
        <i x="34382" s="1"/>
        <i x="38383" s="1"/>
        <i x="33256" s="1"/>
        <i x="37594" s="1"/>
        <i x="40981" s="1"/>
        <i x="33865" s="1"/>
        <i x="36296" s="1"/>
        <i x="35465" s="1"/>
        <i x="37329" s="1"/>
        <i x="35585" s="1"/>
        <i x="33858" s="1"/>
        <i x="36529" s="1"/>
        <i x="40604" s="1"/>
        <i x="35520" s="1"/>
        <i x="38377" s="1"/>
        <i x="39327" s="1"/>
        <i x="37640" s="1"/>
        <i x="33161" s="1"/>
        <i x="35778" s="1"/>
        <i x="35884" s="1"/>
        <i x="35942" s="1"/>
        <i x="32932" s="1"/>
        <i x="36429" s="1"/>
        <i x="40616" s="1"/>
        <i x="34831" s="1"/>
        <i x="35789" s="1"/>
        <i x="36644" s="1"/>
        <i x="35131" s="1"/>
        <i x="34240" s="1"/>
        <i x="37356" s="1"/>
        <i x="40232" s="1"/>
        <i x="37667" s="1"/>
        <i x="38285" s="1"/>
        <i x="38304" s="1"/>
        <i x="38984" s="1"/>
        <i x="39599" s="1"/>
        <i x="36842" s="1"/>
        <i x="37678" s="1"/>
        <i x="33219" s="1"/>
        <i x="33399" s="1"/>
        <i x="33591" s="1"/>
        <i x="35308" s="1"/>
        <i x="38207" s="1"/>
        <i x="33133" s="1"/>
        <i x="34207" s="1"/>
        <i x="37785" s="1"/>
        <i x="40315" s="1"/>
        <i x="40951" s="1"/>
        <i x="33463" s="1"/>
        <i x="37151" s="1"/>
        <i x="39920" s="1"/>
        <i x="34258" s="1"/>
        <i x="33599" s="1"/>
        <i x="39886" s="1"/>
        <i x="34906" s="1"/>
        <i x="39401" s="1"/>
        <i x="39857" s="1"/>
        <i x="38687" s="1"/>
        <i x="36763" s="1"/>
        <i x="39263" s="1"/>
        <i x="32975" s="1"/>
        <i x="39295" s="1"/>
        <i x="38877" s="1"/>
        <i x="37409" s="1"/>
        <i x="36282" s="1"/>
        <i x="35218" s="1"/>
        <i x="34497" s="1"/>
        <i x="37264" s="1"/>
        <i x="37402" s="1"/>
        <i x="37287" s="1"/>
        <i x="36022" s="1"/>
        <i x="40826" s="1"/>
        <i x="35278" s="1"/>
        <i x="36369" s="1"/>
        <i x="32917" s="1"/>
        <i x="40268" s="1"/>
        <i x="36425" s="1"/>
        <i x="34682" s="1"/>
        <i x="37668" s="1"/>
        <i x="35256" s="1"/>
        <i x="40062" s="1"/>
        <i x="34624" s="1"/>
        <i x="36288" s="1"/>
        <i x="37390" s="1"/>
        <i x="33717" s="1"/>
        <i x="37820" s="1"/>
        <i x="33529" s="1"/>
        <i x="37966" s="1"/>
        <i x="34982" s="1"/>
        <i x="40697" s="1"/>
        <i x="33250" s="1"/>
        <i x="34030" s="1"/>
        <i x="40982" s="1"/>
        <i x="36680" s="1"/>
        <i x="40762" s="1"/>
        <i x="35353" s="1"/>
        <i x="34754" s="1"/>
        <i x="38356" s="1"/>
        <i x="35093" s="1"/>
        <i x="36062" s="1"/>
        <i x="34139" s="1"/>
        <i x="37405" s="1"/>
        <i x="33154" s="1"/>
        <i x="33149" s="1"/>
        <i x="34417" s="1"/>
        <i x="39266" s="1"/>
        <i x="36036" s="1"/>
        <i x="37648" s="1"/>
        <i x="35359" s="1"/>
        <i x="33689" s="1"/>
        <i x="36286" s="1"/>
        <i x="40504" s="1"/>
        <i x="36597" s="1"/>
        <i x="36057" s="1"/>
        <i x="37414" s="1"/>
        <i x="38362" s="1"/>
        <i x="40473" s="1"/>
        <i x="36346" s="1"/>
        <i x="37147" s="1"/>
        <i x="37267" s="1"/>
        <i x="37268" s="1"/>
        <i x="38747" s="1"/>
        <i x="40302" s="1"/>
        <i x="32851" s="1"/>
        <i x="39274" s="1"/>
        <i x="34390" s="1"/>
        <i x="34116" s="1"/>
        <i x="36113" s="1"/>
        <i x="36780" s="1"/>
        <i x="35276" s="1"/>
        <i x="36553" s="1"/>
        <i x="35462" s="1"/>
        <i x="35463" s="1"/>
        <i x="39265" s="1"/>
        <i x="40293" s="1"/>
        <i x="41014" s="1"/>
        <i x="33598" s="1"/>
        <i x="36123" s="1"/>
        <i x="39121" s="1"/>
        <i x="34156" s="1"/>
        <i x="39279" s="1"/>
        <i x="36334" s="1"/>
        <i x="35219" s="1"/>
        <i x="36913" s="1"/>
        <i x="37824" s="1"/>
        <i x="40155" s="1"/>
        <i x="38977" s="1"/>
        <i x="37123" s="1"/>
        <i x="35904" s="1"/>
        <i x="36108" s="1"/>
        <i x="37450" s="1"/>
        <i x="34983" s="1"/>
        <i x="32957" s="1"/>
        <i x="36676" s="1"/>
        <i x="38816" s="1"/>
        <i x="33951" s="1"/>
        <i x="37288" s="1"/>
        <i x="34099" s="1"/>
        <i x="36576" s="1"/>
        <i x="33949" s="1"/>
        <i x="36262" s="1"/>
        <i x="38238" s="1"/>
        <i x="34802" s="1"/>
        <i x="34803" s="1"/>
        <i x="35696" s="1"/>
        <i x="37827" s="1"/>
        <i x="34526" s="1"/>
        <i x="37596" s="1"/>
        <i x="35950" s="1"/>
        <i x="33522" s="1"/>
        <i x="38446" s="1"/>
        <i x="33514" s="1"/>
        <i x="35554" s="1"/>
        <i x="37816" s="1"/>
        <i x="33178" s="1"/>
        <i x="37093" s="1"/>
        <i x="36211" s="1"/>
        <i x="36702" s="1"/>
        <i x="34498" s="1"/>
        <i x="40810" s="1"/>
        <i x="33521" s="1"/>
        <i x="40508" s="1"/>
        <i x="36805" s="1"/>
        <i x="35537" s="1"/>
        <i x="36765" s="1"/>
        <i x="37980" s="1"/>
        <i x="39163" s="1"/>
        <i x="39128" s="1"/>
        <i x="34499" s="1"/>
        <i x="37677" s="1"/>
        <i x="40591" s="1"/>
        <i x="37283" s="1"/>
        <i x="37271" s="1"/>
        <i x="33524" s="1"/>
        <i x="34500" s="1"/>
        <i x="37260" s="1"/>
        <i x="34868" s="1"/>
        <i x="37661" s="1"/>
        <i x="33418" s="1"/>
        <i x="36280" s="1"/>
        <i x="34988" s="1"/>
        <i x="33527" s="1"/>
        <i x="33163" s="1"/>
        <i x="36038" s="1"/>
        <i x="34196" s="1"/>
        <i x="33328" s="1"/>
        <i x="35908" s="1"/>
        <i x="33836" s="1"/>
        <i x="32979" s="1"/>
        <i x="38725" s="1"/>
        <i x="35551" s="1"/>
        <i x="36711" s="1"/>
        <i x="39280" s="1"/>
        <i x="35964" s="1"/>
        <i x="40779" s="1"/>
        <i x="38393" s="1"/>
        <i x="38449" s="1"/>
        <i x="33528" s="1"/>
        <i x="35059" s="1"/>
        <i x="35606" s="1"/>
        <i x="37061" s="1"/>
        <i x="40467" s="1"/>
        <i x="36705" s="1"/>
        <i x="37708" s="1"/>
        <i x="35275" s="1"/>
        <i x="34115" s="1"/>
        <i x="34935" s="1"/>
        <i x="40041" s="1"/>
        <i x="34325" s="1"/>
        <i x="34571" s="1"/>
        <i x="40522" s="1"/>
        <i x="34835" s="1"/>
        <i x="36241" s="1"/>
        <i x="37993" s="1"/>
        <i x="36685" s="1"/>
        <i x="36677" s="1"/>
        <i x="34157" s="1"/>
        <i x="35126" s="1"/>
        <i x="35110" s="1"/>
        <i x="33379" s="1"/>
        <i x="40761" s="1"/>
        <i x="34244" s="1"/>
        <i x="39902" s="1"/>
        <i x="33195" s="1"/>
        <i x="33467" s="1"/>
        <i x="40533" s="1"/>
        <i x="39791" s="1"/>
        <i x="37485" s="1"/>
        <i x="34504" s="1"/>
        <i x="35109" s="1"/>
        <i x="36772" s="1"/>
        <i x="35865" s="1"/>
        <i x="40063" s="1"/>
        <i x="38851" s="1"/>
        <i x="35186" s="1"/>
        <i x="40042" s="1"/>
        <i x="34318" s="1"/>
        <i x="40712" s="1"/>
        <i x="33905" s="1"/>
        <i x="36017" s="1"/>
        <i x="37098" s="1"/>
        <i x="33845" s="1"/>
        <i x="33550" s="1"/>
        <i x="40848" s="1"/>
        <i x="33324" s="1"/>
        <i x="39863" s="1"/>
        <i x="33841" s="1"/>
        <i x="34538" s="1"/>
        <i x="33967" s="1"/>
        <i x="35145" s="1"/>
        <i x="38557" s="1"/>
        <i x="35987" s="1"/>
        <i x="40447" s="1"/>
        <i x="34160" s="1"/>
        <i x="39127" s="1"/>
        <i x="38957" s="1"/>
        <i x="38284" s="1"/>
        <i x="38956" s="1"/>
        <i x="38954" s="1"/>
        <i x="38262" s="1"/>
        <i x="38274" s="1"/>
        <i x="38260" s="1"/>
        <i x="38265" s="1"/>
        <i x="40648" s="1"/>
        <i x="38959" s="1"/>
        <i x="40090" s="1"/>
        <i x="39910" s="1"/>
        <i x="39456" s="1"/>
        <i x="41049" s="1"/>
        <i x="39455" s="1"/>
        <i x="39454" s="1"/>
        <i x="39838" s="1"/>
        <i x="41056" s="1"/>
        <i x="38064" s="1"/>
        <i x="40671" s="1"/>
        <i x="35242" s="1"/>
        <i x="39728" s="1"/>
        <i x="39161" s="1"/>
        <i x="40179" s="1"/>
        <i x="38283" s="1"/>
        <i x="38121" s="1"/>
        <i x="40774" s="1"/>
        <i x="35451" s="1"/>
        <i x="40809" s="1"/>
        <i x="37627" s="1"/>
        <i x="35028" s="1"/>
        <i x="40095" s="1"/>
        <i x="34395" s="1"/>
        <i x="37494" s="1"/>
        <i x="39824" s="1"/>
        <i x="38530" s="1"/>
        <i x="34312" s="1"/>
        <i x="33634" s="1"/>
        <i x="38539" s="1"/>
        <i x="37747" s="1"/>
        <i x="37382" s="1"/>
        <i x="40596" s="1"/>
        <i x="37839" s="1"/>
        <i x="34782" s="1"/>
        <i x="36558" s="1"/>
        <i x="37784" s="1"/>
        <i x="33085" s="1"/>
        <i x="34178" s="1"/>
        <i x="38314" s="1"/>
        <i x="37534" s="1"/>
        <i x="38029" s="1"/>
        <i x="33204" s="1"/>
        <i x="33456" s="1"/>
        <i x="38195" s="1"/>
        <i x="36634" s="1"/>
        <i x="34159" s="1"/>
        <i x="37285" s="1"/>
        <i x="40956" s="1"/>
        <i x="36327" s="1"/>
        <i x="39522" s="1"/>
        <i x="39523" s="1"/>
        <i x="36268" s="1"/>
        <i x="39740" s="1"/>
        <i x="36828" s="1"/>
        <i x="37318" s="1"/>
        <i x="33137" s="1"/>
        <i x="37991" s="1"/>
        <i x="33712" s="1"/>
        <i x="37440" s="1"/>
        <i x="36830" s="1"/>
        <i x="37317" s="1"/>
        <i x="37310" s="1"/>
        <i x="39249" s="1"/>
        <i x="40795" s="1"/>
        <i x="37312" s="1"/>
        <i x="34532" s="1"/>
        <i x="41026" s="1"/>
        <i x="33139" s="1"/>
        <i x="32977" s="1"/>
        <i x="32978" s="1"/>
        <i x="37910" s="1"/>
        <i x="39342" s="1"/>
        <i x="36317" s="1"/>
        <i x="35534" s="1"/>
        <i x="40742" s="1"/>
        <i x="40746" s="1"/>
        <i x="40744" s="1"/>
        <i x="33281" s="1"/>
        <i x="38777" s="1"/>
        <i x="33392" s="1"/>
        <i x="36934" s="1"/>
        <i x="35107" s="1"/>
        <i x="39607" s="1"/>
        <i x="40731" s="1"/>
        <i x="34767" s="1"/>
        <i x="34436" s="1"/>
        <i x="39777" s="1"/>
        <i x="33613" s="1"/>
        <i x="34533" s="1"/>
        <i x="36101" s="1"/>
        <i x="37087" s="1"/>
        <i x="35114" s="1"/>
        <i x="33919" s="1"/>
        <i x="36726" s="1"/>
        <i x="36808" s="1"/>
        <i x="37243" s="1"/>
        <i x="34508" s="1"/>
        <i x="36284" s="1"/>
        <i x="39681" s="1"/>
        <i x="39667" s="1"/>
        <i x="37455" s="1"/>
        <i x="39057" s="1"/>
        <i x="35649" s="1"/>
        <i x="36742" s="1"/>
        <i x="33863" s="1"/>
        <i x="34527" s="1"/>
        <i x="37463" s="1"/>
        <i x="34854" s="1"/>
        <i x="34271" s="1"/>
        <i x="39940" s="1"/>
        <i x="35934" s="1"/>
        <i x="39741" s="1"/>
        <i x="33432" s="1"/>
        <i x="34517" s="1"/>
        <i x="37280" s="1"/>
        <i x="34792" s="1"/>
        <i x="38395" s="1"/>
        <i x="40122" s="1"/>
        <i x="35872" s="1"/>
        <i x="36851" s="1"/>
        <i x="38944" s="1"/>
        <i x="40157" s="1"/>
        <i x="39424" s="1"/>
        <i x="33365" s="1"/>
        <i x="33049" s="1"/>
        <i x="35946" s="1"/>
        <i x="37013" s="1"/>
        <i x="33165" s="1"/>
        <i x="33001" s="1"/>
        <i x="33451" s="1"/>
        <i x="33021" s="1"/>
        <i x="39348" s="1"/>
        <i x="36487" s="1"/>
        <i x="33018" s="1"/>
        <i x="37010" s="1"/>
        <i x="39475" s="1"/>
        <i x="40502" s="1"/>
        <i x="33189" s="1"/>
        <i x="37531" s="1"/>
        <i x="34743" s="1"/>
        <i x="36927" s="1"/>
        <i x="38078" s="1"/>
        <i x="36366" s="1"/>
        <i x="34778" s="1"/>
        <i x="32855" s="1"/>
        <i x="38288" s="1"/>
        <i x="40405" s="1"/>
        <i x="40339" s="1"/>
        <i x="37913" s="1"/>
        <i x="38496" s="1"/>
        <i x="37086" s="1"/>
        <i x="33205" s="1"/>
        <i x="36493" s="1"/>
        <i x="38546" s="1"/>
        <i x="40578" s="1"/>
        <i x="34739" s="1"/>
        <i x="38709" s="1"/>
        <i x="39199" s="1"/>
        <i x="40362" s="1"/>
        <i x="37247" s="1"/>
        <i x="36340" s="1"/>
        <i x="34352" s="1"/>
        <i x="38461" s="1"/>
        <i x="36185" s="1"/>
        <i x="34515" s="1"/>
        <i x="34811" s="1"/>
        <i x="40438" s="1"/>
        <i x="40079" s="1"/>
        <i x="36006" s="1"/>
        <i x="36127" s="1"/>
        <i x="39442" s="1"/>
        <i x="35580" s="1"/>
        <i x="35823" s="1"/>
        <i x="33012" s="1"/>
        <i x="34014" s="1"/>
        <i x="40851" s="1"/>
        <i x="40258" s="1"/>
        <i x="40260" s="1"/>
        <i x="37869" s="1"/>
        <i x="33335" s="1"/>
        <i x="40805" s="1"/>
        <i x="33082" s="1"/>
        <i x="36881" s="1"/>
        <i x="34593" s="1"/>
        <i x="35881" s="1"/>
        <i x="38180" s="1"/>
        <i x="34229" s="1"/>
        <i x="32991" s="1"/>
        <i x="33453" s="1"/>
        <i x="38060" s="1"/>
        <i x="33333" s="1"/>
        <i x="33334" s="1"/>
        <i x="35576" s="1"/>
        <i x="37904" s="1"/>
        <i x="37549" s="1"/>
        <i x="39928" s="1"/>
        <i x="40275" s="1"/>
        <i x="35814" s="1"/>
        <i x="40346" s="1"/>
        <i x="41077" s="1"/>
        <i x="38979" s="1"/>
        <i x="39297" s="1"/>
        <i x="40500" s="1"/>
        <i x="39288" s="1"/>
        <i x="40248" s="1"/>
        <i x="33542" s="1"/>
        <i x="41106" s="1"/>
        <i x="34333" s="1"/>
        <i x="40797" s="1"/>
        <i x="35434" s="1"/>
        <i x="39715" s="1"/>
        <i x="37718" s="1"/>
        <i x="40148" s="1"/>
        <i x="33987" s="1"/>
        <i x="33544" s="1"/>
        <i x="40146" s="1"/>
        <i x="34649" s="1"/>
        <i x="38210" s="1"/>
        <i x="34063" s="1"/>
        <i x="38844" s="1"/>
        <i x="33977" s="1"/>
        <i x="33975" s="1"/>
        <i x="34642" s="1"/>
        <i x="39099" s="1"/>
        <i x="34057" s="1"/>
        <i x="34000" s="1"/>
        <i x="34327" s="1"/>
        <i x="37353" s="1"/>
        <i x="36409" s="1"/>
        <i x="35951" s="1"/>
        <i x="41104" s="1"/>
        <i x="34600" s="1"/>
        <i x="35901" s="1"/>
        <i x="34289" s="1"/>
        <i x="33024" s="1"/>
        <i x="40581" s="1"/>
        <i x="37790" s="1"/>
        <i x="34804" s="1"/>
        <i x="34086" s="1"/>
        <i x="39317" s="1"/>
        <i x="36923" s="1"/>
        <i x="34861" s="1"/>
        <i x="34786" s="1"/>
        <i x="37550" s="1"/>
        <i x="33319" s="1"/>
        <i x="37674" s="1"/>
        <i x="33342" s="1"/>
        <i x="36178" s="1"/>
        <i x="38091" s="1"/>
        <i x="34507" s="1"/>
        <i x="35300" s="1"/>
        <i x="35983" s="1"/>
        <i x="40857" s="1"/>
        <i x="34536" s="1"/>
        <i x="35234" s="1"/>
        <i x="35616" s="1"/>
        <i x="38451" s="1"/>
        <i x="38035" s="1"/>
        <i x="33893" s="1"/>
        <i x="34137" s="1"/>
        <i x="40541" s="1"/>
        <i x="35889" s="1"/>
        <i x="34408" s="1"/>
        <i x="37852" s="1"/>
        <i x="38048" s="1"/>
        <i x="34270" s="1"/>
        <i x="33820" s="1"/>
        <i x="40326" s="1"/>
        <i x="37834" s="1"/>
        <i x="39594" s="1"/>
        <i x="34051" s="1"/>
        <i x="40481" s="1"/>
        <i x="39494" s="1"/>
        <i x="34068" s="1"/>
        <i x="38066" s="1"/>
        <i x="36326" s="1"/>
        <i x="37079" s="1"/>
        <i x="38206" s="1"/>
        <i x="39822" s="1"/>
        <i x="38909" s="1"/>
        <i x="34656" s="1"/>
        <i x="40274" s="1"/>
        <i x="35582" s="1"/>
        <i x="34679" s="1"/>
        <i x="35324" s="1"/>
        <i x="35970" s="1"/>
        <i x="37491" s="1"/>
        <i x="34768" s="1"/>
        <i x="39797" s="1"/>
        <i x="38616" s="1"/>
        <i x="38839" s="1"/>
        <i x="37840" s="1"/>
        <i x="38357" s="1"/>
        <i x="38544" s="1"/>
        <i x="37050" s="1"/>
        <i x="40570" s="1"/>
        <i x="37772" s="1"/>
        <i x="33909" s="1"/>
        <i x="36503" s="1"/>
        <i x="37023" s="1"/>
        <i x="37046" s="1"/>
        <i x="37274" s="1"/>
        <i x="38688" s="1"/>
        <i x="37548" s="1"/>
        <i x="40352" s="1"/>
        <i x="35158" s="1"/>
        <i x="33125" s="1"/>
        <i x="33122" s="1"/>
        <i x="34340" s="1"/>
        <i x="34402" s="1"/>
        <i x="35250" s="1"/>
        <i x="37932" s="1"/>
        <i x="41031" s="1"/>
        <i x="41030" s="1"/>
        <i x="38770" s="1"/>
        <i x="38772" s="1"/>
        <i x="39508" s="1"/>
        <i x="34405" s="1"/>
        <i x="34406" s="1"/>
        <i x="38766" s="1"/>
        <i x="40639" s="1"/>
        <i x="35295" s="1"/>
        <i x="38775" s="1"/>
        <i x="33123" s="1"/>
        <i x="40407" s="1"/>
        <i x="36894" s="1"/>
        <i x="36222" s="1"/>
        <i x="39076" s="1"/>
        <i x="34630" s="1"/>
        <i x="34629" s="1"/>
        <i x="35397" s="1"/>
        <i x="41067" s="1"/>
        <i x="35930" s="1"/>
        <i x="39495" s="1"/>
        <i x="38205" s="1"/>
        <i x="37655" s="1"/>
        <i x="34696" s="1"/>
        <i x="34675" s="1"/>
        <i x="36641" s="1"/>
        <i x="33322" s="1"/>
        <i x="38153" s="1"/>
        <i x="34166" s="1"/>
        <i x="34239" s="1"/>
        <i x="37660" s="1"/>
        <i x="33307" s="1"/>
        <i x="33918" s="1"/>
        <i x="38319" s="1"/>
        <i x="39402" s="1"/>
        <i x="36542" s="1"/>
        <i x="33159" s="1"/>
        <i x="33928" s="1"/>
        <i x="40554" s="1"/>
        <i x="36988" s="1"/>
        <i x="35880" s="1"/>
        <i x="34634" s="1"/>
        <i x="38171" s="1"/>
        <i x="33420" s="1"/>
        <i x="35389" s="1"/>
        <i x="35645" s="1"/>
        <i x="37428" s="1"/>
        <i x="33485" s="1"/>
        <i x="36136" s="1"/>
        <i x="33421" s="1"/>
        <i x="37344" s="1"/>
        <i x="34923" s="1"/>
        <i x="35574" s="1"/>
        <i x="37727" s="1"/>
        <i x="40644" s="1"/>
        <i x="33639" s="1"/>
        <i x="39691" s="1"/>
        <i x="39686" s="1"/>
        <i x="36442" s="1"/>
        <i x="39690" s="1"/>
        <i x="39670" s="1"/>
        <i x="39687" s="1"/>
        <i x="36589" s="1"/>
        <i x="39679" s="1"/>
        <i x="39689" s="1"/>
        <i x="39648" s="1"/>
        <i x="39659" s="1"/>
        <i x="39661" s="1"/>
        <i x="39682" s="1"/>
        <i x="39663" s="1"/>
        <i x="39672" s="1"/>
        <i x="39674" s="1"/>
        <i x="39678" s="1"/>
        <i x="39665" s="1"/>
        <i x="39669" s="1"/>
        <i x="40619" s="1"/>
        <i x="39649" s="1"/>
        <i x="39651" s="1"/>
        <i x="39655" s="1"/>
        <i x="39652" s="1"/>
        <i x="39654" s="1"/>
        <i x="37736" s="1"/>
        <i x="35491" s="1"/>
        <i x="33320" s="1"/>
        <i x="33173" s="1"/>
        <i x="35018" s="1"/>
        <i x="32872" s="1"/>
        <i x="37387" s="1"/>
        <i x="40824" s="1"/>
        <i x="32954" s="1"/>
        <i x="39658" s="1"/>
        <i x="39660" s="1"/>
        <i x="40379" s="1"/>
        <i x="34006" s="1"/>
        <i x="35876" s="1"/>
        <i x="38814" s="1"/>
        <i x="39650" s="1"/>
        <i x="38734" s="1"/>
        <i x="38735" s="1"/>
        <i x="38733" s="1"/>
        <i x="36104" s="1"/>
        <i x="35634" s="1"/>
        <i x="34730" s="1"/>
        <i x="39458" s="1"/>
        <i x="33336" s="1"/>
        <i x="33415" s="1"/>
        <i x="40623" s="1"/>
        <i x="35328" s="1"/>
        <i x="40621" s="1"/>
        <i x="39898" s="1"/>
        <i x="34580" s="1"/>
        <i x="39373" s="1"/>
        <i x="39007" s="1"/>
        <i x="34552" s="1"/>
        <i x="34615" s="1"/>
        <i x="37378" s="1"/>
        <i x="34855" s="1"/>
        <i x="34299" s="1"/>
        <i x="36571" s="1"/>
        <i x="38456" s="1"/>
        <i x="36203" s="1"/>
        <i x="36663" s="1"/>
        <i x="38046" s="1"/>
        <i x="36444" s="1"/>
        <i x="38824" s="1"/>
        <i x="40415" s="1"/>
        <i x="39189" s="1"/>
        <i x="40582" s="1"/>
        <i x="37974" s="1"/>
        <i x="37975" s="1"/>
        <i x="38989" s="1"/>
        <i x="39637" s="1"/>
        <i x="40171" s="1"/>
        <i x="33120" s="1"/>
        <i x="39625" s="1"/>
        <i x="37883" s="1"/>
        <i x="40505" s="1"/>
        <i x="38790" s="1"/>
        <i x="34411" s="1"/>
        <i x="36758" s="1"/>
        <i x="34145" s="1"/>
        <i x="39613" s="1"/>
        <i x="37851" s="1"/>
        <i x="33094" s="1"/>
        <i x="33090" s="1"/>
        <i x="39423" s="1"/>
        <i x="39666" s="1"/>
        <i x="41113" s="1"/>
        <i x="34424" s="1"/>
        <i x="36569" s="1"/>
        <i x="39039" s="1"/>
        <i x="36567" s="1"/>
        <i x="35907" s="1"/>
        <i x="39537" s="1"/>
        <i x="39329" s="1"/>
        <i x="39641" s="1"/>
        <i x="33098" s="1"/>
        <i x="37944" s="1"/>
        <i x="34510" s="1"/>
        <i x="39036" s="1"/>
        <i x="39470" s="1"/>
        <i x="37934" s="1"/>
        <i x="33412" s="1"/>
        <i x="34948" s="1"/>
        <i x="34949" s="1"/>
        <i x="37965" s="1"/>
        <i x="38665" s="1"/>
        <i x="40536" s="1"/>
        <i x="40535" s="1"/>
        <i x="40952" s="1"/>
        <i x="35540" s="1"/>
        <i x="34131" s="1"/>
        <i x="37559" s="1"/>
        <i x="33129" s="1"/>
        <i x="33091" s="1"/>
        <i x="37334" s="1"/>
        <i x="37739" s="1"/>
        <i x="38084" s="1"/>
        <i x="33116" s="1"/>
        <i x="38442" s="1"/>
        <i x="38075" s="1"/>
        <i x="36946" s="1"/>
        <i x="36947" s="1"/>
        <i x="36949" s="1"/>
        <i x="36945" s="1"/>
        <i x="34511" s="1"/>
        <i x="37719" s="1"/>
        <i x="39020" s="1"/>
        <i x="37028" s="1"/>
        <i x="40844" s="1"/>
        <i x="34620" s="1"/>
        <i x="35045" s="1"/>
        <i x="32918" s="1"/>
        <i x="34994" s="1"/>
        <i x="34304" s="1"/>
        <i x="39662" s="1"/>
        <i x="40247" s="1"/>
        <i x="36554" s="1"/>
        <i x="34126" s="1"/>
        <i x="34297" s="1"/>
        <i x="40251" s="1"/>
        <i x="40600" s="1"/>
        <i x="33713" s="1"/>
        <i x="36135" s="1"/>
        <i x="33180" s="1"/>
        <i x="37738" s="1"/>
        <i x="37566" s="1"/>
        <i x="37653" s="1"/>
        <i x="41116" s="1"/>
        <i x="37289" s="1"/>
        <i x="35265" s="1"/>
        <i x="40262" s="1"/>
        <i x="40263" s="1"/>
        <i x="38868" s="1"/>
        <i x="38869" s="1"/>
        <i x="41010" s="1"/>
        <i x="37593" s="1"/>
        <i x="38465" s="1"/>
        <i x="39029" s="1"/>
        <i x="34101" s="1"/>
        <i x="40054" s="1"/>
        <i x="34342" s="1"/>
        <i x="34640" s="1"/>
        <i x="37301" s="1"/>
        <i x="33044" s="1"/>
        <i x="39305" s="1"/>
        <i x="40499" s="1"/>
        <i x="37951" s="1"/>
        <i x="35226" s="1"/>
        <i x="35227" s="1"/>
        <i x="33725" s="1"/>
        <i x="33726" s="1"/>
        <i x="38182" s="1"/>
        <i x="39939" s="1"/>
        <i x="35293" s="1"/>
        <i x="35648" s="1"/>
        <i x="37261" s="1"/>
        <i x="37212" s="1"/>
        <i x="37877" s="1"/>
        <i x="37159" s="1"/>
        <i x="33375" s="1"/>
        <i x="35203" s="1"/>
        <i x="37020" s="1"/>
        <i x="37345" s="1"/>
        <i x="35436" s="1"/>
        <i x="39428" s="1"/>
        <i x="35296" s="1"/>
        <i x="34300" s="1"/>
        <i x="34261" s="1"/>
        <i x="36701" s="1"/>
        <i x="38750" s="1"/>
        <i x="33643" s="1"/>
        <i x="38181" s="1"/>
        <i x="37328" s="1"/>
        <i x="38804" s="1"/>
        <i x="40521" s="1"/>
        <i x="34837" s="1"/>
        <i x="35212" s="1"/>
        <i x="33076" s="1"/>
        <i x="38585" s="1"/>
        <i x="35229" s="1"/>
        <i x="40677" s="1"/>
        <i x="37937" s="1"/>
        <i x="38990" s="1"/>
        <i x="38025" s="1"/>
        <i x="35268" s="1"/>
        <i x="35668" s="1"/>
        <i x="39229" s="1"/>
        <i x="39175" s="1"/>
        <i x="34922" s="1"/>
        <i x="36360" s="1"/>
        <i x="34880" s="1"/>
        <i x="35449" s="1"/>
        <i x="35448" s="1"/>
        <i x="39006" s="1"/>
        <i x="39368" s="1"/>
        <i x="39743" s="1"/>
        <i x="40178" s="1"/>
        <i x="41117" s="1"/>
        <i x="40130" s="1"/>
        <i x="37830" s="1"/>
        <i x="37829" s="1"/>
        <i x="33835" s="1"/>
        <i x="39152" s="1"/>
        <i x="36602" s="1"/>
        <i x="36032" s="1"/>
        <i x="36145" s="1"/>
        <i x="37458" s="1"/>
        <i x="37741" s="1"/>
        <i x="37884" s="1"/>
        <i x="37885" s="1"/>
        <i x="35206" s="1"/>
        <i x="36563" s="1"/>
        <i x="37399" s="1"/>
        <i x="39058" s="1"/>
        <i x="35460" s="1"/>
        <i x="39825" s="1"/>
        <i x="39991" s="1"/>
        <i x="40720" s="1"/>
        <i x="40721" s="1"/>
        <i x="37882" s="1"/>
        <i x="40792" s="1"/>
        <i x="35450" s="1"/>
        <i x="34335" s="1"/>
        <i x="39087" s="1"/>
        <i x="33439" s="1"/>
        <i x="33440" s="1"/>
        <i x="39048" s="1"/>
        <i x="39677" s="1"/>
        <i x="34744" s="1"/>
        <i x="37124" s="1"/>
        <i x="38556" s="1"/>
        <i x="38414" s="1"/>
        <i x="36267" s="1"/>
        <i x="39636" s="1"/>
        <i x="36704" s="1"/>
        <i x="33413" s="1"/>
        <i x="40579" s="1"/>
        <i x="35508" s="1"/>
        <i x="39644" s="1"/>
        <i x="39680" s="1"/>
        <i x="40885" s="1"/>
        <i x="40175" s="1"/>
        <i x="39668" s="1"/>
        <i x="40173" s="1"/>
        <i x="33411" s="1"/>
        <i x="34255" s="1"/>
        <i x="41114" s="1"/>
        <i x="34336" s="1"/>
        <i x="35939" s="1"/>
        <i x="34092" s="1"/>
        <i x="33040" s="1"/>
        <i x="33121" s="1"/>
        <i x="38659" s="1"/>
        <i x="39695" s="1"/>
        <i x="39130" s="1"/>
        <i x="35559" s="1"/>
        <i x="36846" s="1"/>
        <i x="33222" s="1"/>
        <i x="40843" s="1"/>
        <i x="34389" s="1"/>
        <i x="38704" s="1"/>
        <i x="37881" s="1"/>
        <i x="37880" s="1"/>
        <i x="33417" s="1"/>
        <i x="36230" s="1"/>
        <i x="37158" s="1"/>
        <i x="40382" s="1"/>
        <i x="38730" s="1"/>
        <i x="34587" s="1"/>
        <i x="32903" s="1"/>
        <i x="38341" s="1"/>
        <i x="40764" s="1"/>
        <i x="36709" s="1"/>
        <i x="39960" s="1"/>
        <i x="36408" s="1"/>
        <i x="37916" s="1"/>
        <i x="39653" s="1"/>
        <i x="40985" s="1"/>
        <i x="39657" s="1"/>
        <i x="37950" s="1"/>
        <i x="34602" s="1"/>
        <i x="37949" s="1"/>
        <i x="37945" s="1"/>
        <i x="36335" s="1"/>
        <i x="40005" s="1"/>
        <i x="39278" s="1"/>
        <i x="37706" s="1"/>
        <i x="38813" s="1"/>
        <i x="39819" s="1"/>
        <i x="37564" s="1"/>
        <i x="33929" s="1"/>
        <i x="33778" s="1"/>
        <i x="34748" s="1"/>
        <i x="38595" s="1"/>
        <i x="36506" s="1"/>
        <i x="38358" s="1"/>
        <i x="38471" s="1"/>
        <i x="32877" s="1"/>
        <i x="39160" s="1"/>
        <i x="37969" s="1"/>
        <i x="36855" s="1"/>
        <i x="36130" s="1"/>
        <i x="37630" s="1"/>
        <i x="37911" s="1"/>
        <i x="41121" s="1"/>
        <i x="37065" s="1"/>
        <i x="34764" s="1"/>
        <i x="39038" s="1"/>
        <i x="35411" s="1"/>
        <i x="36854" s="1"/>
        <i x="37497" s="1"/>
        <i x="40638" s="1"/>
        <i x="41122" s="1"/>
        <i x="36538" s="1"/>
        <i x="35052" s="1"/>
        <i x="33640" s="1"/>
        <i x="34727" s="1"/>
        <i x="37748" s="1"/>
        <i x="37438" s="1"/>
        <i x="40080" s="1"/>
        <i x="40099" s="1"/>
        <i x="35917" s="1"/>
        <i x="40185" s="1"/>
        <i x="35446" s="1"/>
        <i x="40724" s="1"/>
        <i x="37503" s="1"/>
        <i x="40436" s="1"/>
        <i x="37492" s="1"/>
        <i x="37493" s="1"/>
        <i x="32911" s="1"/>
        <i x="35679" s="1"/>
        <i x="36990" s="1"/>
        <i x="35918" s="1"/>
        <i x="38547" s="1"/>
        <i x="35339" s="1"/>
        <i x="35919" s="1"/>
        <i x="33708" s="1"/>
        <i x="33669" s="1"/>
        <i x="38197" s="1"/>
        <i x="40513" s="1"/>
        <i x="36009" s="1"/>
        <i x="35473" s="1"/>
        <i x="34810" s="1"/>
        <i x="35922" s="1"/>
        <i x="37837" s="1"/>
        <i x="40176" s="1"/>
        <i x="36884" s="1"/>
        <i x="38499" s="1"/>
        <i x="39778" s="1"/>
        <i x="40846" s="1"/>
        <i x="37436" s="1"/>
        <i x="36531" s="1"/>
        <i x="37239" s="1"/>
        <i x="39114" s="1"/>
        <i x="35247" s="1"/>
        <i x="33124" s="1"/>
        <i x="33447" s="1"/>
        <i x="38768" s="1"/>
        <i x="33170" s="1"/>
        <i x="34401" s="1"/>
        <i x="34404" s="1"/>
        <i x="34398" s="1"/>
        <i x="34400" s="1"/>
        <i x="34407" s="1"/>
        <i x="39624" s="1"/>
        <i x="38767" s="1"/>
        <i x="38771" s="1"/>
        <i x="34399" s="1"/>
        <i x="38764" s="1"/>
        <i x="38769" s="1"/>
        <i x="38773" s="1"/>
        <i x="37182" s="1"/>
        <i x="38765" s="1"/>
        <i x="38774" s="1"/>
        <i x="38763" s="1"/>
        <i x="40459" s="1"/>
        <i x="38006" s="1"/>
        <i x="33731" s="1"/>
        <i x="37590" s="1"/>
        <i x="34233" s="1"/>
        <i x="33497" s="1"/>
        <i x="40023" s="1"/>
        <i x="36155" s="1"/>
        <i x="33871" s="1"/>
        <i x="35396" s="1"/>
        <i x="35685" s="1"/>
        <i x="33262" s="1"/>
        <i x="36791" s="1"/>
        <i x="34710" s="1"/>
        <i x="36339" s="1"/>
        <i x="36338" s="1"/>
        <i x="37198" s="1"/>
        <i x="34555" s="1"/>
        <i x="38856" s="1"/>
        <i x="40891" s="1"/>
        <i x="34458" s="1"/>
        <i x="40759" s="1"/>
        <i x="35143" s="1"/>
        <i x="34641" s="1"/>
        <i x="38034" s="1"/>
        <i x="39209" s="1"/>
        <i x="32889" s="1"/>
        <i x="34265" s="1"/>
        <i x="35051" s="1"/>
        <i x="39142" s="1"/>
        <i x="35260" s="1"/>
        <i x="39694" s="1"/>
        <i x="40320" s="1"/>
        <i x="32944" s="1"/>
        <i x="35963" s="1"/>
        <i x="37229" s="1"/>
        <i x="40343" s="1"/>
        <i x="37823" s="1"/>
        <i x="33179" s="1"/>
        <i x="37603" s="1"/>
        <i x="38494" s="1"/>
        <i x="40921" s="1"/>
        <i x="38578" s="1"/>
        <i x="38518" s="1"/>
        <i x="40255" s="1"/>
        <i x="37295" s="1"/>
        <i x="33047" s="1"/>
        <i x="34110" s="1"/>
        <i x="39069" s="1"/>
        <i x="39054" s="1"/>
        <i x="36242" s="1"/>
        <i x="38148" s="1"/>
        <i x="38987" s="1"/>
        <i x="39053" s="1"/>
        <i x="38976" s="1"/>
        <i x="33315" s="1"/>
        <i x="33941" s="1"/>
        <i x="38360" s="1"/>
        <i x="39894" s="1"/>
        <i x="37227" s="1"/>
        <i x="33318" s="1"/>
        <i x="33016" s="1"/>
        <i x="39116" s="1"/>
        <i x="40758" s="1"/>
        <i x="35357" s="1"/>
        <i x="33028" s="1"/>
        <i x="38927" s="1"/>
        <i x="38051" s="1"/>
        <i x="36989" s="1"/>
        <i x="34597" s="1"/>
        <i x="36492" s="1"/>
        <i x="34897" s="1"/>
        <i x="34840" s="1"/>
        <i x="40830" s="1"/>
        <i x="36175" s="1"/>
        <i x="34039" s="1"/>
        <i x="33431" s="1"/>
        <i x="36652" s="1"/>
        <i x="33844" s="1"/>
        <i x="37052" s="1"/>
        <i x="41018" s="1"/>
        <i x="36496" s="1"/>
        <i x="38282" s="1"/>
        <i x="38272" s="1"/>
        <i x="36013" s="1"/>
        <i x="38955" s="1"/>
        <i x="35271" s="1"/>
        <i x="39226" s="1"/>
        <i x="39269" s="1"/>
        <i x="38642" s="1"/>
        <i x="34470" s="1"/>
        <i x="34471" s="1"/>
        <i x="36323" s="1"/>
        <i x="34472" s="1"/>
        <i x="36251" s="1"/>
        <i x="41051" s="1"/>
        <i x="35355" s="1"/>
        <i x="34443" s="1"/>
        <i x="34953" s="1"/>
        <i x="40434" s="1"/>
        <i x="33086" s="1"/>
        <i x="37878" s="1"/>
        <i x="35258" s="1"/>
        <i x="39148" s="1"/>
        <i x="37275" s="1"/>
        <i x="38610" s="1"/>
        <i x="32873" s="1"/>
        <i x="38660" s="1"/>
        <i x="32956" s="1"/>
        <i x="37082" s="1"/>
        <i x="34493" s="1"/>
        <i x="38209" s="1"/>
        <i x="34904" s="1"/>
        <i x="36087" s="1"/>
        <i x="35159" s="1"/>
        <i x="34926" s="1"/>
        <i x="35728" s="1"/>
        <i x="40913" s="1"/>
        <i x="40414" s="1"/>
        <i x="36102" s="1"/>
        <i x="38011" s="1"/>
        <i x="37522" s="1"/>
        <i x="34248" s="1"/>
        <i x="33251" s="1"/>
        <i x="36085" s="1"/>
        <i x="37047" s="1"/>
        <i x="35727" s="1"/>
        <i x="37240" s="1"/>
        <i x="35009" s="1"/>
        <i x="34793" s="1"/>
        <i x="34794" s="1"/>
        <i x="36759" s="1"/>
        <i x="38761" s="1"/>
        <i x="39347" s="1"/>
        <i x="38044" s="1"/>
        <i x="36559" s="1"/>
        <i x="38212" s="1"/>
        <i x="33927" s="1"/>
        <i x="39656" s="1"/>
        <i x="39507" s="1"/>
        <i x="34595" s="1"/>
        <i x="38399" s="1"/>
        <i x="40749" s="1"/>
        <i x="33650" s="1"/>
        <i x="33651" s="1"/>
        <i x="39133" s="1"/>
        <i x="37631" s="1"/>
        <i x="37472" s="1"/>
        <i x="40561" s="1"/>
        <i x="37796" s="1"/>
        <i x="40392" s="1"/>
        <i x="36562" s="1"/>
        <i x="34094" s="1"/>
        <i x="40657" s="1"/>
        <i x="34303" s="1"/>
        <i x="35838" s="1"/>
        <i x="35511" s="1"/>
        <i x="33428" s="1"/>
        <i x="35842" s="1"/>
        <i x="39052" s="1"/>
        <i x="39763" s="1"/>
        <i x="38615" s="1"/>
        <i x="37043" s="1"/>
        <i x="35279" s="1"/>
        <i x="36510" s="1"/>
        <i x="40673" s="1"/>
        <i x="34752" s="1"/>
        <i x="36254" s="1"/>
        <i x="39996" s="1"/>
        <i x="34305" s="1"/>
        <i x="39760" s="1"/>
        <i x="37332" s="1"/>
        <i x="40998" s="1"/>
        <i x="39958" s="1"/>
        <i x="33571" s="1"/>
        <i x="40658" s="1"/>
        <i x="37781" s="1"/>
        <i x="40496" s="1"/>
        <i x="36637" s="1"/>
        <i x="37765" s="1"/>
        <i x="35071" s="1"/>
        <i x="36368" s="1"/>
        <i x="38316" s="1"/>
        <i x="36948" s="1"/>
        <i x="39026" s="1"/>
        <i x="38731" s="1"/>
        <i x="40172" s="1"/>
        <i x="38222" s="1"/>
        <i x="39811" s="1"/>
        <i x="34403" s="1"/>
        <i x="36744" s="1"/>
        <i x="40174" s="1"/>
        <i x="37728" s="1"/>
        <i x="39693" s="1"/>
        <i x="37322" s="1"/>
        <i x="39623" s="1"/>
        <i x="33459" s="1"/>
        <i x="36205" s="1"/>
        <i x="35966" s="1"/>
        <i x="33255" s="1"/>
        <i x="35965" s="1"/>
        <i x="38010" s="1"/>
        <i x="35787" s="1"/>
        <i x="38693" s="1"/>
        <i x="36367" s="1"/>
        <i x="38970" s="1"/>
        <i x="33894" s="1"/>
        <i x="39051" s="1"/>
        <i x="36667" s="1"/>
        <i x="40484" s="1"/>
        <i x="36028" s="1"/>
        <i x="40198" s="1"/>
        <i x="40717" s="1"/>
        <i x="35549" s="1"/>
        <i x="36258" s="1"/>
        <i x="38398" s="1"/>
        <i x="38706" s="1"/>
        <i x="36257" s="1"/>
        <i x="39238" s="1"/>
        <i x="39524" s="1"/>
        <i x="32850" s="1"/>
        <i x="39489" s="1"/>
        <i x="39895" s="1"/>
        <i x="34979" s="1"/>
        <i x="36214" s="1"/>
        <i x="39772" s="1"/>
        <i x="33425" s="1"/>
        <i x="33709" s="1"/>
        <i x="32849" s="1"/>
        <i x="33749" s="1"/>
        <i x="36662" s="1"/>
        <i x="41035" s="1"/>
        <i x="35712" s="1"/>
        <i x="35464" s="1"/>
        <i x="35044" s="1"/>
        <i x="39985" s="1"/>
        <i x="37729" s="1"/>
        <i x="36655" s="1"/>
        <i x="40778" s="1"/>
        <i x="39324" s="1"/>
        <i x="36018" s="1"/>
        <i x="36217" s="1"/>
        <i x="36941" s="1"/>
        <i x="37886" s="1"/>
        <i x="38038" s="1"/>
        <i x="34250" s="1"/>
        <i x="38678" s="1"/>
        <i x="36804" s="1"/>
        <i x="39750" s="1"/>
        <i x="35591" s="1"/>
        <i x="36208" s="1"/>
        <i x="39513" s="1"/>
        <i x="35629" s="1"/>
        <i x="39298" s="1"/>
        <i x="34847" s="1"/>
        <i x="33386" s="1"/>
        <i x="39459" s="1"/>
        <i x="35105" s="1"/>
        <i x="36954" s="1"/>
        <i x="39518" s="1"/>
        <i x="40734" s="1"/>
        <i x="36747" s="1"/>
        <i x="36227" s="1"/>
        <i x="35022" s="1"/>
        <i x="39514" s="1"/>
        <i x="39035" s="1"/>
        <i x="37084" s="1"/>
        <i x="38050" s="1"/>
        <i x="33372" s="1"/>
        <i x="36276" s="1"/>
        <i x="41027" s="1"/>
        <i x="39848" s="1"/>
        <i x="39731" s="1"/>
        <i x="41028" s="1"/>
        <i x="41023" s="1"/>
        <i x="37952" s="1"/>
        <i x="38079" s="1"/>
        <i x="34718" s="1"/>
        <i x="36270" s="1"/>
        <i x="38667" s="1"/>
        <i x="35959" s="1"/>
        <i x="41025" s="1"/>
        <i x="41029" s="1"/>
        <i x="36272" s="1"/>
        <i x="36274" s="1"/>
        <i x="35487" s="1"/>
        <i x="36279" s="1"/>
        <i x="41024" s="1"/>
        <i x="36278" s="1"/>
        <i x="36277" s="1"/>
        <i x="39529" s="1"/>
        <i x="36273" s="1"/>
        <i x="36271" s="1"/>
        <i x="41032" s="1"/>
        <i x="34720" s="1"/>
        <i x="36206" s="1"/>
        <i x="33141" s="1"/>
        <i x="33361" s="1"/>
        <i x="36269" s="1"/>
        <i x="33140" s="1"/>
        <i x="36275" s="1"/>
        <i x="35960" s="1"/>
        <i x="34127" s="1"/>
        <i x="36434" s="1"/>
        <i x="35719" s="1"/>
        <i x="40135" s="1"/>
        <i x="39440" s="1"/>
        <i x="37316" s="1"/>
        <i x="32870" s="1"/>
        <i x="36400" s="1"/>
        <i x="40137" s="1"/>
        <i x="37988" s="1"/>
        <i x="39849" s="1"/>
        <i x="34583" s="1"/>
        <i x="40138" s="1"/>
        <i x="35722" s="1"/>
        <i x="37313" s="1"/>
        <i x="37314" s="1"/>
        <i x="37989" s="1"/>
        <i x="34128" s="1"/>
        <i x="40139" s="1"/>
        <i x="37311" s="1"/>
        <i x="39441" s="1"/>
        <i x="37992" s="1"/>
        <i x="40134" s="1"/>
        <i x="40140" s="1"/>
        <i x="35927" s="1"/>
        <i x="33518" s="1"/>
        <i x="33519" s="1"/>
        <i x="39085" s="1"/>
        <i x="40856" s="1"/>
        <i x="35421" s="1"/>
        <i x="36195" s="1"/>
        <i x="35788" s="1"/>
        <i x="37574" s="1"/>
        <i x="38848" s="1"/>
        <i x="40865" s="1"/>
        <i x="35039" s="1"/>
        <i x="34283" s="1"/>
        <i x="35282" s="1"/>
        <i x="39167" s="1"/>
        <i x="39807" s="1"/>
        <i x="34821" s="1"/>
        <i x="37205" s="1"/>
        <i x="36375" s="1"/>
        <i x="35995" s="1"/>
        <i x="38886" s="1"/>
        <i x="40984" s="1"/>
        <i x="36154" s="1"/>
        <i x="34653" s="1"/>
        <i x="33287" s="1"/>
        <i x="35571" s="1"/>
        <i x="38160" s="1"/>
        <i x="40878" s="1"/>
        <i x="40879" s="1"/>
        <i x="36730" s="1"/>
        <i x="40615" s="1"/>
        <i x="33867" s="1"/>
        <i x="34213" s="1"/>
        <i x="37825" s="1"/>
        <i x="36908" s="1"/>
        <i x="33660" s="1"/>
        <i x="33691" s="1"/>
        <i x="38077" s="1"/>
        <i x="38149" s="1"/>
        <i x="33397" s="1"/>
        <i x="37027" s="1"/>
        <i x="39214" s="1"/>
        <i x="35748" s="1"/>
        <i x="36191" s="1"/>
        <i x="40689" s="1"/>
        <i x="35360" s="1"/>
        <i x="40688" s="1"/>
        <i x="36220" s="1"/>
        <i x="35797" s="1"/>
        <i x="38155" s="1"/>
        <i x="38336" s="1"/>
        <i x="33826" s="1"/>
        <i x="34735" s="1"/>
        <i x="36452" s="1"/>
        <i x="40745" s="1"/>
        <i x="38473" s="1"/>
        <i x="39799" s="1"/>
        <i x="36911" s="1"/>
        <i x="39343" s="1"/>
        <i x="40876" s="1"/>
        <i x="33832" s="1"/>
        <i x="37452" s="1"/>
        <i x="37985" s="1"/>
        <i x="35979" s="1"/>
        <i x="40332" s="1"/>
        <i x="34163" s="1"/>
        <i x="37176" s="1"/>
        <i x="40934" s="1"/>
        <i x="36959" s="1"/>
        <i x="35048" s="1"/>
        <i x="34566" s="1"/>
        <i x="36490" s="1"/>
        <i x="37776" s="1"/>
        <i x="39362" s="1"/>
        <i x="33561" s="1"/>
        <i x="34276" s="1"/>
        <i x="40168" s="1"/>
        <i x="38899" s="1"/>
        <i x="38154" s="1"/>
        <i x="38647" s="1"/>
        <i x="37752" s="1"/>
        <i x="36147" s="1"/>
        <i x="38900" s="1"/>
        <i x="36000" s="1"/>
        <i x="35503" s="1"/>
        <i x="38002" s="1"/>
        <i x="39046" s="1"/>
        <i x="37367" s="1"/>
        <i x="35445" s="1"/>
        <i x="33103" s="1"/>
        <i x="33114" s="1"/>
        <i x="40061" s="1"/>
        <i x="35998" s="1"/>
        <i x="39107" s="1"/>
        <i x="40911" s="1"/>
        <i x="33722" s="1"/>
        <i x="36112" s="1"/>
        <i x="38749" s="1"/>
        <i x="39611" s="1"/>
        <i x="37870" s="1"/>
        <i x="36001" s="1"/>
        <i x="35572" s="1"/>
        <i x="40491" s="1"/>
        <i x="34734" s="1"/>
        <i x="34885" s="1"/>
        <i x="40563" s="1"/>
        <i x="37994" s="1"/>
        <i x="34882" s="1"/>
        <i x="38158" s="1"/>
        <i x="36050" s="1"/>
        <i x="35608" s="1"/>
        <i x="34032" s="1"/>
        <i x="37150" s="1"/>
        <i x="38448" s="1"/>
        <i x="35301" s="1"/>
        <i x="34361" s="1"/>
        <i x="37024" s="1"/>
        <i x="33314" s="1"/>
        <i x="35713" s="1"/>
        <i x="37222" s="1"/>
        <i x="37976" s="1"/>
        <i x="40259" s="1"/>
        <i x="37379" s="1"/>
        <i x="37000" s="1"/>
        <i x="41000" s="1"/>
        <i x="34272" s="1"/>
        <i x="35291" s="1"/>
        <i x="40246" s="1"/>
        <i x="39055" s="1"/>
        <i x="33923" s="1"/>
        <i x="37868" s="1"/>
        <i x="40261" s="1"/>
        <i x="33374" s="1"/>
        <i x="35087" s="1"/>
        <i x="37165" s="1"/>
        <i x="36975" s="1"/>
        <i x="36936" s="1"/>
        <i x="36752" s="1"/>
        <i x="38828" s="1"/>
        <i x="33707" s="1"/>
        <i x="35923" s="1"/>
        <i x="37958" s="1"/>
        <i x="35670" s="1"/>
        <i x="39091" s="1"/>
        <i x="33330" s="1"/>
        <i x="37163" s="1"/>
        <i x="34423" s="1"/>
        <i x="37793" s="1"/>
        <i x="34228" s="1"/>
        <i x="34348" s="1"/>
        <i x="38001" s="1"/>
        <i x="33565" s="1"/>
        <i x="37639" s="1"/>
        <i x="35118" s="1"/>
        <i x="35871" s="1"/>
        <i x="34420" s="1"/>
        <i x="33833" s="1"/>
        <i x="33834" s="1"/>
        <i x="41008" s="1"/>
        <i x="35112" s="1"/>
        <i x="33274" s="1"/>
        <i x="34419" s="1"/>
        <i x="39149" s="1"/>
        <i x="34308" s="1"/>
        <i x="39307" s="1"/>
        <i x="39865" s="1"/>
        <i x="34421" s="1"/>
        <i x="36092" s="1"/>
        <i x="41085" s="1"/>
        <i x="35926" s="1"/>
        <i x="37209" s="1"/>
        <i x="35444" s="1"/>
        <i x="38043" s="1"/>
        <i x="39922" s="1"/>
        <i x="40123" s="1"/>
        <i x="33014" s="1"/>
        <i x="36070" s="1"/>
        <i x="35601" s="1"/>
        <i x="40209" s="1"/>
        <i x="37208" s="1"/>
        <i x="35086" s="1"/>
        <i x="34212" s="1"/>
        <i x="39820" s="1"/>
        <i x="35954" s="1"/>
        <i x="35356" s="1"/>
        <i x="35111" s="1"/>
        <i x="36295" s="1"/>
        <i x="38874" s="1"/>
        <i x="36937" s="1"/>
        <i x="40164" s="1"/>
        <i x="40545" s="1"/>
        <i x="37703" s="1"/>
        <i x="35933" s="1"/>
        <i x="35090" s="1"/>
        <i x="39948" s="1"/>
        <i x="33190" s="1"/>
        <i x="37354" s="1"/>
        <i x="39520" s="1"/>
        <i x="34829" s="1"/>
        <i x="36485" s="1"/>
        <i x="35095" s="1"/>
        <i x="33117" s="1"/>
        <i x="34866" s="1"/>
        <i x="35026" s="1"/>
        <i x="39206" s="1"/>
        <i x="39292" s="1"/>
        <i x="34927" s="1"/>
        <i x="36261" s="1"/>
        <i x="37999" s="1"/>
        <i x="38013" s="1"/>
        <i x="38873" s="1"/>
        <i x="37415" s="1"/>
        <i x="37847" s="1"/>
        <i x="33793" s="1"/>
        <i x="33729" s="1"/>
        <i x="35505" s="1"/>
        <i x="35038" s="1"/>
        <i x="37075" s="1"/>
        <i x="36910" s="1"/>
        <i x="36456" s="1"/>
        <i x="34918" s="1"/>
        <i x="33011" s="1"/>
        <i x="34350" s="1"/>
        <i x="37700" s="1"/>
        <i x="34919" s="1"/>
        <i x="37135" s="1"/>
        <i x="34545" s="1"/>
        <i x="40532" s="1"/>
        <i x="37175" s="1"/>
        <i x="33575" s="1"/>
        <i x="40165" s="1"/>
        <i x="39002" s="1"/>
        <i x="33813" s="1"/>
        <i x="37294" s="1"/>
        <i x="35671" s="1"/>
        <i x="40469" s="1"/>
        <i x="40514" s="1"/>
        <i x="37030" s="1"/>
        <i x="37751" s="1"/>
        <i x="33759" s="1"/>
        <i x="33383" s="1"/>
        <i x="39110" s="1"/>
        <i x="34609" s="1"/>
        <i x="40585" s="1"/>
        <i x="35999" s="1"/>
        <i x="33196" s="1"/>
        <i x="34321" s="1"/>
        <i x="33937" s="1"/>
        <i x="41092" s="1"/>
        <i x="41004" s="1"/>
        <i x="34749" s="1"/>
        <i x="38748" s="1"/>
        <i x="39976" s="1"/>
        <i x="38710" s="1"/>
        <i x="36756" s="1"/>
        <i x="39938" s="1"/>
        <i x="36912" s="1"/>
        <i x="39365" s="1"/>
        <i x="35285" s="1"/>
        <i x="33267" s="1"/>
        <i x="36856" s="1"/>
        <i x="39630" s="1"/>
        <i x="33268" s="1"/>
        <i x="39337" s="1"/>
        <i x="33638" s="1"/>
        <i x="34750" s="1"/>
        <i x="33110" s="1"/>
        <i x="33699" s="1"/>
        <i x="40612" s="1"/>
        <i x="39504" s="1"/>
        <i x="39283" s="1"/>
        <i x="36666" s="1"/>
        <i x="38953" s="1"/>
        <i x="35994" s="1"/>
        <i x="38722" s="1"/>
        <i x="33676" s="1"/>
        <i x="36420" s="1"/>
        <i x="36863" s="1"/>
        <i x="37421" s="1"/>
        <i x="38796" s="1"/>
        <i x="35528" s="1"/>
        <i x="36421" s="1"/>
        <i x="38186" s="1"/>
        <i x="40126" s="1"/>
        <i x="33471" s="1"/>
        <i x="34142" s="1"/>
        <i x="36586" s="1"/>
        <i x="39808" s="1"/>
        <i x="36422" s="1"/>
        <i x="36865" s="1"/>
        <i x="40589" s="1"/>
        <i x="38795" s="1"/>
        <i x="36365" s="1"/>
        <i x="35509" s="1"/>
        <i x="33380" s="1"/>
        <i x="36607" s="1"/>
        <i x="39433" s="1"/>
        <i x="38506" s="1"/>
        <i x="40602" s="1"/>
        <i x="34579" s="1"/>
        <i x="36961" s="1"/>
        <i x="39868" s="1"/>
        <i x="33924" s="1"/>
        <i x="40244" s="1"/>
        <i x="38847" s="1"/>
        <i x="36659" s="1"/>
        <i x="36918" s="1"/>
        <i x="36967" s="1"/>
        <i x="34320" s="1"/>
        <i x="40124" s="1"/>
        <i x="34584" s="1"/>
        <i x="38131" s="1"/>
        <i x="37731" s="1"/>
        <i x="33487" s="1"/>
        <i x="36853" s="1"/>
        <i x="34758" s="1"/>
        <i x="33168" s="1"/>
        <i x="36060" s="1"/>
        <i x="39123" s="1"/>
        <i x="33649" s="1"/>
        <i x="36938" s="1"/>
        <i x="36799" s="1"/>
        <i x="40141" s="1"/>
        <i x="36255" s="1"/>
        <i x="39758" s="1"/>
        <i x="38346" s="1"/>
        <i x="36921" s="1"/>
        <i x="36219" s="1"/>
        <i x="40497" s="1"/>
        <i x="40069" s="1"/>
        <i x="40886" s="1"/>
        <i x="40593" s="1"/>
        <i x="36914" s="1"/>
        <i x="38905" s="1"/>
        <i x="39534" s="1"/>
        <i x="36649" s="1"/>
        <i x="35176" s="1"/>
        <i x="33677" s="1"/>
        <i x="36650" s="1"/>
        <i x="40904" s="1"/>
        <i x="34998" s="1"/>
        <i x="33654" s="1"/>
        <i x="35564" s="1"/>
        <i x="35125" s="1"/>
        <i x="36928" s="1"/>
        <i x="39937" s="1"/>
        <i x="36790" s="1"/>
        <i x="34753" s="1"/>
        <i x="36969" s="1"/>
        <i x="40620" s="1"/>
        <i x="41072" s="1"/>
        <i x="35178" s="1"/>
        <i x="35560" s="1"/>
        <i x="33506" s="1"/>
        <i x="36201" s="1"/>
        <i x="37848" s="1"/>
        <i x="40115" s="1"/>
        <i x="39323" s="1"/>
        <i x="36209" s="1"/>
        <i x="40917" s="1"/>
        <i x="38085" s="1"/>
        <i x="38183" s="1"/>
        <i x="38946" s="1"/>
        <i x="37419" s="1"/>
        <i x="35123" s="1"/>
        <i x="39543" s="1"/>
        <i x="36611" s="1"/>
        <i x="37244" s="1"/>
        <i x="35124" s="1"/>
        <i x="38126" s="1"/>
        <i x="33831" s="1"/>
        <i x="41002" s="1"/>
        <i x="36647" s="1"/>
        <i x="35130" s="1"/>
        <i x="39519" s="1"/>
        <i x="40905" s="1"/>
        <i x="35790" s="1"/>
        <i x="37771" s="1"/>
        <i x="38234" s="1"/>
        <i x="41007" s="1"/>
        <i x="35706" s="1"/>
        <i x="40915" s="1"/>
        <i x="40633" s="1"/>
        <i x="35581" s="1"/>
        <i x="36120" s="1"/>
        <i x="33645" s="1"/>
        <i x="35214" s="1"/>
        <i x="39512" s="1"/>
        <i x="40070" s="1"/>
        <i x="38378" s="1"/>
        <i x="34339" s="1"/>
        <i x="35683" s="1"/>
        <i x="40828" s="1"/>
        <i x="33655" s="1"/>
        <i x="39118" s="1"/>
        <i x="36977" s="1"/>
        <i x="33535" s="1"/>
        <i x="33373" s="1"/>
        <i x="40771" s="1"/>
        <i x="38396" s="1"/>
        <i x="37335" s="1"/>
        <i x="36530" s="1"/>
        <i x="36793" s="1"/>
        <i x="36462" s="1"/>
        <i x="37858" s="1"/>
        <i x="36330" s="1"/>
        <i x="39517" s="1"/>
        <i x="34564" s="1"/>
        <i x="35181" s="1"/>
        <i x="36418" s="1"/>
        <i x="36352" s="1"/>
        <i x="36319" s="1"/>
        <i x="39506" s="1"/>
        <i x="33690" s="1"/>
        <i x="39869" s="1"/>
        <i x="39608" s="1"/>
        <i x="39542" s="1"/>
        <i x="36461" s="1"/>
        <i x="35068" s="1"/>
        <i x="35056" s="1"/>
        <i x="37141" s="1"/>
        <i x="39105" s="1"/>
        <i x="39988" s="1"/>
        <i x="38069" s="1"/>
        <i x="33490" s="1"/>
        <i x="33864" s="1"/>
        <i x="33940" s="1"/>
        <i x="38068" s="1"/>
        <i x="36858" s="1"/>
        <i x="34548" s="1"/>
        <i x="39766" s="1"/>
        <i x="37805" s="1"/>
        <i x="37812" s="1"/>
        <i x="40394" s="1"/>
        <i x="34036" s="1"/>
        <i x="40506" s="1"/>
        <i x="40776" s="1"/>
        <i x="39028" s="1"/>
        <i x="33814" s="1"/>
        <i x="36463" s="1"/>
        <i x="38491" s="1"/>
        <i x="37861" s="1"/>
        <i x="35160" s="1"/>
        <i x="33830" s="1"/>
        <i x="34260" s="1"/>
        <i x="39492" s="1"/>
        <i x="40494" s="1"/>
        <i x="40472" s="1"/>
        <i x="36161" s="1"/>
        <i x="36204" s="1"/>
        <i x="33062" s="1"/>
        <i x="41003" s="1"/>
        <i x="37366" s="1"/>
        <i x="38870" s="1"/>
        <i x="37207" s="1"/>
        <i x="37197" s="1"/>
        <i x="38070" s="1"/>
        <i x="35485" s="1"/>
        <i x="33009" s="1"/>
        <i x="33443" s="1"/>
        <i x="34929" s="1"/>
        <i x="38866" s="1"/>
        <i x="41073" s="1"/>
        <i x="38390" s="1"/>
        <i x="35020" s="1"/>
        <i x="40831" s="1"/>
        <i x="36832" s="1"/>
        <i x="36546" s="1"/>
        <i x="35687" s="1"/>
        <i x="38310" s="1"/>
        <i x="37970" s="1"/>
        <i x="35854" s="1"/>
        <i x="33513" s="1"/>
        <i x="33798" s="1"/>
        <i x="40910" s="1"/>
        <i x="37971" s="1"/>
        <i x="36837" s="1"/>
        <i x="40833" s="1"/>
        <i x="37134" s="1"/>
        <i x="34173" s="1"/>
        <i x="40608" s="1"/>
        <i x="39491" s="1"/>
        <i x="36648" s="1"/>
        <i x="38093" s="1"/>
        <i x="33958" s="1"/>
        <i x="40630" s="1"/>
        <i x="34909" s="1"/>
        <i x="39765" s="1"/>
        <i x="36545" s="1"/>
        <i x="33111" s="1"/>
        <i x="32989" s="1"/>
        <i x="37757" s="1"/>
        <i x="38099" s="1"/>
        <i x="39980" s="1"/>
        <i x="40992" s="1"/>
        <i x="32985" s="1"/>
        <i x="35873" s="1"/>
        <i x="35677" s="1"/>
        <i x="40039" s="1"/>
        <i x="40464" s="1"/>
        <i x="37972" s="1"/>
        <i x="38685" s="1"/>
        <i x="32891" s="1"/>
        <i x="38233" s="1"/>
        <i x="40075" s="1"/>
        <i x="35676" s="1"/>
        <i x="35070" s="1"/>
        <i x="39638" s="1"/>
        <i x="37282" s="1"/>
        <i x="35730" s="1"/>
        <i x="38232" s="1"/>
        <i x="32988" s="1"/>
        <i x="32986" s="1"/>
        <i x="40618" s="1"/>
        <i x="40285" s="1"/>
        <i x="32856" s="1"/>
        <i x="40634" s="1"/>
        <i x="33423" s="1"/>
        <i x="40781" s="1"/>
        <i x="40728" s="1"/>
        <i x="37418" s="1"/>
        <i x="35069" s="1"/>
        <i x="36778" s="1"/>
        <i x="36625" s="1"/>
        <i x="33382" s="1"/>
        <i x="36343" s="1"/>
        <i x="32922" s="1"/>
        <i x="33899" s="1"/>
        <i x="39322" s="1"/>
        <i x="33138" s="1"/>
        <i x="33606" s="1"/>
        <i x="37583" s="1"/>
        <i x="34899" s="1"/>
        <i x="39505" s="1"/>
        <i x="33495" s="1"/>
        <i x="35177" s="1"/>
        <i x="39899" s="1"/>
        <i x="33266" s="1"/>
        <i x="39536" s="1"/>
        <i x="38673" s="1"/>
        <i x="33959" s="1"/>
        <i x="32998" s="1"/>
        <i x="40893" s="1"/>
        <i x="37021" s="1"/>
        <i x="40802" s="1"/>
        <i x="40097" s="1"/>
        <i x="33938" s="1"/>
        <i x="33968" s="1"/>
        <i x="34210" s="1"/>
        <i x="33339" s="1"/>
        <i x="34697" s="1"/>
        <i x="37069" s="1"/>
        <i x="33338" s="1"/>
        <i x="40705" s="1"/>
        <i x="40100" s="1"/>
        <i x="40101" s="1"/>
        <i x="39635" s="1"/>
        <i x="32987" s="1"/>
        <i x="37238" s="1"/>
        <i x="36796" s="1"/>
        <i x="39032" s="1"/>
        <i x="36557" s="1"/>
        <i x="39628" s="1"/>
        <i x="39877" s="1"/>
        <i x="39001" s="1"/>
        <i x="39521" s="1"/>
        <i x="35216" s="1"/>
        <i x="37730" s="1"/>
        <i x="39627" s="1"/>
        <i x="33493" s="1"/>
        <i x="40437" s="1"/>
        <i x="33954" s="1"/>
        <i x="40597" s="1"/>
        <i x="35773" s="1"/>
        <i x="39698" s="1"/>
        <i x="33932" s="1"/>
        <i x="33468" s="1"/>
        <i x="33646" s="1"/>
        <i x="32953" s="1"/>
        <i x="35968" s="1"/>
        <i x="40560" s="1"/>
        <i x="37181" s="1"/>
        <i x="35017" s="1"/>
        <i x="41091" s="1"/>
        <i x="41071" s="1"/>
        <i x="37715" s="1"/>
        <i x="35774" s="1"/>
        <i x="36963" s="1"/>
        <i x="35772" s="1"/>
        <i x="39101" s="1"/>
        <i x="35439" s="1"/>
        <i x="32952" s="1"/>
        <i x="38534" s="1"/>
        <i x="40482" s="1"/>
        <i x="36356" s="1"/>
        <i x="41087" s="1"/>
        <i x="35957" s="1"/>
        <i x="38808" s="1"/>
        <i x="39117" s="1"/>
        <i x="39618" s="1"/>
        <i x="39259" s="1"/>
        <i x="38334" s="1"/>
        <i x="36944" s="1"/>
        <i x="38483" s="1"/>
        <i x="38484" s="1"/>
        <i x="39546" s="1"/>
        <i x="33662" s="1"/>
        <i x="35005" s="1"/>
        <i x="35948" s="1"/>
        <i x="40435" s="1"/>
        <i x="34775" s="1"/>
        <i x="39031" s="1"/>
        <i x="38948" s="1"/>
        <i x="33656" s="1"/>
        <i x="37933" s="1"/>
        <i x="34774" s="1"/>
        <i x="36786" s="1"/>
        <i x="38674" s="1"/>
        <i x="39258" s="1"/>
        <i x="36943" s="1"/>
        <i x="39396" s="1"/>
        <i x="41040" s="1"/>
        <i x="36011" s="1"/>
        <i x="33491" s="1"/>
        <i x="40162" s="1"/>
        <i x="38333" s="1"/>
        <i x="37628" s="1"/>
        <i x="35843" s="1"/>
        <i x="35853" s="1"/>
        <i x="36116" s="1"/>
        <i x="38452" s="1"/>
        <i x="39878" s="1"/>
        <i x="37242" s="1"/>
        <i x="36942" s="1"/>
        <i x="36956" s="1"/>
        <i x="40167" s="1"/>
        <i x="34890" s="1"/>
        <i x="32897" s="1"/>
        <i x="36987" s="1"/>
        <i x="35418" s="1"/>
        <i x="38940" s="1"/>
        <i x="40105" s="1"/>
        <i x="36673" s="1"/>
        <i x="33273" s="1"/>
        <i x="36406" s="1"/>
        <i x="39876" s="1"/>
        <i x="36932" s="1"/>
        <i x="34373" s="1"/>
        <i x="39304" s="1"/>
        <i x="40855" s="1"/>
        <i x="36509" s="1"/>
        <i x="35782" s="1"/>
        <i x="35756" s="1"/>
        <i x="39302" s="1"/>
        <i x="39045" s="1"/>
        <i x="36213" s="1"/>
        <i x="35911" s="1"/>
        <i x="37480" s="1"/>
        <i x="33347" s="1"/>
        <i x="32869" s="1"/>
        <i x="37507" s="1"/>
        <i x="37506" s="1"/>
        <i x="39834" s="1"/>
        <i x="36508" s="1"/>
        <i x="33930" s="1"/>
        <i x="38705" s="1"/>
        <i x="38550" s="1"/>
        <i x="35996" s="1"/>
        <i x="36037" s="1"/>
        <i x="36507" s="1"/>
        <i x="35821" s="1"/>
        <i x="41119" s="1"/>
        <i x="37250" s="1"/>
        <i x="37404" s="1"/>
        <i x="35780" s="1"/>
        <i x="34666" s="1"/>
        <i x="34667" s="1"/>
        <i x="38401" s="1"/>
        <i x="35408" s="1"/>
        <i x="36079" s="1"/>
        <i x="37476" s="1"/>
        <i x="34197" s="1"/>
        <i x="39162" s="1"/>
        <i x="32996" s="1"/>
        <i x="36072" s="1"/>
        <i x="36167" s="1"/>
        <i x="35023" s="1"/>
        <i x="35848" s="1"/>
        <i x="37546" s="1"/>
        <i x="40078" s="1"/>
        <i x="36807" s="1"/>
        <i x="34105" s="1"/>
        <i x="36162" s="1"/>
        <i x="38692" s="1"/>
        <i x="34183" s="1"/>
        <i x="35440" s="1"/>
        <i x="40439" s="1"/>
        <i x="40646" s="1"/>
        <i x="32966" s="1"/>
        <i x="39590" s="1"/>
        <i x="35243" s="1"/>
        <i x="40440" s="1"/>
        <i x="33917" s="1"/>
        <i x="37996" s="1"/>
        <i x="33407" s="1"/>
        <i x="39204" s="1"/>
        <i x="39203" s="1"/>
        <i x="33916" s="1"/>
        <i x="38152" s="1"/>
        <i x="38505" s="1"/>
        <i x="39563" s="1"/>
        <i x="40284" s="1"/>
        <i x="33701" s="1"/>
        <i x="34124" s="1"/>
        <i x="38551" s="1"/>
        <i x="36402" s="1"/>
        <i x="33589" s="1"/>
        <i x="38758" s="1"/>
        <i x="36836" s="1"/>
        <i x="40999" s="1"/>
        <i x="37126" s="1"/>
        <i x="34905" s="1"/>
        <i x="36771" s="1"/>
        <i x="38571" s="1"/>
        <i x="35441" s="1"/>
        <i x="37189" s="1"/>
        <i x="40151" s="1"/>
        <i x="34359" s="1"/>
        <i x="35836" s="1"/>
        <i x="36004" s="1"/>
        <i x="36002" s="1"/>
        <i x="36003" s="1"/>
        <i x="39361" s="1"/>
        <i x="35622" s="1"/>
        <i x="37873" s="1"/>
        <i x="40715" s="1"/>
        <i x="39197" s="1"/>
        <i x="37872" s="1"/>
        <i x="35976" s="1"/>
        <i x="37528" s="1"/>
        <i x="34307" s="1"/>
        <i x="38498" s="1"/>
        <i x="34703" s="1"/>
        <i x="35703" s="1"/>
        <i x="33464" s="1"/>
        <i x="37800" s="1"/>
        <i x="37482" s="1"/>
        <i x="37297" s="1"/>
        <i x="40877" s="1"/>
        <i x="37474" s="1"/>
        <i x="37524" s="1"/>
        <i x="40752" s="1"/>
        <i x="40410" s="1"/>
        <i x="34306" s="1"/>
        <i x="37475" s="1"/>
        <i x="40800" s="1"/>
        <i x="35804" s="1"/>
        <i x="36543" s="1"/>
        <i x="34901" s="1"/>
        <i x="37770" s="1"/>
        <i x="35657" s="1"/>
        <i x="37483" s="1"/>
        <i x="37769" s="1"/>
        <i x="36829" s="1"/>
        <i x="34726" s="1"/>
        <i x="40760" s="1"/>
        <i x="38525" s="1"/>
        <i x="40869" s="1"/>
        <i x="35640" s="1"/>
        <i x="37320" s="1"/>
        <i x="38326" s="1"/>
        <i x="36237" s="1"/>
        <i x="39202" s="1"/>
        <i x="35322" s="1"/>
        <i x="37319" s="1"/>
        <i x="38127" s="1"/>
        <i x="33391" s="1"/>
        <i x="35639" s="1"/>
        <i x="35189" s="1"/>
        <i x="40417" s="1"/>
        <i x="34789" s="1"/>
        <i x="40426" s="1"/>
        <i x="37758" s="1"/>
        <i x="37186" s="1"/>
        <i x="35638" s="1"/>
        <i x="39995" s="1"/>
        <i x="35705" s="1"/>
        <i x="37468" s="1"/>
        <i x="35319" s="1"/>
        <i x="36713" s="1"/>
        <i x="35249" s="1"/>
        <i x="35314" s="1"/>
        <i x="35855" s="1"/>
        <i x="38062" s="1"/>
        <i x="39737" s="1"/>
        <i x="33620" s="1"/>
        <i x="34386" s="1"/>
        <i x="33693" s="1"/>
        <i x="40369" s="1"/>
        <i x="35173" s="1"/>
        <i x="33063" s="1"/>
        <i x="38061" s="1"/>
        <i x="33368" s="1"/>
        <i x="37146" s="1"/>
        <i x="40112" s="1"/>
        <i x="34362" s="1"/>
        <i x="39081" s="1"/>
        <i x="37276" s="1"/>
        <i x="34164" s="1"/>
        <i x="38717" s="1"/>
        <i x="34385" s="1"/>
        <i x="38596" s="1"/>
        <i x="38918" s="1"/>
        <i x="40948" s="1"/>
        <i x="39564" s="1"/>
        <i x="40947" s="1"/>
        <i x="33827" s="1"/>
        <i x="38834" s="1"/>
        <i x="39080" s="1"/>
        <i x="39082" s="1"/>
        <i x="37096" s="1"/>
        <i x="34798" s="1"/>
        <i x="36867" s="1"/>
        <i x="35239" s="1"/>
        <i x="36879" s="1"/>
        <i x="33366" s="1"/>
        <i x="33758" s="1"/>
        <i x="34689" s="1"/>
        <i x="35117" s="1"/>
        <i x="32961" s="1"/>
        <i x="32982" s="1"/>
        <i x="38225" s="1"/>
        <i x="40290" s="1"/>
        <i x="33795" s="1"/>
        <i x="38862" s="1"/>
        <i x="37370" s="1"/>
        <i x="34826" s="1"/>
        <i x="36433" s="1"/>
        <i x="35261" s="1"/>
        <i x="37890" s="1"/>
        <i x="40338" s="1"/>
        <i x="34816" s="1"/>
        <i x="39842" s="1"/>
        <i x="34022" s="1"/>
        <i x="40045" s="1"/>
        <i x="33171" s="1"/>
        <i x="40471" s="1"/>
        <i x="33332" s="1"/>
        <i x="34319" s="1"/>
        <i x="36993" s="1"/>
        <i x="41041" s="1"/>
        <i x="34141" s="1"/>
        <i x="35577" s="1"/>
        <i x="35486" s="1"/>
        <i x="39831" s="1"/>
        <i x="39954" s="1"/>
        <i x="34737" s="1"/>
        <i x="39289" s="1"/>
        <i x="39060" s="1"/>
        <i x="33061" s="1"/>
        <i x="37371" s="1"/>
        <i x="38117" s="1"/>
        <i x="33742" s="1"/>
        <i x="33534" s="1"/>
        <i x="40849" s="1"/>
        <i x="39253" s="1"/>
        <i x="39098" s="1"/>
        <i x="34834" s="1"/>
        <i x="33297" s="1"/>
        <i x="37746" s="1"/>
        <i x="32864" s="1"/>
        <i x="35148" s="1"/>
        <i x="36039" s="1"/>
        <i x="35428" s="1"/>
        <i x="39207" s="1"/>
        <i x="40901" s="1"/>
        <i x="39040" s="1"/>
        <i x="40935" s="1"/>
        <i x="33344" s="1"/>
        <i x="37145" s="1"/>
        <i x="34501" s="1"/>
        <i x="33934" s="1"/>
        <i x="40474" s="1"/>
        <i x="39525" s="1"/>
        <i x="33828" s="1"/>
        <i x="37427" s="1"/>
        <i x="34849" s="1"/>
        <i x="38337" s="1"/>
        <i x="39645" s="1"/>
        <i x="35036" s="1"/>
        <i x="35161" s="1"/>
        <i x="39925" s="1"/>
        <i x="38867" s="1"/>
        <i x="37333" s="1"/>
        <i x="38751" s="1"/>
        <i x="40383" s="1"/>
        <i x="36880" s="1"/>
        <i x="40909" s="1"/>
        <i x="38323" s="1"/>
        <i x="38073" s="1"/>
        <i x="36657" s="1"/>
        <i x="36598" s="1"/>
        <i x="40040" s="1"/>
        <i x="33694" s="1"/>
        <i x="38196" s="1"/>
        <i x="34980" s="1"/>
        <i x="40029" s="1"/>
        <i x="34938" s="1"/>
        <i x="38752" s="1"/>
        <i x="38024" s="1"/>
        <i x="36364" s="1"/>
        <i x="40003" s="1"/>
        <i x="35555" s="1"/>
        <i x="36712" s="1"/>
        <i x="40957" s="1"/>
        <i x="34431" s="1"/>
        <i x="33303" s="1"/>
        <i x="35240" s="1"/>
        <i x="36443" s="1"/>
        <i x="38372" s="1"/>
        <i x="37563" s="1"/>
        <i x="40269" s="1"/>
        <i x="35430" s="1"/>
        <i x="32983" s="1"/>
        <i x="34716" s="1"/>
        <i x="32984" s="1"/>
        <i x="35888" s="1"/>
        <i x="40695" s="1"/>
        <i x="35846" s="1"/>
        <i x="40424" s="1"/>
        <i x="35213" s="1"/>
        <i x="34728" s="1"/>
        <i x="35209" s="1"/>
        <i x="40036" s="1"/>
        <i x="35839" s="1"/>
        <i x="39924" s="1"/>
        <i x="34108" s="1"/>
        <i x="39923" s="1"/>
        <i x="41080" s="1"/>
        <i x="34521" s="1"/>
        <i x="38338" s="1"/>
        <i x="36761" s="1"/>
        <i x="37954" s="1"/>
        <i x="39619" s="1"/>
        <i x="35379" s="1"/>
        <i x="39309" s="1"/>
        <i x="34947" s="1"/>
        <i x="37543" s="1"/>
        <i x="33715" s="1"/>
        <i x="38402" s="1"/>
        <i x="38680" s="1"/>
        <i x="37183" s="1"/>
        <i x="40350" s="1"/>
        <i x="39610" s="1"/>
        <i x="38895" s="1"/>
        <i x="38894" s="1"/>
        <i x="34017" s="1"/>
        <i x="34015" s="1"/>
        <i x="40495" s="1"/>
        <i x="39873" s="1"/>
        <i x="34591" s="1"/>
        <i x="34594" s="1"/>
        <i x="38891" s="1"/>
        <i x="33005" s="1"/>
        <i x="39872" s="1"/>
        <i x="39443" s="1"/>
        <i x="39124" s="1"/>
        <i x="35832" s="1"/>
        <i x="39595" s="1"/>
        <i x="35633" s="1"/>
        <i x="41033" s="1"/>
        <i x="37705" s="1"/>
        <i x="33006" s="1"/>
        <i x="36110" s="1"/>
        <i x="35456" s="1"/>
        <i x="33004" s="1"/>
        <i x="38100" s="1"/>
        <i x="39187" s="1"/>
        <i x="40486" s="1"/>
        <i x="35281" s="1"/>
        <i x="38854" s="1"/>
        <i x="38893" s="1"/>
        <i x="35626" s="1"/>
        <i x="34409" s="1"/>
        <i x="36259" s="1"/>
        <i x="34410" s="1"/>
        <i x="35376" s="1"/>
        <i x="35575" s="1"/>
        <i x="37955" s="1"/>
        <i x="34245" s="1"/>
        <i x="35025" s="1"/>
        <i x="37711" s="1"/>
        <i x="34592" s="1"/>
        <i x="34429" s="1"/>
        <i x="34430" s="1"/>
        <i x="35150" s="1"/>
        <i x="38624" s="1"/>
        <i x="38897" s="1"/>
        <i x="38892" s="1"/>
        <i x="38896" s="1"/>
        <i x="41083" s="1"/>
        <i x="38589" s="1"/>
        <i x="38858" s="1"/>
        <i x="39234" s="1"/>
        <i x="35587" s="1"/>
        <i x="39219" s="1"/>
        <i x="36118" s="1"/>
        <i x="37412" s="1"/>
        <i x="35862" s="1"/>
        <i x="37031" s="1"/>
        <i x="40548" s="1"/>
        <i x="37258" s="1"/>
        <i x="37693" s="1"/>
        <i x="37200" s="1"/>
        <i x="40463" s="1"/>
        <i x="34018" s="1"/>
        <i x="40457" s="1"/>
        <i x="37941" s="1"/>
        <i x="38500" s="1"/>
        <i x="35835" s="1"/>
        <i x="34553" s="1"/>
        <i x="35980" s="1"/>
        <i x="35883" s="1"/>
        <i x="39434" s="1"/>
        <i x="37118" s="1"/>
        <i x="35334" s="1"/>
        <i x="34820" s="1"/>
        <i x="34945" s="1"/>
        <i x="39033" s="1"/>
        <i x="38898" s="1"/>
        <i x="37361" s="1"/>
        <i x="39375" s="1"/>
        <i x="38400" s="1"/>
        <i x="40543" s="1"/>
        <i x="35377" s="1"/>
        <i x="35546" s="1"/>
        <i x="38855" s="1"/>
        <i x="34191" s="1"/>
        <i x="40520" s="1"/>
        <i x="40202" s="1"/>
        <i x="32997" s="1"/>
        <i x="33317" s="1"/>
        <i x="35382" s="1"/>
        <i x="40534" s="1"/>
        <i x="38821" s="1"/>
        <i x="35286" s="1"/>
        <i x="39900" s="1"/>
        <i x="34946" s="1"/>
        <i x="40544" s="1"/>
        <i x="40493" s="1"/>
        <i x="34016" s="1"/>
        <i x="34181" s="1"/>
        <i x="33641" s="1"/>
        <i x="37894" s="1"/>
        <i x="33046" s="1"/>
        <i x="40945" s="1"/>
        <i x="37656" s="1"/>
        <i x="38592" s="1"/>
        <i x="35323" s="1"/>
        <i x="39905" s="1"/>
        <i x="36550" s="1"/>
        <i x="39112" s="1"/>
        <i x="33038" s="1"/>
        <i x="35743" s="1"/>
        <i x="39330" s="1"/>
        <i x="36532" s="1"/>
        <i x="34671" s="1"/>
        <i x="40542" s="1"/>
        <i x="39405" s="1"/>
        <i x="38318" s="1"/>
        <i x="40203" s="1"/>
        <i x="33738" s="1"/>
        <i x="38420" s="1"/>
        <i x="37411" s="1"/>
        <i x="36049" s="1"/>
        <i x="37246" s="1"/>
        <i x="38524" s="1"/>
        <i x="34161" s="1"/>
        <i x="39432" s="1"/>
        <i x="37286" s="1"/>
        <i x="33401" s="1"/>
        <i x="32887" s="1"/>
        <i x="37293" s="1"/>
        <i x="40409" s="1"/>
        <i x="37248" s="1"/>
        <i x="39466" s="1"/>
        <i x="33861" s="1"/>
        <i x="37518" s="1"/>
        <i x="37259" s="1"/>
        <i x="32867" s="1"/>
        <i x="32888" s="1"/>
        <i x="38950" s="1"/>
        <i x="35887" s="1"/>
        <i x="35096" s="1"/>
        <i x="38385" s="1"/>
        <i x="33517" s="1"/>
        <i x="40564" s="1"/>
        <i x="34387" s="1"/>
        <i x="37410" s="1"/>
        <i x="38779" s="1"/>
        <i x="40031" s="1"/>
        <i x="39908" s="1"/>
        <i x="38835" s="1"/>
        <i x="38836" s="1"/>
        <i x="34843" s="1"/>
        <i x="35133" s="1"/>
        <i x="33321" s="1"/>
        <i x="36631" s="1"/>
        <i x="38014" s="1"/>
        <i x="39311" s="1"/>
        <i x="35971" s="1"/>
        <i x="35972" s="1"/>
        <i x="40446" s="1"/>
        <i x="35073" s="1"/>
        <i x="34867" s="1"/>
        <i x="34026" s="1"/>
        <i x="34093" s="1"/>
        <i x="40959" s="1"/>
        <i x="40845" s="1"/>
        <i x="38542" s="1"/>
        <i x="34118" s="1"/>
        <i x="41100" s="1"/>
        <i x="34028" s="1"/>
        <i x="37924" s="1"/>
        <i x="33376" s="1"/>
        <i x="36757" s="1"/>
        <i x="37346" s="1"/>
        <i x="34485" s="1"/>
        <i x="38803" s="1"/>
        <i x="36922" s="1"/>
        <i x="38718" s="1"/>
        <i x="35345" s="1"/>
        <i x="34066" s="1"/>
        <i x="35913" s="1"/>
        <i x="40599" s="1"/>
        <i x="34878" s="1"/>
        <i x="33041" s="1"/>
        <i x="35827" s="1"/>
        <i x="36762" s="1"/>
        <i x="39773" s="1"/>
        <i x="37614" s="1"/>
        <i x="37925" s="1"/>
        <i x="40944" s="1"/>
        <i x="33607" s="1"/>
        <i x="34625" s="1"/>
        <i x="34329" s="1"/>
        <i x="33810" s="1"/>
        <i x="38845" s="1"/>
        <i x="40475" s="1"/>
        <i x="38657" s="1"/>
        <i x="38784" s="1"/>
        <i x="36748" s="1"/>
        <i x="40049" s="1"/>
        <i x="39774" s="1"/>
        <i x="36783" s="1"/>
        <i x="37092" s="1"/>
        <i x="34599" s="1"/>
        <i x="35693" s="1"/>
        <i x="33150" s="1"/>
        <i x="38139" s="1"/>
        <i x="40153" s="1"/>
        <i x="38140" s="1"/>
        <i x="33408" s="1"/>
        <i x="35129" s="1"/>
        <i x="36107" s="1"/>
        <i x="34302" s="1"/>
        <i x="40700" s="1"/>
        <i x="36137" s="1"/>
        <i x="40788" s="1"/>
        <i x="33472" s="1"/>
        <i x="40160" s="1"/>
        <i x="36560" s="1"/>
        <i x="35500" s="1"/>
        <i x="35435" s="1"/>
        <i x="38621" s="1"/>
        <i x="38076" s="1"/>
        <i x="33915" s="1"/>
        <i x="35690" s="1"/>
        <i x="38409" s="1"/>
        <i x="37810" s="1"/>
        <i x="36387" s="1"/>
        <i x="36388" s="1"/>
        <i x="40252" s="1"/>
        <i x="38535" s="1"/>
        <i x="35545" s="1"/>
        <i x="37252" s="1"/>
        <i x="39716" s="1"/>
        <i x="38729" s="1"/>
        <i x="32915" s="1"/>
        <i x="40645" s="1"/>
        <i x="38436" s="1"/>
        <i x="39892" s="1"/>
        <i x="35266" s="1"/>
        <i x="34076" s="1"/>
        <i x="34346" s="1"/>
        <i x="33166" s="1"/>
        <i x="33573" s="1"/>
        <i x="32921" s="1"/>
        <i x="36806" s="1"/>
        <i x="36972" s="1"/>
        <i x="35897" s="1"/>
        <i x="36465" s="1"/>
        <i x="35885" s="1"/>
        <i x="39331" s="1"/>
        <i x="38434" s="1"/>
        <i x="39867" s="1"/>
        <i x="39021" s="1"/>
        <i x="37973" s="1"/>
        <i x="32923" s="1"/>
        <i x="40191" s="1"/>
        <i x="34491" s="1"/>
        <i x="32960" s="1"/>
        <i x="33079" s="1"/>
        <i x="34236" s="1"/>
        <i x="33961" s="1"/>
        <i x="37755" s="1"/>
        <i x="33095" s="1"/>
        <i x="36870" s="1"/>
        <i x="36216" s="1"/>
        <i x="36547" s="1"/>
        <i x="32866" s="1"/>
        <i x="36199" s="1"/>
        <i x="33545" s="1"/>
        <i x="33158" s="1"/>
        <i x="36179" s="1"/>
        <i x="37571" s="1"/>
        <i x="34725" s="1"/>
        <i x="36192" s="1"/>
        <i x="37697" s="1"/>
        <i x="35049" s="1"/>
        <i x="34285" s="1"/>
        <i x="34301" s="1"/>
        <i x="33176" s="1"/>
        <i x="39005" s="1"/>
        <i x="41105" s="1"/>
        <i x="32868" s="1"/>
        <i x="38806" s="1"/>
        <i x="36306" s="1"/>
        <i x="34853" s="1"/>
        <i x="39176" s="1"/>
        <i x="35779" s="1"/>
        <i x="40565" s="1"/>
        <i x="34298" s="1"/>
        <i x="38840" s="1"/>
        <i x="34966" s="1"/>
        <i x="34965" s="1"/>
        <i x="34961" s="1"/>
        <i x="34695" s="1"/>
        <i x="33801" s="1"/>
        <i x="34658" s="1"/>
        <i x="39994" s="1"/>
        <i x="40125" s="1"/>
        <i x="36925" s="1"/>
        <i x="35857" s="1"/>
        <i x="38630" s="1"/>
        <i x="34993" s="1"/>
        <i x="37003" s="1"/>
        <i x="35299" s="1"/>
        <i x="38634" s="1"/>
        <i x="35341" s="1"/>
        <i x="36131" s="1"/>
        <i x="39451" s="1"/>
        <i x="34273" s="1"/>
        <i x="34287" s="1"/>
        <i x="38743" s="1"/>
        <i x="38168" s="1"/>
        <i x="41126" s="1"/>
        <i x="41124" s="1"/>
        <i x="41127" s="1"/>
        <i x="41130" s="1"/>
        <i x="41128" s="1"/>
        <i x="41129" s="1"/>
        <i x="41125" s="1"/>
        <i x="41131" s="1"/>
        <i x="35410" s="1"/>
        <i x="6022" s="1"/>
        <i x="13842" s="1"/>
        <i x="13843" s="1"/>
        <i x="18459" s="1"/>
        <i x="23272" s="1"/>
        <i x="24476" s="1"/>
        <i x="21925" s="1"/>
        <i x="13027" s="1"/>
        <i x="18562" s="1"/>
        <i x="19928" s="1"/>
        <i x="20547" s="1"/>
        <i x="21884" s="1"/>
        <i x="18817" s="1"/>
        <i x="19569" s="1"/>
        <i x="20739" s="1"/>
        <i x="19265" s="1"/>
        <i x="8495" s="1"/>
        <i x="21071" s="1"/>
        <i x="13845" s="1"/>
        <i x="13844" s="1"/>
        <i x="18597" s="1"/>
        <i x="6609" s="1"/>
        <i x="21127" s="1"/>
        <i x="13846" s="1"/>
        <i x="5018" s="1"/>
        <i x="13847" s="1"/>
        <i x="23867" s="1"/>
        <i x="22965" s="1"/>
        <i x="13848" s="1"/>
        <i x="22827" s="1"/>
        <i x="19081" s="1"/>
        <i x="13849" s="1"/>
        <i x="19082" s="1"/>
        <i x="13850" s="1"/>
        <i x="13851" s="1"/>
        <i x="20909" s="1"/>
        <i x="22556" s="1"/>
        <i x="1531" s="1"/>
        <i x="13852" s="1"/>
        <i x="18979" s="1"/>
        <i x="19087" s="1"/>
        <i x="24023" s="1"/>
        <i x="22081" s="1"/>
        <i x="13853" s="1"/>
        <i x="13854" s="1"/>
        <i x="13855" s="1"/>
        <i x="22404" s="1"/>
        <i x="21996" s="1"/>
        <i x="13856" s="1"/>
        <i x="23613" s="1"/>
        <i x="22183" s="1"/>
        <i x="770" s="1"/>
        <i x="1349" s="1"/>
        <i x="13857" s="1"/>
        <i x="22929" s="1"/>
        <i x="13858" s="1"/>
        <i x="19375" s="1"/>
        <i x="18269" s="1"/>
        <i x="13859" s="1"/>
        <i x="18292" s="1"/>
        <i x="6051" s="1"/>
        <i x="19031" s="1"/>
        <i x="20361" s="1"/>
        <i x="19795" s="1"/>
        <i x="19877" s="1"/>
        <i x="13860" s="1"/>
        <i x="13861" s="1"/>
        <i x="20393" s="1"/>
        <i x="13862" s="1"/>
        <i x="13863" s="1"/>
        <i x="13864" s="1"/>
        <i x="13865" s="1"/>
        <i x="4419" s="1"/>
        <i x="4831" s="1"/>
        <i x="4692" s="1"/>
        <i x="21119" s="1"/>
        <i x="13866" s="1"/>
        <i x="24183" s="1"/>
        <i x="21964" s="1"/>
        <i x="19253" s="1"/>
        <i x="13867" s="1"/>
        <i x="23086" s="1"/>
        <i x="18423" s="1"/>
        <i x="19785" s="1"/>
        <i x="24430" s="1"/>
        <i x="13868" s="1"/>
        <i x="13869" s="1"/>
        <i x="18257" s="1"/>
        <i x="18544" s="1"/>
        <i x="20959" s="1"/>
        <i x="18669" s="1"/>
        <i x="20566" s="1"/>
        <i x="20023" s="1"/>
        <i x="21135" s="1"/>
        <i x="21508" s="1"/>
        <i x="19156" s="1"/>
        <i x="18878" s="1"/>
        <i x="13870" s="1"/>
        <i x="24218" s="1"/>
        <i x="13871" s="1"/>
        <i x="19577" s="1"/>
        <i x="13872" s="1"/>
        <i x="24458" s="1"/>
        <i x="19113" s="1"/>
        <i x="23619" s="1"/>
        <i x="13873" s="1"/>
        <i x="20482" s="1"/>
        <i x="21772" s="1"/>
        <i x="18337" s="1"/>
        <i x="20000" s="1"/>
        <i x="13874" s="1"/>
        <i x="18438" s="1"/>
        <i x="19971" s="1"/>
        <i x="21961" s="1"/>
        <i x="20340" s="1"/>
        <i x="13876" s="1"/>
        <i x="21890" s="1"/>
        <i x="13536" s="1"/>
        <i x="22860" s="1"/>
        <i x="19119" s="1"/>
        <i x="20727" s="1"/>
        <i x="13877" s="1"/>
        <i x="13878" s="1"/>
        <i x="19126" s="1"/>
        <i x="11976" s="1"/>
        <i x="21766" s="1"/>
        <i x="13879" s="1"/>
        <i x="20775" s="1"/>
        <i x="13880" s="1"/>
        <i x="23983" s="1"/>
        <i x="20731" s="1"/>
        <i x="13881" s="1"/>
        <i x="13882" s="1"/>
        <i x="21320" s="1"/>
        <i x="20278" s="1"/>
        <i x="21847" s="1"/>
        <i x="19129" s="1"/>
        <i x="22410" s="1"/>
        <i x="7157" s="1"/>
        <i x="13883" s="1"/>
        <i x="18412" s="1"/>
        <i x="728" s="1"/>
        <i x="1150" s="1"/>
        <i x="13884" s="1"/>
        <i x="13885" s="1"/>
        <i x="23906" s="1"/>
        <i x="20052" s="1"/>
        <i x="20053" s="1"/>
        <i x="18755" s="1"/>
        <i x="21763" s="1"/>
        <i x="13886" s="1"/>
        <i x="23128" s="1"/>
        <i x="898" s="1"/>
        <i x="1512" s="1"/>
        <i x="23507" s="1"/>
        <i x="13887" s="1"/>
        <i x="24550" s="1"/>
        <i x="24551" s="1"/>
        <i x="1324" s="1"/>
        <i x="849" s="1"/>
        <i x="13888" s="1"/>
        <i x="18381" s="1"/>
        <i x="13889" s="1"/>
        <i x="13890" s="1"/>
        <i x="608" s="1"/>
        <i x="8711" s="1"/>
        <i x="13891" s="1"/>
        <i x="22319" s="1"/>
        <i x="13892" s="1"/>
        <i x="13893" s="1"/>
        <i x="13894" s="1"/>
        <i x="23293" s="1"/>
        <i x="21995" s="1"/>
        <i x="20905" s="1"/>
        <i x="24236" s="1"/>
        <i x="6106" s="1"/>
        <i x="5453" s="1"/>
        <i x="19702" s="1"/>
        <i x="754" s="1"/>
        <i x="12178" s="1"/>
        <i x="18757" s="1"/>
        <i x="13895" s="1"/>
        <i x="13897" s="1"/>
        <i x="13896" s="1"/>
        <i x="21492" s="1"/>
        <i x="13898" s="1"/>
        <i x="20433" s="1"/>
        <i x="13899" s="1"/>
        <i x="13900" s="1"/>
        <i x="13901" s="1"/>
        <i x="18595" s="1"/>
        <i x="21404" s="1"/>
        <i x="19153" s="1"/>
        <i x="13902" s="1"/>
        <i x="13903" s="1"/>
        <i x="23156" s="1"/>
        <i x="17896" s="1"/>
        <i x="13904" s="1"/>
        <i x="13905" s="1"/>
        <i x="13906" s="1"/>
        <i x="19878" s="1"/>
        <i x="13907" s="1"/>
        <i x="20647" s="1"/>
        <i x="22270" s="1"/>
        <i x="22408" s="1"/>
        <i x="18607" s="1"/>
        <i x="931" s="1"/>
        <i x="1339" s="1"/>
        <i x="666" s="1"/>
        <i x="8680" s="1"/>
        <i x="18585" s="1"/>
        <i x="13908" s="1"/>
        <i x="18955" s="1"/>
        <i x="13909" s="1"/>
        <i x="13910" s="1"/>
        <i x="21365" s="1"/>
        <i x="869" s="1"/>
        <i x="1618" s="1"/>
        <i x="1546" s="1"/>
        <i x="824" s="1"/>
        <i x="7459" s="1"/>
        <i x="13911" s="1"/>
        <i x="13912" s="1"/>
        <i x="13913" s="1"/>
        <i x="1691" s="1"/>
        <i x="13914" s="1"/>
        <i x="6133" s="1"/>
        <i x="19243" s="1"/>
        <i x="23939" s="1"/>
        <i x="13001" s="1"/>
        <i x="18577" s="1"/>
        <i x="18542" s="1"/>
        <i x="19925" s="1"/>
        <i x="20633" s="1"/>
        <i x="19167" s="1"/>
        <i x="13915" s="1"/>
        <i x="18486" s="1"/>
        <i x="23173" s="1"/>
        <i x="12986" s="1"/>
        <i x="18590" s="1"/>
        <i x="18592" s="1"/>
        <i x="13916" s="1"/>
        <i x="13917" s="1"/>
        <i x="20682" s="1"/>
        <i x="22644" s="1"/>
        <i x="13918" s="1"/>
        <i x="19249" s="1"/>
        <i x="20575" s="1"/>
        <i x="19674" s="1"/>
        <i x="24533" s="1"/>
        <i x="13919" s="1"/>
        <i x="13920" s="1"/>
        <i x="23883" s="1"/>
        <i x="18598" s="1"/>
        <i x="23870" s="1"/>
        <i x="22315" s="1"/>
        <i x="13921" s="1"/>
        <i x="24370" s="1"/>
        <i x="13922" s="1"/>
        <i x="18586" s="1"/>
        <i x="22244" s="1"/>
        <i x="13923" s="1"/>
        <i x="13924" s="1"/>
        <i x="13925" s="1"/>
        <i x="13926" s="1"/>
        <i x="23447" s="1"/>
        <i x="3896" s="1"/>
        <i x="13927" s="1"/>
        <i x="19369" s="1"/>
        <i x="6499" s="1"/>
        <i x="7381" s="1"/>
        <i x="21863" s="1"/>
        <i x="13928" s="1"/>
        <i x="21287" s="1"/>
        <i x="19886" s="1"/>
        <i x="13929" s="1"/>
        <i x="18975" s="1"/>
        <i x="6156" s="1"/>
        <i x="24544" s="1"/>
        <i x="19190" s="1"/>
        <i x="13930" s="1"/>
        <i x="13931" s="1"/>
        <i x="13932" s="1"/>
        <i x="13933" s="1"/>
        <i x="13934" s="1"/>
        <i x="24136" s="1"/>
        <i x="18605" s="1"/>
        <i x="23273" s="1"/>
        <i x="1933" s="1"/>
        <i x="4953" s="1"/>
        <i x="1835" s="1"/>
        <i x="6184" s="1"/>
        <i x="6189" s="1"/>
        <i x="21002" s="1"/>
        <i x="19198" s="1"/>
        <i x="23726" s="1"/>
        <i x="18788" s="1"/>
        <i x="13935" s="1"/>
        <i x="24436" s="1"/>
        <i x="13936" s="1"/>
        <i x="19525" s="1"/>
        <i x="13937" s="1"/>
        <i x="18580" s="1"/>
        <i x="19414" s="1"/>
        <i x="22811" s="1"/>
        <i x="22417" s="1"/>
        <i x="21045" s="1"/>
        <i x="19224" s="1"/>
        <i x="13938" s="1"/>
        <i x="13939" s="1"/>
        <i x="13940" s="1"/>
        <i x="22409" s="1"/>
        <i x="1875" s="1"/>
        <i x="1010" s="1"/>
        <i x="20608" s="1"/>
        <i x="13941" s="1"/>
        <i x="22702" s="1"/>
        <i x="6158" s="1"/>
        <i x="20970" s="1"/>
        <i x="21319" s="1"/>
        <i x="13942" s="1"/>
        <i x="24543" s="1"/>
        <i x="19231" s="1"/>
        <i x="13943" s="1"/>
        <i x="18987" s="1"/>
        <i x="13944" s="1"/>
        <i x="21511" s="1"/>
        <i x="22880" s="1"/>
        <i x="22021" s="1"/>
        <i x="13945" s="1"/>
        <i x="22854" s="1"/>
        <i x="13946" s="1"/>
        <i x="23958" s="1"/>
        <i x="19038" s="1"/>
        <i x="13947" s="1"/>
        <i x="13948" s="1"/>
        <i x="13949" s="1"/>
        <i x="13950" s="1"/>
        <i x="19235" s="1"/>
        <i x="18602" s="1"/>
        <i x="6219" s="1"/>
        <i x="18370" s="1"/>
        <i x="24387" s="1"/>
        <i x="24257" s="1"/>
        <i x="18584" s="1"/>
        <i x="13951" s="1"/>
        <i x="22427" s="1"/>
        <i x="13952" s="1"/>
        <i x="21340" s="1"/>
        <i x="19242" s="1"/>
        <i x="13953" s="1"/>
        <i x="19894" s="1"/>
        <i x="6203" s="1"/>
        <i x="13954" s="1"/>
        <i x="8490" s="1"/>
        <i x="5729" s="1"/>
        <i x="12235" s="1"/>
        <i x="11743" s="1"/>
        <i x="13955" s="1"/>
        <i x="6411" s="1"/>
        <i x="10057" s="1"/>
        <i x="6628" s="1"/>
        <i x="13956" s="1"/>
        <i x="13957" s="1"/>
        <i x="19246" s="1"/>
        <i x="23977" s="1"/>
        <i x="13958" s="1"/>
        <i x="21205" s="1"/>
        <i x="21254" s="1"/>
        <i x="19776" s="1"/>
        <i x="19272" s="1"/>
        <i x="13959" s="1"/>
        <i x="13960" s="1"/>
        <i x="13961" s="1"/>
        <i x="13962" s="1"/>
        <i x="6246" s="1"/>
        <i x="6245" s="1"/>
        <i x="13963" s="1"/>
        <i x="13984" s="1"/>
        <i x="13974" s="1"/>
        <i x="3439" s="1"/>
        <i x="4676" s="1"/>
        <i x="3376" s="1"/>
        <i x="3136" s="1"/>
        <i x="4368" s="1"/>
        <i x="3286" s="1"/>
        <i x="4317" s="1"/>
        <i x="4051" s="1"/>
        <i x="3499" s="1"/>
        <i x="4806" s="1"/>
        <i x="3520" s="1"/>
        <i x="4567" s="1"/>
        <i x="4360" s="1"/>
        <i x="4648" s="1"/>
        <i x="3184" s="1"/>
        <i x="5027" s="1"/>
        <i x="12867" s="1"/>
        <i x="3302" s="1"/>
        <i x="3479" s="1"/>
        <i x="3532" s="1"/>
        <i x="3775" s="1"/>
        <i x="3740" s="1"/>
        <i x="9578" s="1"/>
        <i x="4312" s="1"/>
        <i x="3168" s="1"/>
        <i x="4582" s="1"/>
        <i x="4655" s="1"/>
        <i x="4645" s="1"/>
        <i x="4264" s="1"/>
        <i x="5003" s="1"/>
        <i x="3329" s="1"/>
        <i x="3384" s="1"/>
        <i x="5021" s="1"/>
        <i x="4749" s="1"/>
        <i x="3280" s="1"/>
        <i x="3585" s="1"/>
        <i x="3954" s="1"/>
        <i x="4163" s="1"/>
        <i x="4256" s="1"/>
        <i x="4933" s="1"/>
        <i x="4811" s="1"/>
        <i x="3358" s="1"/>
        <i x="3433" s="1"/>
        <i x="4524" s="1"/>
        <i x="4773" s="1"/>
        <i x="4497" s="1"/>
        <i x="3649" s="1"/>
        <i x="4134" s="1"/>
        <i x="3328" s="1"/>
        <i x="4863" s="1"/>
        <i x="4845" s="1"/>
        <i x="12869" s="1"/>
        <i x="3271" s="1"/>
        <i x="3606" s="1"/>
        <i x="3628" s="1"/>
        <i x="4056" s="1"/>
        <i x="23345" s="1"/>
        <i x="19300" s="1"/>
        <i x="13964" s="1"/>
        <i x="13966" s="1"/>
        <i x="13965" s="1"/>
        <i x="13967" s="1"/>
        <i x="13969" s="1"/>
        <i x="13970" s="1"/>
        <i x="13971" s="1"/>
        <i x="19904" s="1"/>
        <i x="13972" s="1"/>
        <i x="13973" s="1"/>
        <i x="13975" s="1"/>
        <i x="19772" s="1"/>
        <i x="19822" s="1"/>
        <i x="19362" s="1"/>
        <i x="19268" s="1"/>
        <i x="13976" s="1"/>
        <i x="13977" s="1"/>
        <i x="13978" s="1"/>
        <i x="13979" s="1"/>
        <i x="13980" s="1"/>
        <i x="13981" s="1"/>
        <i x="13982" s="1"/>
        <i x="23782" s="1"/>
        <i x="13983" s="1"/>
        <i x="13985" s="1"/>
        <i x="13986" s="1"/>
        <i x="13987" s="1"/>
        <i x="19227" s="1"/>
        <i x="13988" s="1"/>
        <i x="13968" s="1"/>
        <i x="2989" s="1"/>
        <i x="13993" s="1"/>
        <i x="8128" s="1"/>
        <i x="13989" s="1"/>
        <i x="19069" s="1"/>
        <i x="13990" s="1"/>
        <i x="13991" s="1"/>
        <i x="7042" s="1"/>
        <i x="18569" s="1"/>
        <i x="13992" s="1"/>
        <i x="22622" s="1"/>
        <i x="21124" s="1"/>
        <i x="3798" s="1"/>
        <i x="1198" s="1"/>
        <i x="13994" s="1"/>
        <i x="19320" s="1"/>
        <i x="13995" s="1"/>
        <i x="19321" s="1"/>
        <i x="13996" s="1"/>
        <i x="6315" s="1"/>
        <i x="1225" s="1"/>
        <i x="1436" s="1"/>
        <i x="1620" s="1"/>
        <i x="5630" s="1"/>
        <i x="13997" s="1"/>
        <i x="20017" s="1"/>
        <i x="6316" s="1"/>
        <i x="6317" s="1"/>
        <i x="1752" s="1"/>
        <i x="1034" s="1"/>
        <i x="13998" s="1"/>
        <i x="13999" s="1"/>
        <i x="19517" s="1"/>
        <i x="14000" s="1"/>
        <i x="6248" s="1"/>
        <i x="24338" s="1"/>
        <i x="21049" s="1"/>
        <i x="24514" s="1"/>
        <i x="9028" s="1"/>
        <i x="9224" s="1"/>
        <i x="14001" s="1"/>
        <i x="11927" s="1"/>
        <i x="11928" s="1"/>
        <i x="6323" s="1"/>
        <i x="20576" s="1"/>
        <i x="6329" s="1"/>
        <i x="685" s="1"/>
        <i x="18885" s="1"/>
        <i x="23544" s="1"/>
        <i x="22226" s="1"/>
        <i x="14002" s="1"/>
        <i x="14003" s="1"/>
        <i x="10458" s="1"/>
        <i x="12322" s="1"/>
        <i x="9442" s="1"/>
        <i x="21153" s="1"/>
        <i x="19229" s="1"/>
        <i x="14004" s="1"/>
        <i x="14005" s="1"/>
        <i x="19336" s="1"/>
        <i x="14006" s="1"/>
        <i x="13217" s="1"/>
        <i x="24525" s="1"/>
        <i x="13232" s="1"/>
        <i x="14007" s="1"/>
        <i x="14008" s="1"/>
        <i x="7350" s="1"/>
        <i x="14009" s="1"/>
        <i x="14010" s="1"/>
        <i x="14011" s="1"/>
        <i x="1931" s="1"/>
        <i x="6338" s="1"/>
        <i x="711" s="1"/>
        <i x="885" s="1"/>
        <i x="1863" s="1"/>
        <i x="3661" s="1"/>
        <i x="1938" s="1"/>
        <i x="1658" s="1"/>
        <i x="588" s="1"/>
        <i x="982" s="1"/>
        <i x="973" s="1"/>
        <i x="20201" s="1"/>
        <i x="22768" s="1"/>
        <i x="3916" s="1"/>
        <i x="14012" s="1"/>
        <i x="22549" s="1"/>
        <i x="23864" s="1"/>
        <i x="3761" s="1"/>
        <i x="14013" s="1"/>
        <i x="19345" s="1"/>
        <i x="23498" s="1"/>
        <i x="14014" s="1"/>
        <i x="6604" s="1"/>
        <i x="6603" s="1"/>
        <i x="6345" s="1"/>
        <i x="10632" s="1"/>
        <i x="12476" s="1"/>
        <i x="5894" s="1"/>
        <i x="11284" s="1"/>
        <i x="6205" s="1"/>
        <i x="14015" s="1"/>
        <i x="19241" s="1"/>
        <i x="21591" s="1"/>
        <i x="14016" s="1"/>
        <i x="14017" s="1"/>
        <i x="14018" s="1"/>
        <i x="18833" s="1"/>
        <i x="14019" s="1"/>
        <i x="23952" s="1"/>
        <i x="14020" s="1"/>
        <i x="19388" s="1"/>
        <i x="14021" s="1"/>
        <i x="14022" s="1"/>
        <i x="19612" s="1"/>
        <i x="18949" s="1"/>
        <i x="14023" s="1"/>
        <i x="18417" s="1"/>
        <i x="22535" s="1"/>
        <i x="14025" s="1"/>
        <i x="14024" s="1"/>
        <i x="1826" s="1"/>
        <i x="14026" s="1"/>
        <i x="19361" s="1"/>
        <i x="19423" s="1"/>
        <i x="20600" s="1"/>
        <i x="19295" s="1"/>
        <i x="14027" s="1"/>
        <i x="1467" s="1"/>
        <i x="14028" s="1"/>
        <i x="19363" s="1"/>
        <i x="14029" s="1"/>
        <i x="19365" s="1"/>
        <i x="14030" s="1"/>
        <i x="20390" s="1"/>
        <i x="14031" s="1"/>
        <i x="14032" s="1"/>
        <i x="14033" s="1"/>
        <i x="14034" s="1"/>
        <i x="14035" s="1"/>
        <i x="21587" s="1"/>
        <i x="23932" s="1"/>
        <i x="14036" s="1"/>
        <i x="20552" s="1"/>
        <i x="7928" s="1"/>
        <i x="22926" s="1"/>
        <i x="13014" s="1"/>
        <i x="8636" s="1"/>
        <i x="941" s="1"/>
        <i x="3892" s="1"/>
        <i x="19837" s="1"/>
        <i x="11682" s="1"/>
        <i x="863" s="1"/>
        <i x="19291" s="1"/>
        <i x="23538" s="1"/>
        <i x="1121" s="1"/>
        <i x="8790" s="1"/>
        <i x="24226" s="1"/>
        <i x="20737" s="1"/>
        <i x="14037" s="1"/>
        <i x="14038" s="1"/>
        <i x="23263" s="1"/>
        <i x="12567" s="1"/>
        <i x="6635" s="1"/>
        <i x="6742" s="1"/>
        <i x="6744" s="1"/>
        <i x="11219" s="1"/>
        <i x="5206" s="1"/>
        <i x="8324" s="1"/>
        <i x="5230" s="1"/>
        <i x="9841" s="1"/>
        <i x="9061" s="1"/>
        <i x="12199" s="1"/>
        <i x="12060" s="1"/>
        <i x="10905" s="1"/>
        <i x="1619" s="1"/>
        <i x="901" s="1"/>
        <i x="7566" s="1"/>
        <i x="21363" s="1"/>
        <i x="14039" s="1"/>
        <i x="19377" s="1"/>
        <i x="23247" s="1"/>
        <i x="14040" s="1"/>
        <i x="1612" s="1"/>
        <i x="14041" s="1"/>
        <i x="20542" s="1"/>
        <i x="14042" s="1"/>
        <i x="19483" s="1"/>
        <i x="14043" s="1"/>
        <i x="14044" s="1"/>
        <i x="24200" s="1"/>
        <i x="4408" s="1"/>
        <i x="3211" s="1"/>
        <i x="14045" s="1"/>
        <i x="24049" s="1"/>
        <i x="21628" s="1"/>
        <i x="14046" s="1"/>
        <i x="14047" s="1"/>
        <i x="14048" s="1"/>
        <i x="6393" s="1"/>
        <i x="22856" s="1"/>
        <i x="14049" s="1"/>
        <i x="646" s="1"/>
        <i x="19838" s="1"/>
        <i x="19393" s="1"/>
        <i x="14050" s="1"/>
        <i x="1782" s="1"/>
        <i x="574" s="1"/>
        <i x="573" s="1"/>
        <i x="14051" s="1"/>
        <i x="23618" s="1"/>
        <i x="14052" s="1"/>
        <i x="6406" s="1"/>
        <i x="866" s="1"/>
        <i x="13011" s="1"/>
        <i x="21650" s="1"/>
        <i x="18672" s="1"/>
        <i x="14053" s="1"/>
        <i x="19404" s="1"/>
        <i x="14054" s="1"/>
        <i x="14055" s="1"/>
        <i x="23136" s="1"/>
        <i x="951" s="1"/>
        <i x="6917" s="1"/>
        <i x="14056" s="1"/>
        <i x="14057" s="1"/>
        <i x="11944" s="1"/>
        <i x="19408" s="1"/>
        <i x="14059" s="1"/>
        <i x="14058" s="1"/>
        <i x="14060" s="1"/>
        <i x="1230" s="1"/>
        <i x="14061" s="1"/>
        <i x="22871" s="1"/>
        <i x="14062" s="1"/>
        <i x="19411" s="1"/>
        <i x="20245" s="1"/>
        <i x="22026" s="1"/>
        <i x="14063" s="1"/>
        <i x="19412" s="1"/>
        <i x="14064" s="1"/>
        <i x="20385" s="1"/>
        <i x="20892" s="1"/>
        <i x="22158" s="1"/>
        <i x="14065" s="1"/>
        <i x="14066" s="1"/>
        <i x="14067" s="1"/>
        <i x="6427" s="1"/>
        <i x="4126" s="1"/>
        <i x="22821" s="1"/>
        <i x="1652" s="1"/>
        <i x="6776" s="1"/>
        <i x="21765" s="1"/>
        <i x="18274" s="1"/>
        <i x="3214" s="1"/>
        <i x="21400" s="1"/>
        <i x="24267" s="1"/>
        <i x="21598" s="1"/>
        <i x="19734" s="1"/>
        <i x="14068" s="1"/>
        <i x="23653" s="1"/>
        <i x="18950" s="1"/>
        <i x="24028" s="1"/>
        <i x="14069" s="1"/>
        <i x="20253" s="1"/>
        <i x="18767" s="1"/>
        <i x="14070" s="1"/>
        <i x="24401" s="1"/>
        <i x="23767" s="1"/>
        <i x="6431" s="1"/>
        <i x="11262" s="1"/>
        <i x="10378" s="1"/>
        <i x="11563" s="1"/>
        <i x="12321" s="1"/>
        <i x="21358" s="1"/>
        <i x="21625" s="1"/>
        <i x="14071" s="1"/>
        <i x="23168" s="1"/>
        <i x="20908" s="1"/>
        <i x="20412" s="1"/>
        <i x="19987" s="1"/>
        <i x="14072" s="1"/>
        <i x="12221" s="1"/>
        <i x="20592" s="1"/>
        <i x="14073" s="1"/>
        <i x="1815" s="1"/>
        <i x="3482" s="1"/>
        <i x="1197" s="1"/>
        <i x="3400" s="1"/>
        <i x="1196" s="1"/>
        <i x="20218" s="1"/>
        <i x="1193" s="1"/>
        <i x="1195" s="1"/>
        <i x="3220" s="1"/>
        <i x="19865" s="1"/>
        <i x="21940" s="1"/>
        <i x="22249" s="1"/>
        <i x="21589" s="1"/>
        <i x="19427" s="1"/>
        <i x="14074" s="1"/>
        <i x="22607" s="1"/>
        <i x="14075" s="1"/>
        <i x="3418" s="1"/>
        <i x="14076" s="1"/>
        <i x="14077" s="1"/>
        <i x="18722" s="1"/>
        <i x="21165" s="1"/>
        <i x="23925" s="1"/>
        <i x="22875" s="1"/>
        <i x="7369" s="1"/>
        <i x="8705" s="1"/>
        <i x="14078" s="1"/>
        <i x="18567" s="1"/>
        <i x="22407" s="1"/>
        <i x="10136" s="1"/>
        <i x="876" s="1"/>
        <i x="14079" s="1"/>
        <i x="14080" s="1"/>
        <i x="21896" s="1"/>
        <i x="20483" s="1"/>
        <i x="11502" s="1"/>
        <i x="3700" s="1"/>
        <i x="14081" s="1"/>
        <i x="8759" s="1"/>
        <i x="23768" s="1"/>
        <i x="14082" s="1"/>
        <i x="19130" s="1"/>
        <i x="14083" s="1"/>
        <i x="19440" s="1"/>
        <i x="22065" s="1"/>
        <i x="9145" s="1"/>
        <i x="1393" s="1"/>
        <i x="21568" s="1"/>
        <i x="19441" s="1"/>
        <i x="14084" s="1"/>
        <i x="23542" s="1"/>
        <i x="19792" s="1"/>
        <i x="19222" s="1"/>
        <i x="21501" s="1"/>
        <i x="10857" s="1"/>
        <i x="22207" s="1"/>
        <i x="8066" s="1"/>
        <i x="20741" s="1"/>
        <i x="20644" s="1"/>
        <i x="23134" s="1"/>
        <i x="14085" s="1"/>
        <i x="18587" s="1"/>
        <i x="9665" s="1"/>
        <i x="14086" s="1"/>
        <i x="19311" s="1"/>
        <i x="14087" s="1"/>
        <i x="14088" s="1"/>
        <i x="14089" s="1"/>
        <i x="22452" s="1"/>
        <i x="19479" s="1"/>
        <i x="6461" s="1"/>
        <i x="14090" s="1"/>
        <i x="14091" s="1"/>
        <i x="14092" s="1"/>
        <i x="10101" s="1"/>
        <i x="6651" s="1"/>
        <i x="7653" s="1"/>
        <i x="12854" s="1"/>
        <i x="3204" s="1"/>
        <i x="19452" s="1"/>
        <i x="14093" s="1"/>
        <i x="14094" s="1"/>
        <i x="8113" s="1"/>
        <i x="9134" s="1"/>
        <i x="20376" s="1"/>
        <i x="14095" s="1"/>
        <i x="11531" s="1"/>
        <i x="22059" s="1"/>
        <i x="22222" s="1"/>
        <i x="14096" s="1"/>
        <i x="20223" s="1"/>
        <i x="14097" s="1"/>
        <i x="14098" s="1"/>
        <i x="14099" s="1"/>
        <i x="18996" s="1"/>
        <i x="12979" s="1"/>
        <i x="18291" s="1"/>
        <i x="20339" s="1"/>
        <i x="21366" s="1"/>
        <i x="22271" s="1"/>
        <i x="14100" s="1"/>
        <i x="23557" s="1"/>
        <i x="19508" s="1"/>
        <i x="6539" s="1"/>
        <i x="21903" s="1"/>
        <i x="19601" s="1"/>
        <i x="19139" s="1"/>
        <i x="19294" s="1"/>
        <i x="19459" s="1"/>
        <i x="19205" s="1"/>
        <i x="19204" s="1"/>
        <i x="14101" s="1"/>
        <i x="19460" s="1"/>
        <i x="844" s="1"/>
        <i x="1492" s="1"/>
        <i x="19993" s="1"/>
        <i x="14103" s="1"/>
        <i x="24069" s="1"/>
        <i x="20246" s="1"/>
        <i x="21672" s="1"/>
        <i x="14104" s="1"/>
        <i x="14105" s="1"/>
        <i x="14106" s="1"/>
        <i x="21490" s="1"/>
        <i x="14107" s="1"/>
        <i x="20117" s="1"/>
        <i x="19864" s="1"/>
        <i x="20894" s="1"/>
        <i x="6480" s="1"/>
        <i x="20752" s="1"/>
        <i x="7138" s="1"/>
        <i x="14108" s="1"/>
        <i x="14109" s="1"/>
        <i x="6482" s="1"/>
        <i x="14110" s="1"/>
        <i x="1591" s="1"/>
        <i x="3971" s="1"/>
        <i x="4096" s="1"/>
        <i x="4455" s="1"/>
        <i x="24500" s="1"/>
        <i x="14111" s="1"/>
        <i x="20856" s="1"/>
        <i x="19683" s="1"/>
        <i x="14112" s="1"/>
        <i x="6743" s="1"/>
        <i x="18692" s="1"/>
        <i x="19899" s="1"/>
        <i x="20153" s="1"/>
        <i x="3909" s="1"/>
        <i x="22781" s="1"/>
        <i x="5031" s="1"/>
        <i x="22516" s="1"/>
        <i x="12788" s="1"/>
        <i x="7407" s="1"/>
        <i x="18315" s="1"/>
        <i x="21183" s="1"/>
        <i x="24115" s="1"/>
        <i x="20093" s="1"/>
        <i x="4068" s="1"/>
        <i x="4155" s="1"/>
        <i x="8333" s="1"/>
        <i x="14113" s="1"/>
        <i x="14114" s="1"/>
        <i x="20256" s="1"/>
        <i x="4483" s="1"/>
        <i x="3353" s="1"/>
        <i x="9237" s="1"/>
        <i x="4407" s="1"/>
        <i x="5051" s="1"/>
        <i x="1200" s="1"/>
        <i x="4995" s="1"/>
        <i x="3864" s="1"/>
        <i x="5372" s="1"/>
        <i x="9395" s="1"/>
        <i x="4878" s="1"/>
        <i x="3257" s="1"/>
        <i x="3625" s="1"/>
        <i x="4627" s="1"/>
        <i x="3455" s="1"/>
        <i x="9577" s="1"/>
        <i x="18864" s="1"/>
        <i x="18823" s="1"/>
        <i x="14115" s="1"/>
        <i x="7688" s="1"/>
        <i x="952" s="1"/>
        <i x="1320" s="1"/>
        <i x="1927" s="1"/>
        <i x="14116" s="1"/>
        <i x="10529" s="1"/>
        <i x="10475" s="1"/>
        <i x="19511" s="1"/>
        <i x="6497" s="1"/>
        <i x="14117" s="1"/>
        <i x="14118" s="1"/>
        <i x="14119" s="1"/>
        <i x="14120" s="1"/>
        <i x="19448" s="1"/>
        <i x="21775" s="1"/>
        <i x="5557" s="1"/>
        <i x="12175" s="1"/>
        <i x="6896" s="1"/>
        <i x="8214" s="1"/>
        <i x="7313" s="1"/>
        <i x="10163" s="1"/>
        <i x="9374" s="1"/>
        <i x="21744" s="1"/>
        <i x="1041" s="1"/>
        <i x="23137" s="1"/>
        <i x="14121" s="1"/>
        <i x="21154" s="1"/>
        <i x="14122" s="1"/>
        <i x="14123" s="1"/>
        <i x="14125" s="1"/>
        <i x="14124" s="1"/>
        <i x="5594" s="1"/>
        <i x="14126" s="1"/>
        <i x="765" s="1"/>
        <i x="1405" s="1"/>
        <i x="1747" s="1"/>
        <i x="14127" s="1"/>
        <i x="19491" s="1"/>
        <i x="19728" s="1"/>
        <i x="1505" s="1"/>
        <i x="14128" s="1"/>
        <i x="3155" s="1"/>
        <i x="4431" s="1"/>
        <i x="6517" s="1"/>
        <i x="14129" s="1"/>
        <i x="6518" s="1"/>
        <i x="22335" s="1"/>
        <i x="3562" s="1"/>
        <i x="20536" s="1"/>
        <i x="20106" s="1"/>
        <i x="19950" s="1"/>
        <i x="21617" s="1"/>
        <i x="14130" s="1"/>
        <i x="23675" s="1"/>
        <i x="18395" s="1"/>
        <i x="22788" s="1"/>
        <i x="19920" s="1"/>
        <i x="22819" s="1"/>
        <i x="23148" s="1"/>
        <i x="9661" s="1"/>
        <i x="14131" s="1"/>
        <i x="14132" s="1"/>
        <i x="616" s="1"/>
        <i x="9093" s="1"/>
        <i x="843" s="1"/>
        <i x="14133" s="1"/>
        <i x="14134" s="1"/>
        <i x="21840" s="1"/>
        <i x="19442" s="1"/>
        <i x="22817" s="1"/>
        <i x="22689" s="1"/>
        <i x="20378" s="1"/>
        <i x="8664" s="1"/>
        <i x="14135" s="1"/>
        <i x="20016" s="1"/>
        <i x="21182" s="1"/>
        <i x="21323" s="1"/>
        <i x="710" s="1"/>
        <i x="8620" s="1"/>
        <i x="14136" s="1"/>
        <i x="21655" s="1"/>
        <i x="738" s="1"/>
        <i x="21289" s="1"/>
        <i x="15420" s="1"/>
        <i x="20458" s="1"/>
        <i x="14137" s="1"/>
        <i x="14139" s="1"/>
        <i x="14138" s="1"/>
        <i x="22360" s="1"/>
        <i x="14140" s="1"/>
        <i x="18962" s="1"/>
        <i x="14141" s="1"/>
        <i x="18981" s="1"/>
        <i x="19312" s="1"/>
        <i x="20060" s="1"/>
        <i x="14142" s="1"/>
        <i x="14143" s="1"/>
        <i x="21985" s="1"/>
        <i x="6795" s="1"/>
        <i x="755" s="1"/>
        <i x="6648" s="1"/>
        <i x="1170" s="1"/>
        <i x="780" s="1"/>
        <i x="19464" s="1"/>
        <i x="18575" s="1"/>
        <i x="14144" s="1"/>
        <i x="19853" s="1"/>
        <i x="14145" s="1"/>
        <i x="14146" s="1"/>
        <i x="14147" s="1"/>
        <i x="14148" s="1"/>
        <i x="6252" s="1"/>
        <i x="8309" s="1"/>
        <i x="6547" s="1"/>
        <i x="12208" s="1"/>
        <i x="19170" s="1"/>
        <i x="22088" s="1"/>
        <i x="20260" s="1"/>
        <i x="10932" s="1"/>
        <i x="12706" s="1"/>
        <i x="8068" s="1"/>
        <i x="18514" s="1"/>
        <i x="6797" s="1"/>
        <i x="24269" s="1"/>
        <i x="959" s="1"/>
        <i x="20800" s="1"/>
        <i x="1004" s="1"/>
        <i x="14149" s="1"/>
        <i x="23825" s="1"/>
        <i x="20798" s="1"/>
        <i x="6553" s="1"/>
        <i x="14150" s="1"/>
        <i x="6970" s="1"/>
        <i x="19863" s="1"/>
        <i x="14151" s="1"/>
        <i x="14152" s="1"/>
        <i x="19856" s="1"/>
        <i x="16809" s="1"/>
        <i x="21398" s="1"/>
        <i x="10526" s="1"/>
        <i x="5899" s="1"/>
        <i x="18516" s="1"/>
        <i x="19354" s="1"/>
        <i x="24063" s="1"/>
        <i x="14153" s="1"/>
        <i x="6558" s="1"/>
        <i x="3545" s="1"/>
        <i x="4367" s="1"/>
        <i x="546" s="1"/>
        <i x="10376" s="1"/>
        <i x="20083" s="1"/>
        <i x="20603" s="1"/>
        <i x="14154" s="1"/>
        <i x="6561" s="1"/>
        <i x="14155" s="1"/>
        <i x="23079" s="1"/>
        <i x="7140" s="1"/>
        <i x="7712" s="1"/>
        <i x="14156" s="1"/>
        <i x="19485" s="1"/>
        <i x="6384" s="1"/>
        <i x="6478" s="1"/>
        <i x="8083" s="1"/>
        <i x="13045" s="1"/>
        <i x="6395" s="1"/>
        <i x="6434" s="1"/>
        <i x="5296" s="1"/>
        <i x="11952" s="1"/>
        <i x="12198" s="1"/>
        <i x="7617" s="1"/>
        <i x="9663" s="1"/>
        <i x="12907" s="1"/>
        <i x="7619" s="1"/>
        <i x="9893" s="1"/>
        <i x="9290" s="1"/>
        <i x="7401" s="1"/>
        <i x="12728" s="1"/>
        <i x="13039" s="1"/>
        <i x="8292" s="1"/>
        <i x="7192" s="1"/>
        <i x="9163" s="1"/>
        <i x="12723" s="1"/>
        <i x="9344" s="1"/>
        <i x="6000" s="1"/>
        <i x="8861" s="1"/>
        <i x="7938" s="1"/>
        <i x="9955" s="1"/>
        <i x="10821" s="1"/>
        <i x="10860" s="1"/>
        <i x="20861" s="1"/>
        <i x="635" s="1"/>
        <i x="6566" s="1"/>
        <i x="20782" s="1"/>
        <i x="21039" s="1"/>
        <i x="14157" s="1"/>
        <i x="6573" s="1"/>
        <i x="14158" s="1"/>
        <i x="20618" s="1"/>
        <i x="14159" s="1"/>
        <i x="14160" s="1"/>
        <i x="14161" s="1"/>
        <i x="21026" s="1"/>
        <i x="19310" s="1"/>
        <i x="14162" s="1"/>
        <i x="6579" s="1"/>
        <i x="19543" s="1"/>
        <i x="21072" s="1"/>
        <i x="14163" s="1"/>
        <i x="14164" s="1"/>
        <i x="19550" s="1"/>
        <i x="19323" s="1"/>
        <i x="6088" s="1"/>
        <i x="14165" s="1"/>
        <i x="6592" s="1"/>
        <i x="14166" s="1"/>
        <i x="22363" s="1"/>
        <i x="22010" s="1"/>
        <i x="706" s="1"/>
        <i x="9334" s="1"/>
        <i x="12486" s="1"/>
        <i x="12712" s="1"/>
        <i x="848" s="1"/>
        <i x="1535" s="1"/>
        <i x="22666" s="1"/>
        <i x="4769" s="1"/>
        <i x="1280" s="1"/>
        <i x="20804" s="1"/>
        <i x="3626" s="1"/>
        <i x="11197" s="1"/>
        <i x="6416" s="1"/>
        <i x="20823" s="1"/>
        <i x="4780" s="1"/>
        <i x="14167" s="1"/>
        <i x="21635" s="1"/>
        <i x="23420" s="1"/>
        <i x="19560" s="1"/>
        <i x="6531" s="1"/>
        <i x="11503" s="1"/>
        <i x="6600" s="1"/>
        <i x="14168" s="1"/>
        <i x="3998" s="1"/>
        <i x="15538" s="1"/>
        <i x="14169" s="1"/>
        <i x="14170" s="1"/>
        <i x="14171" s="1"/>
        <i x="14172" s="1"/>
        <i x="14173" s="1"/>
        <i x="4986" s="1"/>
        <i x="4272" s="1"/>
        <i x="23315" s="1"/>
        <i x="21630" s="1"/>
        <i x="22677" s="1"/>
        <i x="20225" s="1"/>
        <i x="20305" s="1"/>
        <i x="14174" s="1"/>
        <i x="24482" s="1"/>
        <i x="23312" s="1"/>
        <i x="19061" s="1"/>
        <i x="18852" s="1"/>
        <i x="21780" s="1"/>
        <i x="4861" s="1"/>
        <i x="23329" s="1"/>
        <i x="23966" s="1"/>
        <i x="20086" s="1"/>
        <i x="21019" s="1"/>
        <i x="14175" s="1"/>
        <i x="21497" s="1"/>
        <i x="14176" s="1"/>
        <i x="23090" s="1"/>
        <i x="19344" s="1"/>
        <i x="14177" s="1"/>
        <i x="23736" s="1"/>
        <i x="19446" s="1"/>
        <i x="22561" s="1"/>
        <i x="5522" s="1"/>
        <i x="14178" s="1"/>
        <i x="20753" s="1"/>
        <i x="23321" s="1"/>
        <i x="3378" s="1"/>
        <i x="23174" s="1"/>
        <i x="19802" s="1"/>
        <i x="14179" s="1"/>
        <i x="14180" s="1"/>
        <i x="22355" s="1"/>
        <i x="22031" s="1"/>
        <i x="18886" s="1"/>
        <i x="13208" s="1"/>
        <i x="8226" s="1"/>
        <i x="19160" s="1"/>
        <i x="14181" s="1"/>
        <i x="14182" s="1"/>
        <i x="24131" s="1"/>
        <i x="21871" s="1"/>
        <i x="1334" s="1"/>
        <i x="1094" s="1"/>
        <i x="20628" s="1"/>
        <i x="14183" s="1"/>
        <i x="21851" s="1"/>
        <i x="1122" s="1"/>
        <i x="19581" s="1"/>
        <i x="19343" s="1"/>
        <i x="14184" s="1"/>
        <i x="14187" s="1"/>
        <i x="19582" s="1"/>
        <i x="14185" s="1"/>
        <i x="14186" s="1"/>
        <i x="11930" s="1"/>
        <i x="14188" s="1"/>
        <i x="23180" s="1"/>
        <i x="23794" s="1"/>
        <i x="19128" s="1"/>
        <i x="9939" s="1"/>
        <i x="24199" s="1"/>
        <i x="23775" s="1"/>
        <i x="14189" s="1"/>
        <i x="20331" s="1"/>
        <i x="21624" s="1"/>
        <i x="20297" s="1"/>
        <i x="18951" s="1"/>
        <i x="24307" s="1"/>
        <i x="22741" s="1"/>
        <i x="14190" s="1"/>
        <i x="14191" s="1"/>
        <i x="22922" s="1"/>
        <i x="8336" s="1"/>
        <i x="14192" s="1"/>
        <i x="18442" s="1"/>
        <i x="21707" s="1"/>
        <i x="21637" s="1"/>
        <i x="12522" s="1"/>
        <i x="6929" s="1"/>
        <i x="22005" s="1"/>
        <i x="19299" s="1"/>
        <i x="19591" s="1"/>
        <i x="19592" s="1"/>
        <i x="14193" s="1"/>
        <i x="19435" s="1"/>
        <i x="22568" s="1"/>
        <i x="20426" s="1"/>
        <i x="22086" s="1"/>
        <i x="572" s="1"/>
        <i x="1727" s="1"/>
        <i x="20450" s="1"/>
        <i x="14194" s="1"/>
        <i x="18526" s="1"/>
        <i x="24327" s="1"/>
        <i x="21822" s="1"/>
        <i x="18303" s="1"/>
        <i x="14195" s="1"/>
        <i x="18734" s="1"/>
        <i x="23358" s="1"/>
        <i x="14196" s="1"/>
        <i x="14197" s="1"/>
        <i x="11608" s="1"/>
        <i x="851" s="1"/>
        <i x="6322" s="1"/>
        <i x="21256" s="1"/>
        <i x="14198" s="1"/>
        <i x="14199" s="1"/>
        <i x="23892" s="1"/>
        <i x="19952" s="1"/>
        <i x="21686" s="1"/>
        <i x="14200" s="1"/>
        <i x="21705" s="1"/>
        <i x="3755" s="1"/>
        <i x="21659" s="1"/>
        <i x="914" s="1"/>
        <i x="14201" s="1"/>
        <i x="14202" s="1"/>
        <i x="14203" s="1"/>
        <i x="22476" s="1"/>
        <i x="21594" s="1"/>
        <i x="14204" s="1"/>
        <i x="19305" s="1"/>
        <i x="20650" s="1"/>
        <i x="21639" s="1"/>
        <i x="11251" s="1"/>
        <i x="14205" s="1"/>
        <i x="14206" s="1"/>
        <i x="14207" s="1"/>
        <i x="19775" s="1"/>
        <i x="20906" s="1"/>
        <i x="22975" s="1"/>
        <i x="24304" s="1"/>
        <i x="22834" s="1"/>
        <i x="14208" s="1"/>
        <i x="20033" s="1"/>
        <i x="6663" s="1"/>
        <i x="10355" s="1"/>
        <i x="19424" s="1"/>
        <i x="21439" s="1"/>
        <i x="19095" s="1"/>
        <i x="19283" s="1"/>
        <i x="18939" s="1"/>
        <i x="20808" s="1"/>
        <i x="10455" s="1"/>
        <i x="13265" s="1"/>
        <i x="12368" s="1"/>
        <i x="11749" s="1"/>
        <i x="8666" s="1"/>
        <i x="10981" s="1"/>
        <i x="8015" s="1"/>
        <i x="23888" s="1"/>
        <i x="11443" s="1"/>
        <i x="14209" s="1"/>
        <i x="14210" s="1"/>
        <i x="6136" s="1"/>
        <i x="14211" s="1"/>
        <i x="24372" s="1"/>
        <i x="23411" s="1"/>
        <i x="14212" s="1"/>
        <i x="23816" s="1"/>
        <i x="14213" s="1"/>
        <i x="21704" s="1"/>
        <i x="14215" s="1"/>
        <i x="14214" s="1"/>
        <i x="14216" s="1"/>
        <i x="19630" s="1"/>
        <i x="19627" s="1"/>
        <i x="23560" s="1"/>
        <i x="19849" s="1"/>
        <i x="14217" s="1"/>
        <i x="19302" s="1"/>
        <i x="19626" s="1"/>
        <i x="20786" s="1"/>
        <i x="24305" s="1"/>
        <i x="21604" s="1"/>
        <i x="14218" s="1"/>
        <i x="14219" s="1"/>
        <i x="19635" s="1"/>
        <i x="14220" s="1"/>
        <i x="18358" s="1"/>
        <i x="14221" s="1"/>
        <i x="14222" s="1"/>
        <i x="22770" s="1"/>
        <i x="14223" s="1"/>
        <i x="14224" s="1"/>
        <i x="732" s="1"/>
        <i x="5773" s="1"/>
        <i x="1395" s="1"/>
        <i x="14225" s="1"/>
        <i x="14226" s="1"/>
        <i x="19096" s="1"/>
        <i x="11223" s="1"/>
        <i x="1823" s="1"/>
        <i x="14228" s="1"/>
        <i x="8019" s="1"/>
        <i x="8126" s="1"/>
        <i x="12718" s="1"/>
        <i x="12431" s="1"/>
        <i x="4228" s="1"/>
        <i x="14230" s="1"/>
        <i x="14229" s="1"/>
        <i x="24084" s="1"/>
        <i x="20500" s="1"/>
        <i x="20784" s="1"/>
        <i x="14231" s="1"/>
        <i x="7609" s="1"/>
        <i x="20366" s="1"/>
        <i x="20363" s="1"/>
        <i x="14232" s="1"/>
        <i x="14227" s="1"/>
        <i x="24103" s="1"/>
        <i x="14233" s="1"/>
        <i x="18352" s="1"/>
        <i x="24425" s="1"/>
        <i x="23780" s="1"/>
        <i x="21335" s="1"/>
        <i x="23287" s="1"/>
        <i x="6710" s="1"/>
        <i x="20116" s="1"/>
        <i x="14234" s="1"/>
        <i x="14235" s="1"/>
        <i x="24016" s="1"/>
        <i x="18484" s="1"/>
        <i x="22777" s="1"/>
        <i x="14236" s="1"/>
        <i x="14237" s="1"/>
        <i x="14238" s="1"/>
        <i x="12103" s="1"/>
        <i x="10457" s="1"/>
        <i x="7170" s="1"/>
        <i x="13218" s="1"/>
        <i x="13006" s="1"/>
        <i x="22954" s="1"/>
        <i x="22955" s="1"/>
        <i x="8190" s="1"/>
        <i x="11915" s="1"/>
        <i x="8729" s="1"/>
        <i x="8928" s="1"/>
        <i x="1631" s="1"/>
        <i x="6850" s="1"/>
        <i x="19661" s="1"/>
        <i x="14239" s="1"/>
        <i x="14240" s="1"/>
        <i x="19660" s="1"/>
        <i x="14241" s="1"/>
        <i x="19325" s="1"/>
        <i x="14242" s="1"/>
        <i x="21462" s="1"/>
        <i x="24394" s="1"/>
        <i x="18521" s="1"/>
        <i x="10088" s="1"/>
        <i x="22969" s="1"/>
        <i x="11028" s="1"/>
        <i x="1292" s="1"/>
        <i x="23351" s="1"/>
        <i x="23281" s="1"/>
        <i x="23362" s="1"/>
        <i x="23000" s="1"/>
        <i x="11621" s="1"/>
        <i x="6723" s="1"/>
        <i x="6724" s="1"/>
        <i x="4486" s="1"/>
        <i x="12892" s="1"/>
        <i x="14243" s="1"/>
        <i x="7173" s="1"/>
        <i x="8014" s="1"/>
        <i x="19480" s="1"/>
        <i x="14244" s="1"/>
        <i x="20503" s="1"/>
        <i x="19669" s="1"/>
        <i x="14245" s="1"/>
        <i x="14246" s="1"/>
        <i x="7437" s="1"/>
        <i x="11383" s="1"/>
        <i x="14247" s="1"/>
        <i x="9747" s="1"/>
        <i x="14248" s="1"/>
        <i x="5417" s="1"/>
        <i x="13028" s="1"/>
        <i x="3232" s="1"/>
        <i x="21627" s="1"/>
        <i x="19588" s="1"/>
        <i x="14249" s="1"/>
        <i x="12754" s="1"/>
        <i x="5241" s="1"/>
        <i x="6735" s="1"/>
        <i x="12705" s="1"/>
        <i x="9603" s="1"/>
        <i x="8012" s="1"/>
        <i x="14250" s="1"/>
        <i x="8910" s="1"/>
        <i x="5619" s="1"/>
        <i x="4622" s="1"/>
        <i x="9899" s="1"/>
        <i x="24559" s="1"/>
        <i x="11186" s="1"/>
        <i x="11263" s="1"/>
        <i x="11203" s="1"/>
        <i x="9569" s="1"/>
        <i x="6738" s="1"/>
        <i x="6728" s="1"/>
        <i x="22658" s="1"/>
        <i x="19351" s="1"/>
        <i x="22676" s="1"/>
        <i x="14251" s="1"/>
        <i x="22814" s="1"/>
        <i x="14253" s="1"/>
        <i x="14254" s="1"/>
        <i x="14255" s="1"/>
        <i x="3845" s="1"/>
        <i x="14256" s="1"/>
        <i x="23306" s="1"/>
        <i x="14252" s="1"/>
        <i x="23161" s="1"/>
        <i x="20222" s="1"/>
        <i x="18351" s="1"/>
        <i x="22720" s="1"/>
        <i x="14257" s="1"/>
        <i x="6747" s="1"/>
        <i x="881" s="1"/>
        <i x="14258" s="1"/>
        <i x="14259" s="1"/>
        <i x="14260" s="1"/>
        <i x="14261" s="1"/>
        <i x="14262" s="1"/>
        <i x="22830" s="1"/>
        <i x="18819" s="1"/>
        <i x="23261" s="1"/>
        <i x="23969" s="1"/>
        <i x="14263" s="1"/>
        <i x="19693" s="1"/>
        <i x="24487" s="1"/>
        <i x="20698" s="1"/>
        <i x="19766" s="1"/>
        <i x="22542" s="1"/>
        <i x="14264" s="1"/>
        <i x="699" s="1"/>
        <i x="20684" s="1"/>
        <i x="23459" s="1"/>
        <i x="20288" s="1"/>
        <i x="20499" s="1"/>
        <i x="24261" s="1"/>
        <i x="1175" s="1"/>
        <i x="1953" s="1"/>
        <i x="598" s="1"/>
        <i x="8865" s="1"/>
        <i x="14265" s="1"/>
        <i x="19313" s="1"/>
        <i x="14266" s="1"/>
        <i x="24359" s="1"/>
        <i x="24111" s="1"/>
        <i x="23105" s="1"/>
        <i x="20975" s="1"/>
        <i x="19215" s="1"/>
        <i x="22211" s="1"/>
        <i x="21142" s="1"/>
        <i x="14267" s="1"/>
        <i x="18960" s="1"/>
        <i x="14268" s="1"/>
        <i x="19699" s="1"/>
        <i x="20556" s="1"/>
        <i x="19292" s="1"/>
        <i x="7189" s="1"/>
        <i x="6761" s="1"/>
        <i x="1148" s="1"/>
        <i x="14269" s="1"/>
        <i x="9005" s="1"/>
        <i x="14270" s="1"/>
        <i x="14271" s="1"/>
        <i x="14272" s="1"/>
        <i x="14273" s="1"/>
        <i x="14274" s="1"/>
        <i x="14275" s="1"/>
        <i x="4553" s="1"/>
        <i x="4108" s="1"/>
        <i x="6769" s="1"/>
        <i x="18354" s="1"/>
        <i x="14276" s="1"/>
        <i x="21792" s="1"/>
        <i x="22090" s="1"/>
        <i x="23127" s="1"/>
        <i x="1496" s="1"/>
        <i x="13191" s="1"/>
        <i x="14277" s="1"/>
        <i x="23286" s="1"/>
        <i x="20101" s="1"/>
        <i x="12090" s="1"/>
        <i x="10027" s="1"/>
        <i x="5219" s="1"/>
        <i x="10705" s="1"/>
        <i x="5306" s="1"/>
        <i x="21653" s="1"/>
        <i x="6774" s="1"/>
        <i x="8099" s="1"/>
        <i x="20943" s="1"/>
        <i x="14278" s="1"/>
        <i x="22621" s="1"/>
        <i x="1903" s="1"/>
        <i x="20992" s="1"/>
        <i x="14279" s="1"/>
        <i x="8158" s="1"/>
        <i x="14280" s="1"/>
        <i x="24524" s="1"/>
        <i x="5116" s="1"/>
        <i x="14281" s="1"/>
        <i x="14282" s="1"/>
        <i x="20564" s="1"/>
        <i x="19969" s="1"/>
        <i x="20523" s="1"/>
        <i x="5776" s="1"/>
        <i x="14283" s="1"/>
        <i x="23051" s="1"/>
        <i x="14284" s="1"/>
        <i x="19629" s="1"/>
        <i x="14285" s="1"/>
        <i x="19298" s="1"/>
        <i x="14286" s="1"/>
        <i x="18858" s="1"/>
        <i x="14287" s="1"/>
        <i x="14288" s="1"/>
        <i x="19726" s="1"/>
        <i x="18821" s="1"/>
        <i x="14289" s="1"/>
        <i x="14290" s="1"/>
        <i x="22861" s="1"/>
        <i x="21010" s="1"/>
        <i x="14291" s="1"/>
        <i x="19288" s="1"/>
        <i x="23950" s="1"/>
        <i x="24367" s="1"/>
        <i x="19796" s="1"/>
        <i x="19097" s="1"/>
        <i x="6800" s="1"/>
        <i x="7812" s="1"/>
        <i x="9943" s="1"/>
        <i x="19967" s="1"/>
        <i x="14292" s="1"/>
        <i x="7222" s="1"/>
        <i x="6814" s="1"/>
        <i x="7062" s="1"/>
        <i x="4922" s="1"/>
        <i x="6808" s="1"/>
        <i x="14293" s="1"/>
        <i x="14294" s="1"/>
        <i x="14295" s="1"/>
        <i x="14296" s="1"/>
        <i x="22944" s="1"/>
        <i x="14297" s="1"/>
        <i x="14298" s="1"/>
        <i x="19741" s="1"/>
        <i x="14299" s="1"/>
        <i x="14300" s="1"/>
        <i x="21648" s="1"/>
        <i x="22178" s="1"/>
        <i x="23643" s="1"/>
        <i x="11258" s="1"/>
        <i x="14301" s="1"/>
        <i x="20578" s="1"/>
        <i x="545" s="1"/>
        <i x="14302" s="1"/>
        <i x="10985" s="1"/>
        <i x="22190" s="1"/>
        <i x="23602" s="1"/>
        <i x="14303" s="1"/>
        <i x="14304" s="1"/>
        <i x="6822" s="1"/>
        <i x="18964" s="1"/>
        <i x="14305" s="1"/>
        <i x="14306" s="1"/>
        <i x="18693" s="1"/>
        <i x="14308" s="1"/>
        <i x="23992" s="1"/>
        <i x="14307" s="1"/>
        <i x="23099" s="1"/>
        <i x="20456" s="1"/>
        <i x="19754" s="1"/>
        <i x="14309" s="1"/>
        <i x="19286" s="1"/>
        <i x="23953" s="1"/>
        <i x="23018" s="1"/>
        <i x="23876" s="1"/>
        <i x="14310" s="1"/>
        <i x="14311" s="1"/>
        <i x="14312" s="1"/>
        <i x="14313" s="1"/>
        <i x="24412" s="1"/>
        <i x="14314" s="1"/>
        <i x="19758" s="1"/>
        <i x="14315" s="1"/>
        <i x="14316" s="1"/>
        <i x="1665" s="1"/>
        <i x="19926" s="1"/>
        <i x="14317" s="1"/>
        <i x="21999" s="1"/>
        <i x="14319" s="1"/>
        <i x="14318" s="1"/>
        <i x="19750" s="1"/>
        <i x="19212" s="1"/>
        <i x="6846" s="1"/>
        <i x="16510" s="1"/>
        <i x="19731" s="1"/>
        <i x="14320" s="1"/>
        <i x="23847" s="1"/>
        <i x="23191" s="1"/>
        <i x="20960" s="1"/>
        <i x="18368" s="1"/>
        <i x="19615" s="1"/>
        <i x="18843" s="1"/>
        <i x="18323" s="1"/>
        <i x="23043" s="1"/>
        <i x="19114" s="1"/>
        <i x="7825" s="1"/>
        <i x="7827" s="1"/>
        <i x="7826" s="1"/>
        <i x="14321" s="1"/>
        <i x="6853" s="1"/>
        <i x="14322" s="1"/>
        <i x="21279" s="1"/>
        <i x="23527" s="1"/>
        <i x="14323" s="1"/>
        <i x="14324" s="1"/>
        <i x="18365" s="1"/>
        <i x="18387" s="1"/>
        <i x="22107" s="1"/>
        <i x="14325" s="1"/>
        <i x="14326" s="1"/>
        <i x="19828" s="1"/>
        <i x="19769" s="1"/>
        <i x="23735" s="1"/>
        <i x="14327" s="1"/>
        <i x="14328" s="1"/>
        <i x="19771" s="1"/>
        <i x="22841" s="1"/>
        <i x="14329" s="1"/>
        <i x="23444" s="1"/>
        <i x="14330" s="1"/>
        <i x="14331" s="1"/>
        <i x="19774" s="1"/>
        <i x="20754" s="1"/>
        <i x="19995" s="1"/>
        <i x="21956" s="1"/>
        <i x="7364" s="1"/>
        <i x="24014" s="1"/>
        <i x="23931" s="1"/>
        <i x="11982" s="1"/>
        <i x="24094" s="1"/>
        <i x="20613" s="1"/>
        <i x="23706" s="1"/>
        <i x="14332" s="1"/>
        <i x="10123" s="1"/>
        <i x="1839" s="1"/>
        <i x="9633" s="1"/>
        <i x="9632" s="1"/>
        <i x="8721" s="1"/>
        <i x="7820" s="1"/>
        <i x="24547" s="1"/>
        <i x="14333" s="1"/>
        <i x="9002" s="1"/>
        <i x="10318" s="1"/>
        <i x="8115" s="1"/>
        <i x="14334" s="1"/>
        <i x="14335" s="1"/>
        <i x="14336" s="1"/>
        <i x="14337" s="1"/>
        <i x="14338" s="1"/>
        <i x="14339" s="1"/>
        <i x="14340" s="1"/>
        <i x="20279" s="1"/>
        <i x="21042" s="1"/>
        <i x="23873" s="1"/>
        <i x="14341" s="1"/>
        <i x="14342" s="1"/>
        <i x="21580" s="1"/>
        <i x="19784" s="1"/>
        <i x="22008" s="1"/>
        <i x="19893" s="1"/>
        <i x="20774" s="1"/>
        <i x="24407" s="1"/>
        <i x="14343" s="1"/>
        <i x="21359" s="1"/>
        <i x="14344" s="1"/>
        <i x="14345" s="1"/>
        <i x="20522" s="1"/>
        <i x="8149" s="1"/>
        <i x="10026" s="1"/>
        <i x="5069" s="1"/>
        <i x="9518" s="1"/>
        <i x="14346" s="1"/>
        <i x="19744" s="1"/>
        <i x="22290" s="1"/>
        <i x="21472" s="1"/>
        <i x="18731" s="1"/>
        <i x="20485" s="1"/>
        <i x="22414" s="1"/>
        <i x="19958" s="1"/>
        <i x="14347" s="1"/>
        <i x="21923" s="1"/>
        <i x="24100" s="1"/>
        <i x="14348" s="1"/>
        <i x="18470" s="1"/>
        <i x="14349" s="1"/>
        <i x="20803" s="1"/>
        <i x="23868" s="1"/>
        <i x="20314" s="1"/>
        <i x="15516" s="1"/>
        <i x="19290" s="1"/>
        <i x="18634" s="1"/>
        <i x="14350" s="1"/>
        <i x="24312" s="1"/>
        <i x="3515" s="1"/>
        <i x="22692" s="1"/>
        <i x="1674" s="1"/>
        <i x="14351" s="1"/>
        <i x="6888" s="1"/>
        <i x="14352" s="1"/>
        <i x="20709" s="1"/>
        <i x="14353" s="1"/>
        <i x="24441" s="1"/>
        <i x="19439" s="1"/>
        <i x="18419" s="1"/>
        <i x="21414" s="1"/>
        <i x="18684" s="1"/>
        <i x="14354" s="1"/>
        <i x="22369" s="1"/>
        <i x="14355" s="1"/>
        <i x="20079" s="1"/>
        <i x="23101" s="1"/>
        <i x="22787" s="1"/>
        <i x="20346" s="1"/>
        <i x="19572" s="1"/>
        <i x="8722" s="1"/>
        <i x="20029" s="1"/>
        <i x="7765" s="1"/>
        <i x="20300" s="1"/>
        <i x="14356" s="1"/>
        <i x="21689" s="1"/>
        <i x="19021" s="1"/>
        <i x="23026" s="1"/>
        <i x="19791" s="1"/>
        <i x="3957" s="1"/>
        <i x="4340" s="1"/>
        <i x="7186" s="1"/>
        <i x="19202" s="1"/>
        <i x="23967" s="1"/>
        <i x="22094" s="1"/>
        <i x="21384" s="1"/>
        <i x="21666" s="1"/>
        <i x="23309" s="1"/>
        <i x="20676" s="1"/>
        <i x="14357" s="1"/>
        <i x="946" s="1"/>
        <i x="5310" s="1"/>
        <i x="11521" s="1"/>
        <i x="4061" s="1"/>
        <i x="1778" s="1"/>
        <i x="11030" s="1"/>
        <i x="12305" s="1"/>
        <i x="9339" s="1"/>
        <i x="8094" s="1"/>
        <i x="8095" s="1"/>
        <i x="6898" s="1"/>
        <i x="23848" s="1"/>
        <i x="19197" s="1"/>
        <i x="18850" s="1"/>
        <i x="11829" s="1"/>
        <i x="11341" s="1"/>
        <i x="6019" s="1"/>
        <i x="14358" s="1"/>
        <i x="14359" s="1"/>
        <i x="20584" s="1"/>
        <i x="14361" s="1"/>
        <i x="14360" s="1"/>
        <i x="3373" s="1"/>
        <i x="18914" s="1"/>
        <i x="14362" s="1"/>
        <i x="19807" s="1"/>
        <i x="23118" s="1"/>
        <i x="19303" s="1"/>
        <i x="4558" s="1"/>
        <i x="23405" s="1"/>
        <i x="22142" s="1"/>
        <i x="14363" s="1"/>
        <i x="19808" s="1"/>
        <i x="10870" s="1"/>
        <i x="23391" s="1"/>
        <i x="19220" s="1"/>
        <i x="20180" s="1"/>
        <i x="7660" s="1"/>
        <i x="14364" s="1"/>
        <i x="20227" s="1"/>
        <i x="14365" s="1"/>
        <i x="1287" s="1"/>
        <i x="11805" s="1"/>
        <i x="12574" s="1"/>
        <i x="21564" s="1"/>
        <i x="4181" s="1"/>
        <i x="4216" s="1"/>
        <i x="4875" s="1"/>
        <i x="578" s="1"/>
        <i x="3416" s="1"/>
        <i x="4930" s="1"/>
        <i x="3601" s="1"/>
        <i x="1948" s="1"/>
        <i x="4065" s="1"/>
        <i x="3365" s="1"/>
        <i x="4757" s="1"/>
        <i x="5042" s="1"/>
        <i x="3459" s="1"/>
        <i x="3239" s="1"/>
        <i x="1677" s="1"/>
        <i x="4884" s="1"/>
        <i x="4822" s="1"/>
        <i x="4118" s="1"/>
        <i x="3234" s="1"/>
        <i x="4220" s="1"/>
        <i x="20061" s="1"/>
        <i x="22400" s="1"/>
        <i x="14366" s="1"/>
        <i x="14368" s="1"/>
        <i x="14369" s="1"/>
        <i x="14370" s="1"/>
        <i x="23109" s="1"/>
        <i x="14371" s="1"/>
        <i x="23040" s="1"/>
        <i x="14372" s="1"/>
        <i x="14373" s="1"/>
        <i x="14374" s="1"/>
        <i x="20005" s="1"/>
        <i x="14375" s="1"/>
        <i x="14376" s="1"/>
        <i x="23807" s="1"/>
        <i x="14377" s="1"/>
        <i x="14378" s="1"/>
        <i x="21891" s="1"/>
        <i x="9524" s="1"/>
        <i x="14379" s="1"/>
        <i x="7583" s="1"/>
        <i x="14380" s="1"/>
        <i x="14381" s="1"/>
        <i x="6361" s="1"/>
        <i x="6932" s="1"/>
        <i x="18320" s="1"/>
        <i x="14382" s="1"/>
        <i x="19834" s="1"/>
        <i x="14383" s="1"/>
        <i x="19191" s="1"/>
        <i x="6936" s="1"/>
        <i x="768" s="1"/>
        <i x="1258" s="1"/>
        <i x="21893" s="1"/>
        <i x="3427" s="1"/>
        <i x="23635" s="1"/>
        <i x="21315" s="1"/>
        <i x="22433" s="1"/>
        <i x="19751" s="1"/>
        <i x="22040" s="1"/>
        <i x="22610" s="1"/>
        <i x="14384" s="1"/>
        <i x="14385" s="1"/>
        <i x="19827" s="1"/>
        <i x="19840" s="1"/>
        <i x="18664" s="1"/>
        <i x="14386" s="1"/>
        <i x="23222" s="1"/>
        <i x="23006" s="1"/>
        <i x="14387" s="1"/>
        <i x="18345" s="1"/>
        <i x="14388" s="1"/>
        <i x="21764" s="1"/>
        <i x="22003" s="1"/>
        <i x="22087" s="1"/>
        <i x="18665" s="1"/>
        <i x="19149" s="1"/>
        <i x="7984" s="1"/>
        <i x="14389" s="1"/>
        <i x="19805" s="1"/>
        <i x="4247" s="1"/>
        <i x="4721" s="1"/>
        <i x="14390" s="1"/>
        <i x="14391" s="1"/>
        <i x="18260" s="1"/>
        <i x="19554" s="1"/>
        <i x="14392" s="1"/>
        <i x="14393" s="1"/>
        <i x="21326" s="1"/>
        <i x="3786" s="1"/>
        <i x="14394" s="1"/>
        <i x="20934" s="1"/>
        <i x="14395" s="1"/>
        <i x="22736" s="1"/>
        <i x="14396" s="1"/>
        <i x="7651" s="1"/>
        <i x="6768" s="1"/>
        <i x="23725" s="1"/>
        <i x="14397" s="1"/>
        <i x="18733" s="1"/>
        <i x="14398" s="1"/>
        <i x="14399" s="1"/>
        <i x="8945" s="1"/>
        <i x="14400" s="1"/>
        <i x="5196" s="1"/>
        <i x="20095" s="1"/>
        <i x="23204" s="1"/>
        <i x="22643" s="1"/>
        <i x="14401" s="1"/>
        <i x="22303" s="1"/>
        <i x="11022" s="1"/>
        <i x="14402" s="1"/>
        <i x="14403" s="1"/>
        <i x="24019" s="1"/>
        <i x="14404" s="1"/>
        <i x="22047" s="1"/>
        <i x="5807" s="1"/>
        <i x="6965" s="1"/>
        <i x="7012" s="1"/>
        <i x="21867" s="1"/>
        <i x="18847" s="1"/>
        <i x="1314" s="1"/>
        <i x="14405" s="1"/>
        <i x="12732" s="1"/>
        <i x="19498" s="1"/>
        <i x="22576" s="1"/>
        <i x="962" s="1"/>
        <i x="6423" s="1"/>
        <i x="14406" s="1"/>
        <i x="3826" s="1"/>
        <i x="14407" s="1"/>
        <i x="20532" s="1"/>
        <i x="23705" s="1"/>
        <i x="11660" s="1"/>
        <i x="8522" s="1"/>
        <i x="8659" s="1"/>
        <i x="8470" s="1"/>
        <i x="7178" s="1"/>
        <i x="11694" s="1"/>
        <i x="10132" s="1"/>
        <i x="9240" s="1"/>
        <i x="5114" s="1"/>
        <i x="11274" s="1"/>
        <i x="12941" s="1"/>
        <i x="11089" s="1"/>
        <i x="7965" s="1"/>
        <i x="13140" s="1"/>
        <i x="11700" s="1"/>
        <i x="12733" s="1"/>
        <i x="12053" s="1"/>
        <i x="10394" s="1"/>
        <i x="10239" s="1"/>
        <i x="10536" s="1"/>
        <i x="18451" s="1"/>
        <i x="11275" s="1"/>
        <i x="14408" s="1"/>
        <i x="22527" s="1"/>
        <i x="24040" s="1"/>
        <i x="20141" s="1"/>
        <i x="14409" s="1"/>
        <i x="19866" s="1"/>
        <i x="14410" s="1"/>
        <i x="14411" s="1"/>
        <i x="19735" s="1"/>
        <i x="4670" s="1"/>
        <i x="7134" s="1"/>
        <i x="12835" s="1"/>
        <i x="4985" s="1"/>
        <i x="3191" s="1"/>
        <i x="7805" s="1"/>
        <i x="11351" s="1"/>
        <i x="4714" s="1"/>
        <i x="22455" s="1"/>
        <i x="24238" s="1"/>
        <i x="19228" s="1"/>
        <i x="6977" s="1"/>
        <i x="14412" s="1"/>
        <i x="14413" s="1"/>
        <i x="22280" s="1"/>
        <i x="21270" s="1"/>
        <i x="14414" s="1"/>
        <i x="14416" s="1"/>
        <i x="14415" s="1"/>
        <i x="22257" s="1"/>
        <i x="14417" s="1"/>
        <i x="14418" s="1"/>
        <i x="19876" s="1"/>
        <i x="23574" s="1"/>
        <i x="19874" s="1"/>
        <i x="21882" s="1"/>
        <i x="22769" s="1"/>
        <i x="14419" s="1"/>
        <i x="19879" s="1"/>
        <i x="14420" s="1"/>
        <i x="22473" s="1"/>
        <i x="19552" s="1"/>
        <i x="19814" s="1"/>
        <i x="14421" s="1"/>
        <i x="14422" s="1"/>
        <i x="21056" s="1"/>
        <i x="21055" s="1"/>
        <i x="14423" s="1"/>
        <i x="21057" s="1"/>
        <i x="14424" s="1"/>
        <i x="14425" s="1"/>
        <i x="19885" s="1"/>
        <i x="22837" s="1"/>
        <i x="23059" s="1"/>
        <i x="23031" s="1"/>
        <i x="14426" s="1"/>
        <i x="21451" s="1"/>
        <i x="14427" s="1"/>
        <i x="23766" s="1"/>
        <i x="18999" s="1"/>
        <i x="22374" s="1"/>
        <i x="14428" s="1"/>
        <i x="20916" s="1"/>
        <i x="14429" s="1"/>
        <i x="20160" s="1"/>
        <i x="14430" s="1"/>
        <i x="14431" s="1"/>
        <i x="22908" s="1"/>
        <i x="14432" s="1"/>
        <i x="22914" s="1"/>
        <i x="19355" s="1"/>
        <i x="14433" s="1"/>
        <i x="1348" s="1"/>
        <i x="14434" s="1"/>
        <i x="14435" s="1"/>
        <i x="19895" s="1"/>
        <i x="14436" s="1"/>
        <i x="18430" s="1"/>
        <i x="4910" s="1"/>
        <i x="4800" s="1"/>
        <i x="19465" s="1"/>
        <i x="21785" s="1"/>
        <i x="14437" s="1"/>
        <i x="24424" s="1"/>
        <i x="23509" s="1"/>
        <i x="14438" s="1"/>
        <i x="21581" s="1"/>
        <i x="3622" s="1"/>
        <i x="9087" s="1"/>
        <i x="20333" s="1"/>
        <i x="14439" s="1"/>
        <i x="21274" s="1"/>
        <i x="14440" s="1"/>
        <i x="22460" s="1"/>
        <i x="18249" s="1"/>
        <i x="14441" s="1"/>
        <i x="18938" s="1"/>
        <i x="9622" s="1"/>
        <i x="1295" s="1"/>
        <i x="14442" s="1"/>
        <i x="10049" s="1"/>
        <i x="5068" s="1"/>
        <i x="5704" s="1"/>
        <i x="6023" s="1"/>
        <i x="8028" s="1"/>
        <i x="14448" s="1"/>
        <i x="19818" s="1"/>
        <i x="19901" s="1"/>
        <i x="7041" s="1"/>
        <i x="14451" s="1"/>
        <i x="23840" s="1"/>
        <i x="4010" s="1"/>
        <i x="14452" s="1"/>
        <i x="18676" s="1"/>
        <i x="14453" s="1"/>
        <i x="11909" s="1"/>
        <i x="12647" s="1"/>
        <i x="7654" s="1"/>
        <i x="19270" s="1"/>
        <i x="19347" s="1"/>
        <i x="5159" s="1"/>
        <i x="14459" s="1"/>
        <i x="18416" s="1"/>
        <i x="9261" s="1"/>
        <i x="21892" s="1"/>
        <i x="4143" s="1"/>
        <i x="6422" s="1"/>
        <i x="7836" s="1"/>
        <i x="10532" s="1"/>
        <i x="7672" s="1"/>
        <i x="14467" s="1"/>
        <i x="23817" s="1"/>
        <i x="5694" s="1"/>
        <i x="22066" s="1"/>
        <i x="12363" s="1"/>
        <i x="16523" s="1"/>
        <i x="10227" s="1"/>
        <i x="9182" s="1"/>
        <i x="7924" s="1"/>
        <i x="6056" s="1"/>
        <i x="7819" s="1"/>
        <i x="14480" s="1"/>
        <i x="19957" s="1"/>
        <i x="5575" s="1"/>
        <i x="5380" s="1"/>
        <i x="8959" s="1"/>
        <i x="6352" s="1"/>
        <i x="14483" s="1"/>
        <i x="7093" s="1"/>
        <i x="12910" s="1"/>
        <i x="9043" s="1"/>
        <i x="12239" s="1"/>
        <i x="10121" s="1"/>
        <i x="5199" s="1"/>
        <i x="9967" s="1"/>
        <i x="14494" s="1"/>
        <i x="14496" s="1"/>
        <i x="18869" s="1"/>
        <i x="21973" s="1"/>
        <i x="14501" s="1"/>
        <i x="14502" s="1"/>
        <i x="18531" s="1"/>
        <i x="3508" s="1"/>
        <i x="14443" s="1"/>
        <i x="9982" s="1"/>
        <i x="7027" s="1"/>
        <i x="14444" s="1"/>
        <i x="3828" s="1"/>
        <i x="12250" s="1"/>
        <i x="22161" s="1"/>
        <i x="14445" s="1"/>
        <i x="14446" s="1"/>
        <i x="19911" s="1"/>
        <i x="23657" s="1"/>
        <i x="7032" s="1"/>
        <i x="9952" s="1"/>
        <i x="14447" s="1"/>
        <i x="1335" s="1"/>
        <i x="14449" s="1"/>
        <i x="211" s="1"/>
        <i x="14450" s="1"/>
        <i x="23605" s="1"/>
        <i x="5503" s="1"/>
        <i x="8067" s="1"/>
        <i x="14454" s="1"/>
        <i x="14455" s="1"/>
        <i x="18645" s="1"/>
        <i x="7048" s="1"/>
        <i x="10748" s="1"/>
        <i x="14456" s="1"/>
        <i x="14457" s="1"/>
        <i x="14458" s="1"/>
        <i x="5629" s="1"/>
        <i x="3481" s="1"/>
        <i x="21622" s="1"/>
        <i x="6350" s="1"/>
        <i x="7058" s="1"/>
        <i x="11288" s="1"/>
        <i x="9102" s="1"/>
        <i x="14460" s="1"/>
        <i x="20030" s="1"/>
        <i x="19523" s="1"/>
        <i x="14461" s="1"/>
        <i x="14462" s="1"/>
        <i x="22729" s="1"/>
        <i x="20947" s="1"/>
        <i x="14463" s="1"/>
        <i x="19444" s="1"/>
        <i x="14464" s="1"/>
        <i x="22448" s="1"/>
        <i x="21229" s="1"/>
        <i x="14465" s="1"/>
        <i x="12909" s="1"/>
        <i x="1926" s="1"/>
        <i x="23745" s="1"/>
        <i x="733" s="1"/>
        <i x="14466" s="1"/>
        <i x="18706" s="1"/>
        <i x="21746" s="1"/>
        <i x="23080" s="1"/>
        <i x="7754" s="1"/>
        <i x="8147" s="1"/>
        <i x="7847" s="1"/>
        <i x="10284" s="1"/>
        <i x="20283" s="1"/>
        <i x="21425" s="1"/>
        <i x="14468" s="1"/>
        <i x="18342" s="1"/>
        <i x="21396" s="1"/>
        <i x="22229" s="1"/>
        <i x="19309" s="1"/>
        <i x="14469" s="1"/>
        <i x="14470" s="1"/>
        <i x="19407" s="1"/>
        <i x="18393" s="1"/>
        <i x="8549" s="1"/>
        <i x="12772" s="1"/>
        <i x="8792" s="1"/>
        <i x="10825" s="1"/>
        <i x="14471" s="1"/>
        <i x="20826" s="1"/>
        <i x="14472" s="1"/>
        <i x="14473" s="1"/>
        <i x="21906" s="1"/>
        <i x="14474" s="1"/>
        <i x="14475" s="1"/>
        <i x="19951" s="1"/>
        <i x="7757" s="1"/>
        <i x="8628" s="1"/>
        <i x="7126" s="1"/>
        <i x="18432" s="1"/>
        <i x="14476" s="1"/>
        <i x="14477" s="1"/>
        <i x="19524" s="1"/>
        <i x="23414" s="1"/>
        <i x="21064" s="1"/>
        <i x="19955" s="1"/>
        <i x="14478" s="1"/>
        <i x="1012" s="1"/>
        <i x="14479" s="1"/>
        <i x="14481" s="1"/>
        <i x="18253" s="1"/>
        <i x="14482" s="1"/>
        <i x="5504" s="1"/>
        <i x="7146" s="1"/>
        <i x="8833" s="1"/>
        <i x="8277" s="1"/>
        <i x="8952" s="1"/>
        <i x="10016" s="1"/>
        <i x="8489" s="1"/>
        <i x="10839" s="1"/>
        <i x="10240" s="1"/>
        <i x="9133" s="1"/>
        <i x="11864" s="1"/>
        <i x="7891" s="1"/>
        <i x="12011" s="1"/>
        <i x="10585" s="1"/>
        <i x="12756" s="1"/>
        <i x="11426" s="1"/>
        <i x="8850" s="1"/>
        <i x="11662" s="1"/>
        <i x="8589" s="1"/>
        <i x="12958" s="1"/>
        <i x="5479" s="1"/>
        <i x="6130" s="1"/>
        <i x="12595" s="1"/>
        <i x="14484" s="1"/>
        <i x="882" s="1"/>
        <i x="4327" s="1"/>
        <i x="23324" s="1"/>
        <i x="22341" s="1"/>
        <i x="24076" s="1"/>
        <i x="22422" s="1"/>
        <i x="14485" s="1"/>
        <i x="9469" s="1"/>
        <i x="18916" s="1"/>
        <i x="21258" s="1"/>
        <i x="20085" s="1"/>
        <i x="10160" s="1"/>
        <i x="7095" s="1"/>
        <i x="11770" s="1"/>
        <i x="23356" s="1"/>
        <i x="8960" s="1"/>
        <i x="14486" s="1"/>
        <i x="18783" s="1"/>
        <i x="14487" s="1"/>
        <i x="14488" s="1"/>
        <i x="7556" s="1"/>
        <i x="5423" s="1"/>
        <i x="12169" s="1"/>
        <i x="9370" s="1"/>
        <i x="9404" s="1"/>
        <i x="10373" s="1"/>
        <i x="10372" s="1"/>
        <i x="9573" s="1"/>
        <i x="5083" s="1"/>
        <i x="10171" s="1"/>
        <i x="10354" s="1"/>
        <i x="6347" s="1"/>
        <i x="12606" s="1"/>
        <i x="6964" s="1"/>
        <i x="7515" s="1"/>
        <i x="9625" s="1"/>
        <i x="11759" s="1"/>
        <i x="9264" s="1"/>
        <i x="11253" s="1"/>
        <i x="6443" s="1"/>
        <i x="7866" s="1"/>
        <i x="9803" s="1"/>
        <i x="6432" s="1"/>
        <i x="14489" s="1"/>
        <i x="22800" s="1"/>
        <i x="19563" s="1"/>
        <i x="19564" s="1"/>
        <i x="23068" s="1"/>
        <i x="14490" s="1"/>
        <i x="19844" s="1"/>
        <i x="22328" s="1"/>
        <i x="14491" s="1"/>
        <i x="14492" s="1"/>
        <i x="809" s="1"/>
        <i x="23422" s="1"/>
        <i x="7573" s="1"/>
        <i x="5231" s="1"/>
        <i x="6455" s="1"/>
        <i x="1252" s="1"/>
        <i x="7301" s="1"/>
        <i x="11385" s="1"/>
        <i x="13024" s="1"/>
        <i x="7732" s="1"/>
        <i x="8588" s="1"/>
        <i x="5747" s="1"/>
        <i x="8250" s="1"/>
        <i x="8913" s="1"/>
        <i x="86" s="1"/>
        <i x="452" s="1"/>
        <i x="195" s="1"/>
        <i x="143" s="1"/>
        <i x="14493" s="1"/>
        <i x="19219" s="1"/>
        <i x="18780" s="1"/>
        <i x="624" s="1"/>
        <i x="21946" s="1"/>
        <i x="14495" s="1"/>
        <i x="14497" s="1"/>
        <i x="22523" s="1"/>
        <i x="1319" s="1"/>
        <i x="19898" s="1"/>
        <i x="1712" s="1"/>
        <i x="14498" s="1"/>
        <i x="14499" s="1"/>
        <i x="14500" s="1"/>
        <i x="19648" s="1"/>
        <i x="23595" s="1"/>
        <i x="22484" s="1"/>
        <i x="14503" s="1"/>
        <i x="19537" s="1"/>
        <i x="14504" s="1"/>
        <i x="22962" s="1"/>
        <i x="23202" s="1"/>
        <i x="11871" s="1"/>
        <i x="10967" s="1"/>
        <i x="13151" s="1"/>
        <i x="6733" s="1"/>
        <i x="9522" s="1"/>
        <i x="7970" s="1"/>
        <i x="6206" s="1"/>
        <i x="10120" s="1"/>
        <i x="9704" s="1"/>
        <i x="9103" s="1"/>
        <i x="8823" s="1"/>
        <i x="7120" s="1"/>
        <i x="5273" s="1"/>
        <i x="8603" s="1"/>
        <i x="11903" s="1"/>
        <i x="14505" s="1"/>
        <i x="14506" s="1"/>
        <i x="14507" s="1"/>
        <i x="14508" s="1"/>
        <i x="23276" s="1"/>
        <i x="4339" s="1"/>
        <i x="14509" s="1"/>
        <i x="19826" s="1"/>
        <i x="14510" s="1"/>
        <i x="10525" s="1"/>
        <i x="10779" s="1"/>
        <i x="7702" s="1"/>
        <i x="8453" s="1"/>
        <i x="3967" s="1"/>
        <i x="19982" s="1"/>
        <i x="14511" s="1"/>
        <i x="14513" s="1"/>
        <i x="14512" s="1"/>
        <i x="21252" s="1"/>
        <i x="19813" s="1"/>
        <i x="14514" s="1"/>
        <i x="23704" s="1"/>
        <i x="11571" s="1"/>
        <i x="23366" s="1"/>
        <i x="19820" s="1"/>
        <i x="14515" s="1"/>
        <i x="19817" s="1"/>
        <i x="20184" s="1"/>
        <i x="21371" s="1"/>
        <i x="22317" s="1"/>
        <i x="22316" s="1"/>
        <i x="12672" s="1"/>
        <i x="12136" s="1"/>
        <i x="9963" s="1"/>
        <i x="7803" s="1"/>
        <i x="5931" s="1"/>
        <i x="5721" s="1"/>
        <i x="8918" s="1"/>
        <i x="7439" s="1"/>
        <i x="9596" s="1"/>
        <i x="11589" s="1"/>
        <i x="9595" s="1"/>
        <i x="6503" s="1"/>
        <i x="9966" s="1"/>
        <i x="3282" s="1"/>
        <i x="3283" s="1"/>
        <i x="14516" s="1"/>
        <i x="5707" s="1"/>
        <i x="10297" s="1"/>
        <i x="11666" s="1"/>
        <i x="13031" s="1"/>
        <i x="13206" s="1"/>
        <i x="12731" s="1"/>
        <i x="7359" s="1"/>
        <i x="11649" s="1"/>
        <i x="13229" s="1"/>
        <i x="12638" s="1"/>
        <i x="8698" s="1"/>
        <i x="12774" s="1"/>
        <i x="7244" s="1"/>
        <i x="8103" s="1"/>
        <i x="11332" s="1"/>
        <i x="8373" s="1"/>
        <i x="7325" s="1"/>
        <i x="10903" s="1"/>
        <i x="11688" s="1"/>
        <i x="6400" s="1"/>
        <i x="11100" s="1"/>
        <i x="10709" s="1"/>
        <i x="7449" s="1"/>
        <i x="13040" s="1"/>
        <i x="12079" s="1"/>
        <i x="7740" s="1"/>
        <i x="9532" s="1"/>
        <i x="5898" s="1"/>
        <i x="9872" s="1"/>
        <i x="7078" s="1"/>
        <i x="7725" s="1"/>
        <i x="12780" s="1"/>
        <i x="12594" s="1"/>
        <i x="8526" s="1"/>
        <i x="8631" s="1"/>
        <i x="9076" s="1"/>
        <i x="6934" s="1"/>
        <i x="9099" s="1"/>
        <i x="11781" s="1"/>
        <i x="5582" s="1"/>
        <i x="5968" s="1"/>
        <i x="5989" s="1"/>
        <i x="5589" s="1"/>
        <i x="5477" s="1"/>
        <i x="10876" s="1"/>
        <i x="7406" s="1"/>
        <i x="11269" s="1"/>
        <i x="12129" s="1"/>
        <i x="8949" s="1"/>
        <i x="5677" s="1"/>
        <i x="12012" s="1"/>
        <i x="12080" s="1"/>
        <i x="9117" s="1"/>
        <i x="10344" s="1"/>
        <i x="9962" s="1"/>
        <i x="12740" s="1"/>
        <i x="12893" s="1"/>
        <i x="9276" s="1"/>
        <i x="8813" s="1"/>
        <i x="11243" s="1"/>
        <i x="8382" s="1"/>
        <i x="6117" s="1"/>
        <i x="21111" s="1"/>
        <i x="14517" s="1"/>
        <i x="18803" s="1"/>
        <i x="648" s="1"/>
        <i x="7486" s="1"/>
        <i x="14518" s="1"/>
        <i x="3421" s="1"/>
        <i x="3383" s="1"/>
        <i x="14519" s="1"/>
        <i x="1480" s="1"/>
        <i x="14520" s="1"/>
        <i x="902" s="1"/>
        <i x="9731" s="1"/>
        <i x="11085" s="1"/>
        <i x="14521" s="1"/>
        <i x="20018" s="1"/>
        <i x="14522" s="1"/>
        <i x="22039" s="1"/>
        <i x="14523" s="1"/>
        <i x="21652" s="1"/>
        <i x="14524" s="1"/>
        <i x="7902" s="1"/>
        <i x="23850" s="1"/>
        <i x="7166" s="1"/>
        <i x="8484" s="1"/>
        <i x="1708" s="1"/>
        <i x="14525" s="1"/>
        <i x="14526" s="1"/>
        <i x="22067" s="1"/>
        <i x="8048" s="1"/>
        <i x="9233" s="1"/>
        <i x="4006" s="1"/>
        <i x="12884" s="1"/>
        <i x="7777" s="1"/>
        <i x="6992" s="1"/>
        <i x="9368" s="1"/>
        <i x="9410" s="1"/>
        <i x="8524" s="1"/>
        <i x="10534" s="1"/>
        <i x="14527" s="1"/>
        <i x="19824" s="1"/>
        <i x="8108" s="1"/>
        <i x="14528" s="1"/>
        <i x="14529" s="1"/>
        <i x="7880" s="1"/>
        <i x="12283" s="1"/>
        <i x="23645" s="1"/>
        <i x="21582" s="1"/>
        <i x="23671" s="1"/>
        <i x="23951" s="1"/>
        <i x="22919" s="1"/>
        <i x="14530" s="1"/>
        <i x="14531" s="1"/>
        <i x="5247" s="1"/>
        <i x="11465" s="1"/>
        <i x="18310" s="1"/>
        <i x="14532" s="1"/>
        <i x="7185" s="1"/>
        <i x="23962" s="1"/>
        <i x="20032" s="1"/>
        <i x="20973" s="1"/>
        <i x="14534" s="1"/>
        <i x="19159" s="1"/>
        <i x="14536" s="1"/>
        <i x="18563" s="1"/>
        <i x="18561" s="1"/>
        <i x="14535" s="1"/>
        <i x="18560" s="1"/>
        <i x="23438" s="1"/>
        <i x="22444" s="1"/>
        <i x="23004" s="1"/>
        <i x="20750" s="1"/>
        <i x="14537" s="1"/>
        <i x="1799" s="1"/>
        <i x="5299" s="1"/>
        <i x="5891" s="1"/>
        <i x="11145" s="1"/>
        <i x="6712" s="1"/>
        <i x="5667" s="1"/>
        <i x="7507" s="1"/>
        <i x="10170" s="1"/>
        <i x="8010" s="1"/>
        <i x="9373" s="1"/>
        <i x="9022" s="1"/>
        <i x="9188" s="1"/>
        <i x="8432" s="1"/>
        <i x="11179" s="1"/>
        <i x="11456" s="1"/>
        <i x="7932" s="1"/>
        <i x="10575" s="1"/>
        <i x="9587" s="1"/>
        <i x="3202" s="1"/>
        <i x="14538" s="1"/>
        <i x="23159" s="1"/>
        <i x="19816" s="1"/>
        <i x="21634" s="1"/>
        <i x="3561" s="1"/>
        <i x="19902" s="1"/>
        <i x="14539" s="1"/>
        <i x="14540" s="1"/>
        <i x="14541" s="1"/>
        <i x="7197" s="1"/>
        <i x="14542" s="1"/>
        <i x="14543" s="1"/>
        <i x="23741" s="1"/>
        <i x="14544" s="1"/>
        <i x="23852" s="1"/>
        <i x="24421" s="1"/>
        <i x="1940" s="1"/>
        <i x="21745" s="1"/>
        <i x="20044" s="1"/>
        <i x="14545" s="1"/>
        <i x="24181" s="1"/>
        <i x="14546" s="1"/>
        <i x="22521" s="1"/>
        <i x="23072" s="1"/>
        <i x="11565" s="1"/>
        <i x="7144" s="1"/>
        <i x="14547" s="1"/>
        <i x="14548" s="1"/>
        <i x="20107" s="1"/>
        <i x="8678" s="1"/>
        <i x="10667" s="1"/>
        <i x="23609" s="1"/>
        <i x="10244" s="1"/>
        <i x="18902" s="1"/>
        <i x="7559" s="1"/>
        <i x="8925" s="1"/>
        <i x="6254" s="1"/>
        <i x="7209" s="1"/>
        <i x="14549" s="1"/>
        <i x="23655" s="1"/>
        <i x="19689" s="1"/>
        <i x="708" s="1"/>
        <i x="5598" s="1"/>
        <i x="14550" s="1"/>
        <i x="9643" s="1"/>
        <i x="14551" s="1"/>
        <i x="20640" s="1"/>
        <i x="21975" s="1"/>
        <i x="14552" s="1"/>
        <i x="14553" s="1"/>
        <i x="22638" s="1"/>
        <i x="20573" s="1"/>
        <i x="23478" s="1"/>
        <i x="650" s="1"/>
        <i x="1625" s="1"/>
        <i x="10787" s="1"/>
        <i x="18334" s="1"/>
        <i x="20554" s="1"/>
        <i x="21126" s="1"/>
        <i x="19883" s="1"/>
        <i x="23568" s="1"/>
        <i x="7219" s="1"/>
        <i x="8230" s="1"/>
        <i x="12794" s="1"/>
        <i x="1377" s="1"/>
        <i x="14554" s="1"/>
        <i x="21599" s="1"/>
        <i x="14555" s="1"/>
        <i x="18482" s="1"/>
        <i x="10882" s="1"/>
        <i x="1413" s="1"/>
        <i x="4140" s="1"/>
        <i x="14556" s="1"/>
        <i x="14557" s="1"/>
        <i x="14558" s="1"/>
        <i x="19819" s="1"/>
        <i x="22170" s="1"/>
        <i x="14559" s="1"/>
        <i x="19201" s="1"/>
        <i x="7223" s="1"/>
        <i x="23203" s="1"/>
        <i x="6042" s="1"/>
        <i x="1607" s="1"/>
        <i x="7230" s="1"/>
        <i x="718" s="1"/>
        <i x="6990" s="1"/>
        <i x="19214" s="1"/>
        <i x="14560" s="1"/>
        <i x="20068" s="1"/>
        <i x="24453" s="1"/>
        <i x="14561" s="1"/>
        <i x="19445" s="1"/>
        <i x="10696" s="1"/>
        <i x="23648" s="1"/>
        <i x="23980" s="1"/>
        <i x="3678" s="1"/>
        <i x="20898" s="1"/>
        <i x="19794" s="1"/>
        <i x="22593" s="1"/>
        <i x="22886" s="1"/>
        <i x="20001" s="1"/>
        <i x="14562" s="1"/>
        <i x="3938" s="1"/>
        <i x="968" s="1"/>
        <i x="7650" s="1"/>
        <i x="11412" s="1"/>
        <i x="7997" s="1"/>
        <i x="8436" s="1"/>
        <i x="7002" s="1"/>
        <i x="13228" s="1"/>
        <i x="9040" s="1"/>
        <i x="5892" s="1"/>
        <i x="8935" s="1"/>
        <i x="14563" s="1"/>
        <i x="14564" s="1"/>
        <i x="14565" s="1"/>
        <i x="24027" s="1"/>
        <i x="18727" s="1"/>
        <i x="22149" s="1"/>
        <i x="24404" s="1"/>
        <i x="6077" s="1"/>
        <i x="5635" s="1"/>
        <i x="11969" s="1"/>
        <i x="3465" s="1"/>
        <i x="24090" s="1"/>
        <i x="20413" s="1"/>
        <i x="24411" s="1"/>
        <i x="18487" s="1"/>
        <i x="6314" s="1"/>
        <i x="14566" s="1"/>
        <i x="14567" s="1"/>
        <i x="14568" s="1"/>
        <i x="12064" s="1"/>
        <i x="20550" s="1"/>
        <i x="827" s="1"/>
        <i x="21423" s="1"/>
        <i x="14569" s="1"/>
        <i x="23009" s="1"/>
        <i x="18906" s="1"/>
        <i x="20332" s="1"/>
        <i x="20430" s="1"/>
        <i x="18792" s="1"/>
        <i x="23130" s="1"/>
        <i x="14570" s="1"/>
        <i x="528" s="1"/>
        <i x="254" s="1"/>
        <i x="453" s="1"/>
        <i x="369" s="1"/>
        <i x="14571" s="1"/>
        <i x="14572" s="1"/>
        <i x="20557" s="1"/>
        <i x="24166" s="1"/>
        <i x="14573" s="1"/>
        <i x="14574" s="1"/>
        <i x="24280" s="1"/>
        <i x="14575" s="1"/>
        <i x="20031" s="1"/>
        <i x="21758" s="1"/>
        <i x="4395" s="1"/>
        <i x="24175" s="1"/>
        <i x="4485" s="1"/>
        <i x="14576" s="1"/>
        <i x="14577" s="1"/>
        <i x="22967" s="1"/>
        <i x="14583" s="1"/>
        <i x="19906" s="1"/>
        <i x="14587" s="1"/>
        <i x="20098" s="1"/>
        <i x="14588" s="1"/>
        <i x="22152" s="1"/>
        <i x="14593" s="1"/>
        <i x="14594" s="1"/>
        <i x="14597" s="1"/>
        <i x="9346" s="1"/>
        <i x="20549" s="1"/>
        <i x="24232" s="1"/>
        <i x="14618" s="1"/>
        <i x="14619" s="1"/>
        <i x="14629" s="1"/>
        <i x="14630" s="1"/>
        <i x="14631" s="1"/>
        <i x="24174" s="1"/>
        <i x="14636" s="1"/>
        <i x="21877" s="1"/>
        <i x="22069" s="1"/>
        <i x="14578" s="1"/>
        <i x="675" s="1"/>
        <i x="1760" s="1"/>
        <i x="14579" s="1"/>
        <i x="21474" s="1"/>
        <i x="14580" s="1"/>
        <i x="14581" s="1"/>
        <i x="14582" s="1"/>
        <i x="14584" s="1"/>
        <i x="22041" s="1"/>
        <i x="20434" s="1"/>
        <i x="14585" s="1"/>
        <i x="20096" s="1"/>
        <i x="14586" s="1"/>
        <i x="14590" s="1"/>
        <i x="14589" s="1"/>
        <i x="14591" s="1"/>
        <i x="14592" s="1"/>
        <i x="14595" s="1"/>
        <i x="14596" s="1"/>
        <i x="14598" s="1"/>
        <i x="14599" s="1"/>
        <i x="14600" s="1"/>
        <i x="19651" s="1"/>
        <i x="19078" s="1"/>
        <i x="20665" s="1"/>
        <i x="14601" s="1"/>
        <i x="14602" s="1"/>
        <i x="21294" s="1"/>
        <i x="22682" s="1"/>
        <i x="14603" s="1"/>
        <i x="19102" s="1"/>
        <i x="19645" s="1"/>
        <i x="22362" s="1"/>
        <i x="14604" s="1"/>
        <i x="21963" s="1"/>
        <i x="22971" s="1"/>
        <i x="14605" s="1"/>
        <i x="14608" s="1"/>
        <i x="14606" s="1"/>
        <i x="14607" s="1"/>
        <i x="14609" s="1"/>
        <i x="23923" s="1"/>
        <i x="22146" s="1"/>
        <i x="23163" s="1"/>
        <i x="14610" s="1"/>
        <i x="14611" s="1"/>
        <i x="4150" s="1"/>
        <i x="14612" s="1"/>
        <i x="18646" s="1"/>
        <i x="20678" s="1"/>
        <i x="22831" s="1"/>
        <i x="21200" s="1"/>
        <i x="14614" s="1"/>
        <i x="14613" s="1"/>
        <i x="14615" s="1"/>
        <i x="14616" s="1"/>
        <i x="14617" s="1"/>
        <i x="18797" s="1"/>
        <i x="18796" s="1"/>
        <i x="20818" s="1"/>
        <i x="23215" s="1"/>
        <i x="4037" s="1"/>
        <i x="19815" s="1"/>
        <i x="14620" s="1"/>
        <i x="19821" s="1"/>
        <i x="14621" s="1"/>
        <i x="14622" s="1"/>
        <i x="23433" s="1"/>
        <i x="19400" s="1"/>
        <i x="18289" s="1"/>
        <i x="20081" s="1"/>
        <i x="14623" s="1"/>
        <i x="804" s="1"/>
        <i x="779" s="1"/>
        <i x="1062" s="1"/>
        <i x="20136" s="1"/>
        <i x="14625" s="1"/>
        <i x="14626" s="1"/>
        <i x="14627" s="1"/>
        <i x="14628" s="1"/>
        <i x="20379" s="1"/>
        <i x="18782" s="1"/>
        <i x="18499" s="1"/>
        <i x="21141" s="1"/>
        <i x="24070" s="1"/>
        <i x="19045" s="1"/>
        <i x="23162" s="1"/>
        <i x="14632" s="1"/>
        <i x="18399" s="1"/>
        <i x="14633" s="1"/>
        <i x="18362" s="1"/>
        <i x="22131" s="1"/>
        <i x="18643" s="1"/>
        <i x="14634" s="1"/>
        <i x="14635" s="1"/>
        <i x="23872" s="1"/>
        <i x="22049" s="1"/>
        <i x="23360" s="1"/>
        <i x="1709" s="1"/>
        <i x="8752" s="1"/>
        <i x="20289" s="1"/>
        <i x="19331" s="1"/>
        <i x="20777" s="1"/>
        <i x="19825" s="1"/>
        <i x="23530" s="1"/>
        <i x="24389" s="1"/>
        <i x="1306" s="1"/>
        <i x="20423" s="1"/>
        <i x="19823" s="1"/>
        <i x="19890" s="1"/>
        <i x="1834" s="1"/>
        <i x="14637" s="1"/>
        <i x="1186" s="1"/>
        <i x="21756" s="1"/>
        <i x="20149" s="1"/>
        <i x="20150" s="1"/>
        <i x="14638" s="1"/>
        <i x="5443" s="1"/>
        <i x="23200" s="1"/>
        <i x="14639" s="1"/>
        <i x="14640" s="1"/>
        <i x="23299" s="1"/>
        <i x="8723" s="1"/>
        <i x="7338" s="1"/>
        <i x="18413" s="1"/>
        <i x="24225" s="1"/>
        <i x="6557" s="1"/>
        <i x="22093" s="1"/>
        <i x="14641" s="1"/>
        <i x="14642" s="1"/>
        <i x="23244" s="1"/>
        <i x="9638" s="1"/>
        <i x="3747" s="1"/>
        <i x="3750" s="1"/>
        <i x="3632" s="1"/>
        <i x="4433" s="1"/>
        <i x="4184" s="1"/>
        <i x="3469" s="1"/>
        <i x="14367" s="1"/>
        <i x="4767" s="1"/>
        <i x="3259" s="1"/>
        <i x="4239" s="1"/>
        <i x="3525" s="1"/>
        <i x="3730" s="1"/>
        <i x="4897" s="1"/>
        <i x="4311" s="1"/>
        <i x="5037" s="1"/>
        <i x="4679" s="1"/>
        <i x="15189" s="1"/>
        <i x="3651" s="1"/>
        <i x="3463" s="1"/>
        <i x="4761" s="1"/>
        <i x="5038" s="1"/>
        <i x="4227" s="1"/>
        <i x="769" s="1"/>
        <i x="4456" s="1"/>
        <i x="17238" s="1"/>
        <i x="4270" s="1"/>
        <i x="4566" s="1"/>
        <i x="4191" s="1"/>
        <i x="4358" s="1"/>
        <i x="3130" s="1"/>
        <i x="1944" s="1"/>
        <i x="3599" s="1"/>
        <i x="3780" s="1"/>
        <i x="4183" s="1"/>
        <i x="4370" s="1"/>
        <i x="4081" s="1"/>
        <i x="1610" s="1"/>
        <i x="3551" s="1"/>
        <i x="3272" s="1"/>
        <i x="11098" s="1"/>
        <i x="4513" s="1"/>
        <i x="4452" s="1"/>
        <i x="4690" s="1"/>
        <i x="3431" s="1"/>
        <i x="4017" s="1"/>
        <i x="24077" s="1"/>
        <i x="3446" s="1"/>
        <i x="3893" s="1"/>
        <i x="13142" s="1"/>
        <i x="4599" s="1"/>
        <i x="20170" s="1"/>
        <i x="14643" s="1"/>
        <i x="21845" s="1"/>
        <i x="14644" s="1"/>
        <i x="14645" s="1"/>
        <i x="21944" s="1"/>
        <i x="14646" s="1"/>
        <i x="4070" s="1"/>
        <i x="19700" s="1"/>
        <i x="5946" s="1"/>
        <i x="22439" s="1"/>
        <i x="5911" s="1"/>
        <i x="22043" s="1"/>
        <i x="12998" s="1"/>
        <i x="5340" s="1"/>
        <i x="5100" s="1"/>
        <i x="9537" s="1"/>
        <i x="10002" s="1"/>
        <i x="1847" s="1"/>
        <i x="3253" s="1"/>
        <i x="24080" s="1"/>
        <i x="19030" s="1"/>
        <i x="14647" s="1"/>
        <i x="9694" s="1"/>
        <i x="18625" s="1"/>
        <i x="23827" s="1"/>
        <i x="14648" s="1"/>
        <i x="3563" s="1"/>
        <i x="14649" s="1"/>
        <i x="23709" s="1"/>
        <i x="13023" s="1"/>
        <i x="14650" s="1"/>
        <i x="14651" s="1"/>
        <i x="20166" s="1"/>
        <i x="14652" s="1"/>
        <i x="19040" s="1"/>
        <i x="14653" s="1"/>
        <i x="7356" s="1"/>
        <i x="1117" s="1"/>
        <i x="24180" s="1"/>
        <i x="14654" s="1"/>
        <i x="14655" s="1"/>
        <i x="14656" s="1"/>
        <i x="20226" s="1"/>
        <i x="20172" s="1"/>
        <i x="14657" s="1"/>
        <i x="3258" s="1"/>
        <i x="20182" s="1"/>
        <i x="14658" s="1"/>
        <i x="14659" s="1"/>
        <i x="14660" s="1"/>
        <i x="14661" s="1"/>
        <i x="14662" s="1"/>
        <i x="14663" s="1"/>
        <i x="202" s="1"/>
        <i x="566" s="1"/>
        <i x="591" s="1"/>
        <i x="1744" s="1"/>
        <i x="1397" s="1"/>
        <i x="1271" s="1"/>
        <i x="4575" s="1"/>
        <i x="8044" s="1"/>
        <i x="1084" s="1"/>
        <i x="7374" s="1"/>
        <i x="7916" s="1"/>
        <i x="4574" s="1"/>
        <i x="1723" s="1"/>
        <i x="3996" s="1"/>
        <i x="1864" s="1"/>
        <i x="592" s="1"/>
        <i x="3611" s="1"/>
        <i x="1775" s="1"/>
        <i x="697" s="1"/>
        <i x="900" s="1"/>
        <i x="1330" s="1"/>
        <i x="615" s="1"/>
        <i x="13252" s="1"/>
        <i x="7378" s="1"/>
        <i x="355" s="1"/>
        <i x="150" s="1"/>
        <i x="354" s="1"/>
        <i x="3217" s="1"/>
        <i x="3477" s="1"/>
        <i x="4101" s="1"/>
        <i x="20183" s="1"/>
        <i x="14664" s="1"/>
        <i x="4915" s="1"/>
        <i x="3659" s="1"/>
        <i x="3684" s="1"/>
        <i x="3284" s="1"/>
        <i x="7912" s="1"/>
        <i x="3915" s="1"/>
        <i x="3743" s="1"/>
        <i x="4619" s="1"/>
        <i x="4858" s="1"/>
        <i x="3441" s="1"/>
        <i x="3250" s="1"/>
        <i x="3668" s="1"/>
        <i x="4355" s="1"/>
        <i x="3680" s="1"/>
        <i x="3554" s="1"/>
        <i x="3308" s="1"/>
        <i x="14665" s="1"/>
        <i x="5012" s="1"/>
        <i x="14666" s="1"/>
        <i x="20920" s="1"/>
        <i x="24448" s="1"/>
        <i x="14667" s="1"/>
        <i x="24294" s="1"/>
        <i x="23894" s="1"/>
        <i x="21938" s="1"/>
        <i x="14668" s="1"/>
        <i x="24042" s="1"/>
        <i x="18312" s="1"/>
        <i x="20465" s="1"/>
        <i x="7388" s="1"/>
        <i x="7387" s="1"/>
        <i x="5426" s="1"/>
        <i x="18574" s="1"/>
        <i x="21046" s="1"/>
        <i x="14669" s="1"/>
        <i x="12768" s="1"/>
        <i x="3141" s="1"/>
        <i x="3140" s="1"/>
        <i x="14670" s="1"/>
        <i x="4594" s="1"/>
        <i x="14671" s="1"/>
        <i x="20767" s="1"/>
        <i x="1441" s="1"/>
        <i x="7394" s="1"/>
        <i x="7334" s="1"/>
        <i x="21421" s="1"/>
        <i x="1906" s="1"/>
        <i x="18919" s="1"/>
        <i x="12502" s="1"/>
        <i x="7743" s="1"/>
        <i x="5935" s="1"/>
        <i x="14672" s="1"/>
        <i x="14673" s="1"/>
        <i x="20147" s="1"/>
        <i x="18538" s="1"/>
        <i x="9775" s="1"/>
        <i x="10734" s="1"/>
        <i x="5682" s="1"/>
        <i x="11309" s="1"/>
        <i x="54" s="1"/>
        <i x="463" s="1"/>
        <i x="519" s="1"/>
        <i x="270" s="1"/>
        <i x="488" s="1"/>
        <i x="5227" s="1"/>
        <i x="7884" s="1"/>
        <i x="10704" s="1"/>
        <i x="10290" s="1"/>
        <i x="5396" s="1"/>
        <i x="9581" s="1"/>
        <i x="12094" s="1"/>
        <i x="11467" s="1"/>
        <i x="11773" s="1"/>
        <i x="1355" s="1"/>
        <i x="1064" s="1"/>
        <i x="18375" s="1"/>
        <i x="21401" s="1"/>
        <i x="12066" s="1"/>
        <i x="11174" s="1"/>
        <i x="12603" s="1"/>
        <i x="6207" s="1"/>
        <i x="10484" s="1"/>
        <i x="10948" s="1"/>
        <i x="9705" s="1"/>
        <i x="9873" s="1"/>
        <i x="1694" s="1"/>
        <i x="9234" s="1"/>
        <i x="19759" s="1"/>
        <i x="12409" s="1"/>
        <i x="8121" s="1"/>
        <i x="6289" s="1"/>
        <i x="5896" s="1"/>
        <i x="8075" s="1"/>
        <i x="6791" s="1"/>
        <i x="7794" s="1"/>
        <i x="12514" s="1"/>
        <i x="6599" s="1"/>
        <i x="8073" s="1"/>
        <i x="9351" s="1"/>
        <i x="7152" s="1"/>
        <i x="6813" s="1"/>
        <i x="117" s="1"/>
        <i x="79" s="1"/>
        <i x="9890" s="1"/>
        <i x="797" s="1"/>
        <i x="8197" s="1"/>
        <i x="9173" s="1"/>
        <i x="6601" s="1"/>
        <i x="20217" s="1"/>
        <i x="14674" s="1"/>
        <i x="20913" s="1"/>
        <i x="3494" s="1"/>
        <i x="12751" s="1"/>
        <i x="7611" s="1"/>
        <i x="3824" s="1"/>
        <i x="1795" s="1"/>
        <i x="19730" s="1"/>
        <i x="14676" s="1"/>
        <i x="14675" s="1"/>
        <i x="24224" s="1"/>
        <i x="14677" s="1"/>
        <i x="14678" s="1"/>
        <i x="4750" s="1"/>
        <i x="20040" s="1"/>
        <i x="14679" s="1"/>
        <i x="19258" s="1"/>
        <i x="18611" s="1"/>
        <i x="14680" s="1"/>
        <i x="20925" s="1"/>
        <i x="14681" s="1"/>
        <i x="23955" s="1"/>
        <i x="21212" s="1"/>
        <i x="18288" s="1"/>
        <i x="14682" s="1"/>
        <i x="24397" s="1"/>
        <i x="21346" s="1"/>
        <i x="14683" s="1"/>
        <i x="23685" s="1"/>
        <i x="18834" s="1"/>
        <i x="19335" s="1"/>
        <i x="23519" s="1"/>
        <i x="19071" s="1"/>
        <i x="14684" s="1"/>
        <i x="23589" s="1"/>
        <i x="22356" s="1"/>
        <i x="14685" s="1"/>
        <i x="14686" s="1"/>
        <i x="23280" s="1"/>
        <i x="10984" s="1"/>
        <i x="8728" s="1"/>
        <i x="1913" s="1"/>
        <i x="22690" s="1"/>
        <i x="20351" s="1"/>
        <i x="4621" s="1"/>
        <i x="8851" s="1"/>
        <i x="12741" s="1"/>
        <i x="11672" s="1"/>
        <i x="11671" s="1"/>
        <i x="20236" s="1"/>
        <i x="1556" s="1"/>
        <i x="22163" s="1"/>
        <i x="3768" s="1"/>
        <i x="7429" s="1"/>
        <i x="12111" s="1"/>
        <i x="7347" s="1"/>
        <i x="11776" s="1"/>
        <i x="12924" s="1"/>
        <i x="14687" s="1"/>
        <i x="8962" s="1"/>
        <i x="6093" s="1"/>
        <i x="7432" s="1"/>
        <i x="22803" s="1"/>
        <i x="19706" s="1"/>
        <i x="14688" s="1"/>
        <i x="22892" s="1"/>
        <i x="23812" s="1"/>
        <i x="7434" s="1"/>
        <i x="8266" s="1"/>
        <i x="11204" s="1"/>
        <i x="11205" s="1"/>
        <i x="7084" s="1"/>
        <i x="12049" s="1"/>
        <i x="13133" s="1"/>
        <i x="12693" s="1"/>
        <i x="7436" s="1"/>
        <i x="11369" s="1"/>
        <i x="10988" s="1"/>
        <i x="12992" s="1"/>
        <i x="9784" s="1"/>
        <i x="8938" s="1"/>
        <i x="20422" s="1"/>
        <i x="14689" s="1"/>
        <i x="563" s="1"/>
        <i x="14690" s="1"/>
        <i x="14691" s="1"/>
        <i x="4905" s="1"/>
        <i x="12357" s="1"/>
        <i x="12356" s="1"/>
        <i x="23255" s="1"/>
        <i x="6208" s="1"/>
        <i x="10503" s="1"/>
        <i x="11092" s="1"/>
        <i x="7167" s="1"/>
        <i x="1447" s="1"/>
        <i x="7443" s="1"/>
        <i x="7675" s="1"/>
        <i x="11009" s="1"/>
        <i x="7689" s="1"/>
        <i x="7305" s="1"/>
        <i x="11129" s="1"/>
        <i x="12737" s="1"/>
        <i x="12765" s="1"/>
        <i x="21816" s="1"/>
        <i x="1074" s="1"/>
        <i x="1684" s="1"/>
        <i x="7678" s="1"/>
        <i x="14692" s="1"/>
        <i x="14693" s="1"/>
        <i x="7451" s="1"/>
        <i x="20562" s="1"/>
        <i x="11656" s="1"/>
        <i x="21433" s="1"/>
        <i x="7452" s="1"/>
        <i x="1387" s="1"/>
        <i x="22937" s="1"/>
        <i x="5066" s="1"/>
        <i x="8391" s="1"/>
        <i x="9915" s="1"/>
        <i x="10480" s="1"/>
        <i x="1279" s="1"/>
        <i x="19395" s="1"/>
        <i x="1201" s="1"/>
        <i x="3737" s="1"/>
        <i x="7454" s="1"/>
        <i x="14694" s="1"/>
        <i x="4145" s="1"/>
        <i x="12948" s="1"/>
        <i x="14695" s="1"/>
        <i x="14696" s="1"/>
        <i x="19974" s="1"/>
        <i x="14697" s="1"/>
        <i x="14698" s="1"/>
        <i x="14699" s="1"/>
        <i x="19276" s="1"/>
        <i x="9204" s="1"/>
        <i x="10302" s="1"/>
        <i x="10301" s="1"/>
        <i x="23928" s="1"/>
        <i x="10617" s="1"/>
        <i x="20815" s="1"/>
        <i x="12634" s="1"/>
        <i x="12653" s="1"/>
        <i x="14700" s="1"/>
        <i x="19729" s="1"/>
        <i x="14701" s="1"/>
        <i x="10197" s="1"/>
        <i x="10496" s="1"/>
        <i x="14702" s="1"/>
        <i x="9255" s="1"/>
        <i x="5825" s="1"/>
        <i x="9058" s="1"/>
        <i x="10468" s="1"/>
        <i x="11545" s="1"/>
        <i x="6909" s="1"/>
        <i x="8855" s="1"/>
        <i x="8475" s="1"/>
        <i x="11039" s="1"/>
        <i x="5232" s="1"/>
        <i x="8255" s="1"/>
        <i x="7468" s="1"/>
        <i x="14703" s="1"/>
        <i x="14704" s="1"/>
        <i x="1445" s="1"/>
        <i x="4324" s="1"/>
        <i x="23349" s="1"/>
        <i x="14705" s="1"/>
        <i x="14706" s="1"/>
        <i x="12042" s="1"/>
        <i x="6306" s="1"/>
        <i x="7872" s="1"/>
        <i x="1420" s="1"/>
        <i x="13146" s="1"/>
        <i x="7473" s="1"/>
        <i x="19619" s="1"/>
        <i x="20309" s="1"/>
        <i x="22970" s="1"/>
        <i x="5668" s="1"/>
        <i x="11392" s="1"/>
        <i x="8683" s="1"/>
        <i x="9129" s="1"/>
        <i x="6619" s="1"/>
        <i x="1079" s="1"/>
        <i x="1511" s="1"/>
        <i x="10600" s="1"/>
        <i x="19720" s="1"/>
        <i x="7290" s="1"/>
        <i x="5722" s="1"/>
        <i x="5319" s="1"/>
        <i x="13219" s="1"/>
        <i x="10161" s="1"/>
        <i x="9353" s="1"/>
        <i x="5508" s="1"/>
        <i x="12122" s="1"/>
        <i x="7888" s="1"/>
        <i x="7010" s="1"/>
        <i x="6536" s="1"/>
        <i x="11463" s="1"/>
        <i x="10928" s="1"/>
        <i x="9590" s="1"/>
        <i x="7460" s="1"/>
        <i x="14707" s="1"/>
        <i x="7478" s="1"/>
        <i x="10817" s="1"/>
        <i x="7749" s="1"/>
        <i x="7292" s="1"/>
        <i x="8212" s="1"/>
        <i x="7482" s="1"/>
        <i x="21082" s="1"/>
        <i x="14708" s="1"/>
        <i x="19598" s="1"/>
        <i x="18471" s="1"/>
        <i x="14709" s="1"/>
        <i x="19401" s="1"/>
        <i x="24037" s="1"/>
        <i x="22447" s="1"/>
        <i x="20438" s="1"/>
        <i x="14710" s="1"/>
        <i x="22714" s="1"/>
        <i x="23576" s="1"/>
        <i x="14711" s="1"/>
        <i x="18331" s="1"/>
        <i x="20699" s="1"/>
        <i x="23492" s="1"/>
        <i x="23933" s="1"/>
        <i x="23115" s="1"/>
        <i x="14712" s="1"/>
        <i x="11729" s="1"/>
        <i x="7488" s="1"/>
        <i x="7489" s="1"/>
        <i x="9853" s="1"/>
        <i x="14713" s="1"/>
        <i x="4626" s="1"/>
        <i x="3762" s="1"/>
        <i x="11038" s="1"/>
        <i x="6038" s="1"/>
        <i x="11560" s="1"/>
        <i x="781" s="1"/>
        <i x="1430" s="1"/>
        <i x="753" s="1"/>
        <i x="9999" s="1"/>
        <i x="13091" s="1"/>
        <i x="4658" s="1"/>
        <i x="4652" s="1"/>
        <i x="9860" s="1"/>
        <i x="5527" s="1"/>
        <i x="10446" s="1"/>
        <i x="5775" s="1"/>
        <i x="631" s="1"/>
        <i x="1520" s="1"/>
        <i x="7121" s="1"/>
        <i x="7122" s="1"/>
        <i x="12895" s="1"/>
        <i x="12894" s="1"/>
        <i x="7493" s="1"/>
        <i x="10414" s="1"/>
        <i x="12386" s="1"/>
        <i x="12309" s="1"/>
        <i x="7899" s="1"/>
        <i x="9471" s="1"/>
        <i x="6353" s="1"/>
        <i x="9806" s="1"/>
        <i x="9472" s="1"/>
        <i x="7673" s="1"/>
        <i x="5497" s="1"/>
        <i x="14714" s="1"/>
        <i x="6298" s="1"/>
        <i x="9354" s="1"/>
        <i x="6591" s="1"/>
        <i x="6157" s="1"/>
        <i x="13021" s="1"/>
        <i x="7455" s="1"/>
        <i x="13185" s="1"/>
        <i x="8594" s="1"/>
        <i x="4790" s="1"/>
        <i x="3501" s="1"/>
        <i x="20274" s="1"/>
        <i x="22132" s="1"/>
        <i x="20291" s="1"/>
        <i x="14715" s="1"/>
        <i x="20002" s="1"/>
        <i x="14716" s="1"/>
        <i x="11525" s="1"/>
        <i x="815" s="1"/>
        <i x="3291" s="1"/>
        <i x="4435" s="1"/>
        <i x="4171" s="1"/>
        <i x="1190" s="1"/>
        <i x="4138" s="1"/>
        <i x="5053" s="1"/>
        <i x="9382" s="1"/>
        <i x="11658" s="1"/>
        <i x="5008" s="1"/>
        <i x="4050" s="1"/>
        <i x="4397" s="1"/>
        <i x="4741" s="1"/>
        <i x="7724" s="1"/>
        <i x="4683" s="1"/>
        <i x="3724" s="1"/>
        <i x="7978" s="1"/>
        <i x="7696" s="1"/>
        <i x="4444" s="1"/>
        <i x="3830" s="1"/>
        <i x="4345" s="1"/>
        <i x="6331" s="1"/>
        <i x="4620" s="1"/>
        <i x="4738" s="1"/>
        <i x="5036" s="1"/>
        <i x="4788" s="1"/>
        <i x="4998" s="1"/>
        <i x="3985" s="1"/>
        <i x="4394" s="1"/>
        <i x="3662" s="1"/>
        <i x="11640" s="1"/>
        <i x="4335" s="1"/>
        <i x="3694" s="1"/>
        <i x="4007" s="1"/>
        <i x="14717" s="1"/>
        <i x="14718" s="1"/>
        <i x="14719" s="1"/>
        <i x="14720" s="1"/>
        <i x="20213" s="1"/>
        <i x="22128" s="1"/>
        <i x="14721" s="1"/>
        <i x="21932" s="1"/>
        <i x="22275" s="1"/>
        <i x="22733" s="1"/>
        <i x="20373" s="1"/>
        <i x="14722" s="1"/>
        <i x="23982" s="1"/>
        <i x="22631" s="1"/>
        <i x="6675" s="1"/>
        <i x="19263" s="1"/>
        <i x="18648" s="1"/>
        <i x="1086" s="1"/>
        <i x="14723" s="1"/>
        <i x="14724" s="1"/>
        <i x="18262" s="1"/>
        <i x="7205" s="1"/>
        <i x="11599" s="1"/>
        <i x="11620" s="1"/>
        <i x="21461" s="1"/>
        <i x="20933" s="1"/>
        <i x="20932" s="1"/>
        <i x="6978" s="1"/>
        <i x="23373" s="1"/>
        <i x="23466" s="1"/>
        <i x="14725" s="1"/>
        <i x="24058" s="1"/>
        <i x="14726" s="1"/>
        <i x="12805" s="1"/>
        <i x="20772" s="1"/>
        <i x="14727" s="1"/>
        <i x="20884" s="1"/>
        <i x="9135" s="1"/>
        <i x="24303" s="1"/>
        <i x="18380" s="1"/>
        <i x="20935" s="1"/>
        <i x="14728" s="1"/>
        <i x="14729" s="1"/>
        <i x="19152" s="1"/>
        <i x="19870" s="1"/>
        <i x="18619" s="1"/>
        <i x="22989" s="1"/>
        <i x="5465" s="1"/>
        <i x="14730" s="1"/>
        <i x="21133" s="1"/>
        <i x="14731" s="1"/>
        <i x="7471" s="1"/>
        <i x="7522" s="1"/>
        <i x="23711" s="1"/>
        <i x="23524" s="1"/>
        <i x="11966" s="1"/>
        <i x="9287" s="1"/>
        <i x="5955" s="1"/>
        <i x="20138" s="1"/>
        <i x="24216" s="1"/>
        <i x="22902" s="1"/>
        <i x="18942" s="1"/>
        <i x="20965" s="1"/>
        <i x="14732" s="1"/>
        <i x="14733" s="1"/>
        <i x="20740" s="1"/>
        <i x="20872" s="1"/>
        <i x="23277" s="1"/>
        <i x="18771" s="1"/>
        <i x="14734" s="1"/>
        <i x="21809" s="1"/>
        <i x="10938" s="1"/>
        <i x="14735" s="1"/>
        <i x="19586" s="1"/>
        <i x="7528" s="1"/>
        <i x="7529" s="1"/>
        <i x="12812" s="1"/>
        <i x="14736" s="1"/>
        <i x="18559" s="1"/>
        <i x="21751" s="1"/>
        <i x="14737" s="1"/>
        <i x="14738" s="1"/>
        <i x="1180" s="1"/>
        <i x="14739" s="1"/>
        <i x="19831" s="1"/>
        <i x="18524" s="1"/>
        <i x="22863" s="1"/>
        <i x="14740" s="1"/>
        <i x="24481" s="1"/>
        <i x="20539" s="1"/>
        <i x="20306" s="1"/>
        <i x="20070" s="1"/>
        <i x="19213" s="1"/>
        <i x="18554" s="1"/>
        <i x="23253" s="1"/>
        <i x="20462" s="1"/>
        <i x="14742" s="1"/>
        <i x="14741" s="1"/>
        <i x="14743" s="1"/>
        <i x="1490" s="1"/>
        <i x="14744" s="1"/>
        <i x="18617" s="1"/>
        <i x="20071" s="1"/>
        <i x="9580" s="1"/>
        <i x="14745" s="1"/>
        <i x="21001" s="1"/>
        <i x="23457" s="1"/>
        <i x="24377" s="1"/>
        <i x="23456" s="1"/>
        <i x="18317" s="1"/>
        <i x="23264" s="1"/>
        <i x="20440" s="1"/>
        <i x="20961" s="1"/>
        <i x="14746" s="1"/>
        <i x="20833" s="1"/>
        <i x="23559" s="1"/>
        <i x="14747" s="1"/>
        <i x="22839" s="1"/>
        <i x="22599" s="1"/>
        <i x="21824" s="1"/>
        <i x="14748" s="1"/>
        <i x="14749" s="1"/>
        <i x="21122" s="1"/>
        <i x="19873" s="1"/>
        <i x="7548" s="1"/>
        <i x="20212" s="1"/>
        <i x="4448" s="1"/>
        <i x="4994" s="1"/>
        <i x="14750" s="1"/>
        <i x="20263" s="1"/>
        <i x="20832" s="1"/>
        <i x="14751" s="1"/>
        <i x="18952" s="1"/>
        <i x="14753" s="1"/>
        <i x="20442" s="1"/>
        <i x="23703" s="1"/>
        <i x="14756" s="1"/>
        <i x="14757" s="1"/>
        <i x="14758" s="1"/>
        <i x="14759" s="1"/>
        <i x="14760" s="1"/>
        <i x="20319" s="1"/>
        <i x="18496" s="1"/>
        <i x="14761" s="1"/>
        <i x="22596" s="1"/>
        <i x="14754" s="1"/>
        <i x="14755" s="1"/>
        <i x="14762" s="1"/>
        <i x="1140" s="1"/>
        <i x="18424" s="1"/>
        <i x="14763" s="1"/>
        <i x="14764" s="1"/>
        <i x="23432" s="1"/>
        <i x="14765" s="1"/>
        <i x="14766" s="1"/>
        <i x="21850" s="1"/>
        <i x="22864" s="1"/>
        <i x="14767" s="1"/>
        <i x="14768" s="1"/>
        <i x="14769" s="1"/>
        <i x="14770" s="1"/>
        <i x="11612" s="1"/>
        <i x="12714" s="1"/>
        <i x="5636" s="1"/>
        <i x="14771" s="1"/>
        <i x="1679" s="1"/>
        <i x="1963" s="1"/>
        <i x="23374" s="1"/>
        <i x="20334" s="1"/>
        <i x="14772" s="1"/>
        <i x="18935" s="1"/>
        <i x="7574" s="1"/>
        <i x="23550" s="1"/>
        <i x="3590" s="1"/>
        <i x="4321" s="1"/>
        <i x="8848" s="1"/>
        <i x="20535" s="1"/>
        <i x="18445" s="1"/>
        <i x="14773" s="1"/>
        <i x="21576" s="1"/>
        <i x="21306" s="1"/>
        <i x="18453" s="1"/>
        <i x="20337" s="1"/>
        <i x="21685" s="1"/>
        <i x="14774" s="1"/>
        <i x="20187" s="1"/>
        <i x="10142" s="1"/>
        <i x="14775" s="1"/>
        <i x="4898" s="1"/>
        <i x="14776" s="1"/>
        <i x="14777" s="1"/>
        <i x="6730" s="1"/>
        <i x="6060" s="1"/>
        <i x="521" s="1"/>
        <i x="159" s="1"/>
        <i x="10874" s="1"/>
        <i x="511" s="1"/>
        <i x="357" s="1"/>
        <i x="175" s="1"/>
        <i x="137" s="1"/>
        <i x="283" s="1"/>
        <i x="455" s="1"/>
        <i x="146" s="1"/>
        <i x="395" s="1"/>
        <i x="130" s="1"/>
        <i x="6944" s="1"/>
        <i x="11943" s="1"/>
        <i x="14778" s="1"/>
        <i x="21067" s="1"/>
        <i x="21588" s="1"/>
        <i x="14779" s="1"/>
        <i x="23510" s="1"/>
        <i x="14780" s="1"/>
        <i x="20077" s="1"/>
        <i x="18616" s="1"/>
        <i x="19091" s="1"/>
        <i x="23022" s="1"/>
        <i x="24170" s="1"/>
        <i x="14781" s="1"/>
        <i x="13205" s="1"/>
        <i x="18948" s="1"/>
        <i x="18436" s="1"/>
        <i x="14782" s="1"/>
        <i x="14783" s="1"/>
        <i x="14784" s="1"/>
        <i x="18382" s="1"/>
        <i x="14785" s="1"/>
        <i x="14786" s="1"/>
        <i x="20192" s="1"/>
        <i x="14787" s="1"/>
        <i x="8846" s="1"/>
        <i x="11950" s="1"/>
        <i x="547" s="1"/>
        <i x="4654" s="1"/>
        <i x="18447" s="1"/>
        <i x="9733" s="1"/>
        <i x="5094" s="1"/>
        <i x="10880" s="1"/>
        <i x="21677" s="1"/>
        <i x="14788" s="1"/>
        <i x="14789" s="1"/>
        <i x="24279" s="1"/>
        <i x="18449" s="1"/>
        <i x="20595" s="1"/>
        <i x="18982" s="1"/>
        <i x="20452" s="1"/>
        <i x="24332" s="1"/>
        <i x="20142" s="1"/>
        <i x="14790" s="1"/>
        <i x="3335" s="1"/>
        <i x="14791" s="1"/>
        <i x="19623" s="1"/>
        <i x="14792" s="1"/>
        <i x="14793" s="1"/>
        <i x="11996" s="1"/>
        <i x="14794" s="1"/>
        <i x="14795" s="1"/>
        <i x="14796" s="1"/>
        <i x="21917" s="1"/>
        <i x="21261" s="1"/>
        <i x="14797" s="1"/>
        <i x="19752" s="1"/>
        <i x="14798" s="1"/>
        <i x="21272" s="1"/>
        <i x="14799" s="1"/>
        <i x="21619" s="1"/>
        <i x="14800" s="1"/>
        <i x="14801" s="1"/>
        <i x="19389" s="1"/>
        <i x="14802" s="1"/>
        <i x="21250" s="1"/>
        <i x="14803" s="1"/>
        <i x="7505" s="1"/>
        <i x="14804" s="1"/>
        <i x="11162" s="1"/>
        <i x="8079" s="1"/>
        <i x="6500" s="1"/>
        <i x="8357" s="1"/>
        <i x="20957" s="1"/>
        <i x="14805" s="1"/>
        <i x="23067" s="1"/>
        <i x="14806" s="1"/>
        <i x="18464" s="1"/>
        <i x="14807" s="1"/>
        <i x="21109" s="1"/>
        <i x="21722" s="1"/>
        <i x="14808" s="1"/>
        <i x="24456" s="1"/>
        <i x="23387" s="1"/>
        <i x="14809" s="1"/>
        <i x="21483" s="1"/>
        <i x="14810" s="1"/>
        <i x="22136" s="1"/>
        <i x="23096" s="1"/>
        <i x="14811" s="1"/>
        <i x="18897" s="1"/>
        <i x="22097" s="1"/>
        <i x="7628" s="1"/>
        <i x="19938" s="1"/>
        <i x="22187" s="1"/>
        <i x="24138" s="1"/>
        <i x="14812" s="1"/>
        <i x="14813" s="1"/>
        <i x="22134" s="1"/>
        <i x="14814" s="1"/>
        <i x="22734" s="1"/>
        <i x="12459" s="1"/>
        <i x="14815" s="1"/>
        <i x="11535" s="1"/>
        <i x="7636" s="1"/>
        <i x="868" s="1"/>
        <i x="12347" s="1"/>
        <i x="1032" s="1"/>
        <i x="19677" s="1"/>
        <i x="14816" s="1"/>
        <i x="7641" s="1"/>
        <i x="7064" s="1"/>
        <i x="14817" s="1"/>
        <i x="21835" s="1"/>
        <i x="14818" s="1"/>
        <i x="14819" s="1"/>
        <i x="7646" s="1"/>
        <i x="14820" s="1"/>
        <i x="14821" s="1"/>
        <i x="14822" s="1"/>
        <i x="24196" s="1"/>
        <i x="21759" s="1"/>
        <i x="20398" s="1"/>
        <i x="14823" s="1"/>
        <i x="14824" s="1"/>
        <i x="14825" s="1"/>
        <i x="14826" s="1"/>
        <i x="14827" s="1"/>
        <i x="6906" s="1"/>
        <i x="19714" s="1"/>
        <i x="22201" s="1"/>
        <i x="20012" s="1"/>
        <i x="22160" s="1"/>
        <i x="772" s="1"/>
        <i x="21329" s="1"/>
        <i x="14828" s="1"/>
        <i x="7594" s="1"/>
        <i x="14829" s="1"/>
        <i x="24249" s="1"/>
        <i x="14830" s="1"/>
        <i x="1411" s="1"/>
        <i x="4519" s="1"/>
        <i x="4520" s="1"/>
        <i x="3544" s="1"/>
        <i x="3392" s="1"/>
        <i x="4849" s="1"/>
        <i x="4384" s="1"/>
        <i x="3394" s="1"/>
        <i x="3984" s="1"/>
        <i x="4902" s="1"/>
        <i x="3393" s="1"/>
        <i x="4708" s="1"/>
        <i x="4596" s="1"/>
        <i x="4528" s="1"/>
        <i x="3726" s="1"/>
        <i x="4787" s="1"/>
        <i x="3412" s="1"/>
        <i x="11358" s="1"/>
        <i x="3299" s="1"/>
        <i x="14831" s="1"/>
        <i x="18428" s="1"/>
        <i x="14832" s="1"/>
        <i x="19640" s="1"/>
        <i x="24358" s="1"/>
        <i x="23140" s="1"/>
        <i x="14833" s="1"/>
        <i x="18392" s="1"/>
        <i x="18371" s="1"/>
        <i x="14834" s="1"/>
        <i x="18991" s="1"/>
        <i x="14835" s="1"/>
        <i x="20409" s="1"/>
        <i x="21333" s="1"/>
        <i x="16529" s="1"/>
        <i x="23219" s="1"/>
        <i x="5009" s="1"/>
        <i x="18263" s="1"/>
        <i x="4538" s="1"/>
        <i x="12500" s="1"/>
        <i x="8617" s="1"/>
        <i x="14836" s="1"/>
        <i x="22345" s="1"/>
        <i x="8972" s="1"/>
        <i x="13112" s="1"/>
        <i x="9683" s="1"/>
        <i x="23712" s="1"/>
        <i x="1123" s="1"/>
        <i x="19271" s="1"/>
        <i x="14837" s="1"/>
        <i x="14838" s="1"/>
        <i x="14839" s="1"/>
        <i x="14840" s="1"/>
        <i x="19988" s="1"/>
        <i x="9127" s="1"/>
        <i x="20543" s="1"/>
        <i x="5119" s="1"/>
        <i x="20418" s="1"/>
        <i x="21864" s="1"/>
        <i x="14841" s="1"/>
        <i x="22739" s="1"/>
        <i x="14842" s="1"/>
        <i x="20999" s="1"/>
        <i x="20336" s="1"/>
        <i x="1257" s="1"/>
        <i x="11778" s="1"/>
        <i x="14843" s="1"/>
        <i x="14844" s="1"/>
        <i x="20420" s="1"/>
        <i x="8771" s="1"/>
        <i x="24454" s="1"/>
        <i x="22261" s="1"/>
        <i x="21979" s="1"/>
        <i x="23488" s="1"/>
        <i x="21836" s="1"/>
        <i x="14845" s="1"/>
        <i x="24276" s="1"/>
        <i x="14846" s="1"/>
        <i x="18882" s="1"/>
        <i x="23491" s="1"/>
        <i x="23484" s="1"/>
        <i x="19056" s="1"/>
        <i x="5639" s="1"/>
        <i x="14847" s="1"/>
        <i x="22923" s="1"/>
        <i x="14848" s="1"/>
        <i x="7204" s="1"/>
        <i x="20047" s="1"/>
        <i x="7366" s="1"/>
        <i x="11193" s="1"/>
        <i x="8751" s="1"/>
        <i x="12524" s="1"/>
        <i x="20127" s="1"/>
        <i x="20435" s="1"/>
        <i x="14849" s="1"/>
        <i x="20123" s="1"/>
        <i x="23368" s="1"/>
        <i x="23141" s="1"/>
        <i x="63" s="1"/>
        <i x="9493" s="1"/>
        <i x="235" s="1"/>
        <i x="48" s="1"/>
        <i x="520" s="1"/>
        <i x="2" s="1"/>
        <i x="531" s="1"/>
        <i x="505" s="1"/>
        <i x="454" s="1"/>
        <i x="52" s="1"/>
        <i x="465" s="1"/>
        <i x="248" s="1"/>
        <i x="387" s="1"/>
        <i x="461" s="1"/>
        <i x="280" s="1"/>
        <i x="346" s="1"/>
        <i x="365" s="1"/>
        <i x="285" s="1"/>
        <i x="18547" s="1"/>
        <i x="24234" s="1"/>
        <i x="14850" s="1"/>
        <i x="21134" s="1"/>
        <i x="14851" s="1"/>
        <i x="14852" s="1"/>
        <i x="20432" s="1"/>
        <i x="14853" s="1"/>
        <i x="1705" s="1"/>
        <i x="12124" s="1"/>
        <i x="22429" s="1"/>
        <i x="11387" s="1"/>
        <i x="5581" s="1"/>
        <i x="7693" s="1"/>
        <i x="14854" s="1"/>
        <i x="14855" s="1"/>
        <i x="10303" s="1"/>
        <i x="7925" s="1"/>
        <i x="19509" s="1"/>
        <i x="5434" s="1"/>
        <i x="9297" s="1"/>
        <i x="6673" s="1"/>
        <i x="10744" s="1"/>
        <i x="10212" s="1"/>
        <i x="1908" s="1"/>
        <i x="14856" s="1"/>
        <i x="21286" s="1"/>
        <i x="1152" s="1"/>
        <i x="5781" s="1"/>
        <i x="14857" s="1"/>
        <i x="24506" s="1"/>
        <i x="19595" s="1"/>
        <i x="14858" s="1"/>
        <i x="14859" s="1"/>
        <i x="5160" s="1"/>
        <i x="22958" s="1"/>
        <i x="23871" s="1"/>
        <i x="24408" s="1"/>
        <i x="1281" s="1"/>
        <i x="9846" s="1"/>
        <i x="825" s="1"/>
        <i x="1543" s="1"/>
        <i x="626" s="1"/>
        <i x="1035" s="1"/>
        <i x="1765" s="1"/>
        <i x="1308" s="1"/>
        <i x="1738" s="1"/>
        <i x="1407" s="1"/>
        <i x="14861" s="1"/>
        <i x="19839" s="1"/>
        <i x="14860" s="1"/>
        <i x="1129" s="1"/>
        <i x="3201" s="1"/>
        <i x="20586" s="1"/>
        <i x="14862" s="1"/>
        <i x="20885" s="1"/>
        <i x="23673" s="1"/>
        <i x="19107" s="1"/>
        <i x="21955" s="1"/>
        <i x="11606" s="1"/>
        <i x="1065" s="1"/>
        <i x="14863" s="1"/>
        <i x="23303" s="1"/>
        <i x="23304" s="1"/>
        <i x="14864" s="1"/>
        <i x="7709" s="1"/>
        <i x="1666" s="1"/>
        <i x="14865" s="1"/>
        <i x="22743" s="1"/>
        <i x="14866" s="1"/>
        <i x="14867" s="1"/>
        <i x="7713" s="1"/>
        <i x="5846" s="1"/>
        <i x="14868" s="1"/>
        <i x="21700" s="1"/>
        <i x="6033" s="1"/>
        <i x="3926" s="1"/>
        <i x="720" s="1"/>
        <i x="19672" s="1"/>
        <i x="12782" s="1"/>
        <i x="14869" s="1"/>
        <i x="14870" s="1"/>
        <i x="20457" s="1"/>
        <i x="21976" s="1"/>
        <i x="19380" s="1"/>
        <i x="14871" s="1"/>
        <i x="20277" s="1"/>
        <i x="20276" s="1"/>
        <i x="14872" s="1"/>
        <i x="1368" s="1"/>
        <i x="1343" s="1"/>
        <i x="20460" s="1"/>
        <i x="14873" s="1"/>
        <i x="14874" s="1"/>
        <i x="14875" s="1"/>
        <i x="21825" s="1"/>
        <i x="19806" s="1"/>
        <i x="1508" s="1"/>
        <i x="24184" s="1"/>
        <i x="14876" s="1"/>
        <i x="10320" s="1"/>
        <i x="8598" s="1"/>
        <i x="7728" s="1"/>
        <i x="7730" s="1"/>
        <i x="11963" s="1"/>
        <i x="22260" s="1"/>
        <i x="19996" s="1"/>
        <i x="14877" s="1"/>
        <i x="14878" s="1"/>
        <i x="14879" s="1"/>
        <i x="20692" s="1"/>
        <i x="21087" s="1"/>
        <i x="20469" s="1"/>
        <i x="14880" s="1"/>
        <i x="20468" s="1"/>
        <i x="20202" s="1"/>
        <i x="23357" s="1"/>
        <i x="24393" s="1"/>
        <i x="23562" s="1"/>
        <i x="23477" s="1"/>
        <i x="14881" s="1"/>
        <i x="23606" s="1"/>
        <i x="22237" s="1"/>
        <i x="22238" s="1"/>
        <i x="3673" s="1"/>
        <i x="23343" s="1"/>
        <i x="19892" s="1"/>
        <i x="14883" s="1"/>
        <i x="14882" s="1"/>
        <i x="14884" s="1"/>
        <i x="23843" s="1"/>
        <i x="14885" s="1"/>
        <i x="20476" s="1"/>
        <i x="14886" s="1"/>
        <i x="14887" s="1"/>
        <i x="19639" s="1"/>
        <i x="21361" s="1"/>
        <i x="14888" s="1"/>
        <i x="21715" s="1"/>
        <i x="14889" s="1"/>
        <i x="20527" s="1"/>
        <i x="19477" s="1"/>
        <i x="14890" s="1"/>
        <i x="14891" s="1"/>
        <i x="6024" s="1"/>
        <i x="12755" s="1"/>
        <i x="12726" s="1"/>
        <i x="10267" s="1"/>
        <i x="9678" s="1"/>
        <i x="9957" s="1"/>
        <i x="5663" s="1"/>
        <i x="7833" s="1"/>
        <i x="13230" s="1"/>
        <i x="12063" s="1"/>
        <i x="10383" s="1"/>
        <i x="14892" s="1"/>
        <i x="7750" s="1"/>
        <i x="23811" s="1"/>
        <i x="14893" s="1"/>
        <i x="21376" s="1"/>
        <i x="14894" s="1"/>
        <i x="19105" s="1"/>
        <i x="14895" s="1"/>
        <i x="19356" s="1"/>
        <i x="14896" s="1"/>
        <i x="22392" s="1"/>
        <i x="14897" s="1"/>
        <i x="22140" s="1"/>
        <i x="14898" s="1"/>
        <i x="18613" s="1"/>
        <i x="22154" s="1"/>
        <i x="19749" s="1"/>
        <i x="5401" s="1"/>
        <i x="14899" s="1"/>
        <i x="21238" s="1"/>
        <i x="19047" s="1"/>
        <i x="14900" s="1"/>
        <i x="14901" s="1"/>
        <i x="21105" s="1"/>
        <i x="14902" s="1"/>
        <i x="14903" s="1"/>
        <i x="8592" s="1"/>
        <i x="20510" s="1"/>
        <i x="4255" s="1"/>
        <i x="3274" s="1"/>
        <i x="18844" s="1"/>
        <i x="14904" s="1"/>
        <i x="14905" s="1"/>
        <i x="19875" s="1"/>
        <i x="23341" s="1"/>
        <i x="19696" s="1"/>
        <i x="10296" s="1"/>
        <i x="9556" s="1"/>
        <i x="20497" s="1"/>
        <i x="14906" s="1"/>
        <i x="14907" s="1"/>
        <i x="14908" s="1"/>
        <i x="7769" s="1"/>
        <i x="14909" s="1"/>
        <i x="4962" s="1"/>
        <i x="19447" s="1"/>
        <i x="3364" s="1"/>
        <i x="3163" s="1"/>
        <i x="3386" s="1"/>
        <i x="4529" s="1"/>
        <i x="4842" s="1"/>
        <i x="4756" s="1"/>
        <i x="4151" s="1"/>
        <i x="4225" s="1"/>
        <i x="4318" s="1"/>
        <i x="4030" s="1"/>
        <i x="4711" s="1"/>
        <i x="4089" s="1"/>
        <i x="3414" s="1"/>
        <i x="4932" s="1"/>
        <i x="3558" s="1"/>
        <i x="3799" s="1"/>
        <i x="5016" s="1"/>
        <i x="1977" s="1"/>
        <i x="8114" s="1"/>
        <i x="3251" s="1"/>
        <i x="4615" s="1"/>
        <i x="4817" s="1"/>
        <i x="4941" s="1"/>
        <i x="3867" s="1"/>
        <i x="1358" s="1"/>
        <i x="1218" s="1"/>
        <i x="3255" s="1"/>
        <i x="4759" s="1"/>
        <i x="4024" s="1"/>
        <i x="4093" s="1"/>
        <i x="4996" s="1"/>
        <i x="4545" s="1"/>
        <i x="1273" s="1"/>
        <i x="4069" s="1"/>
        <i x="3722" s="1"/>
        <i x="3573" s="1"/>
        <i x="3223" s="1"/>
        <i x="3785" s="1"/>
        <i x="4980" s="1"/>
        <i x="3423" s="1"/>
        <i x="4040" s="1"/>
        <i x="3980" s="1"/>
        <i x="4098" s="1"/>
        <i x="4827" s="1"/>
        <i x="4265" s="1"/>
        <i x="4820" s="1"/>
        <i x="3171" s="1"/>
        <i x="4950" s="1"/>
        <i x="3170" s="1"/>
        <i x="4469" s="1"/>
        <i x="4919" s="1"/>
        <i x="3470" s="1"/>
        <i x="4664" s="1"/>
        <i x="12913" s="1"/>
        <i x="3899" s="1"/>
        <i x="4474" s="1"/>
        <i x="3523" s="1"/>
        <i x="14910" s="1"/>
        <i x="14911" s="1"/>
        <i x="20455" s="1"/>
        <i x="14912" s="1"/>
        <i x="14913" s="1"/>
        <i x="20745" s="1"/>
        <i x="14914" s="1"/>
        <i x="18478" s="1"/>
        <i x="18361" s="1"/>
        <i x="20708" s="1"/>
        <i x="18743" s="1"/>
        <i x="14915" s="1"/>
        <i x="14916" s="1"/>
        <i x="22974" s="1"/>
        <i x="20700" s="1"/>
        <i x="15152" s="1"/>
        <i x="14917" s="1"/>
        <i x="14918" s="1"/>
        <i x="21161" s="1"/>
        <i x="18400" s="1"/>
        <i x="21477" s="1"/>
        <i x="21424" s="1"/>
        <i x="23948" s="1"/>
        <i x="22157" s="1"/>
        <i x="23189" s="1"/>
        <i x="23231" s="1"/>
        <i x="20078" s="1"/>
        <i x="14919" s="1"/>
        <i x="14920" s="1"/>
        <i x="14921" s="1"/>
        <i x="14922" s="1"/>
        <i x="20513" s="1"/>
        <i x="22071" s="1"/>
        <i x="14923" s="1"/>
        <i x="14924" s="1"/>
        <i x="20405" s="1"/>
        <i x="10003" s="1"/>
        <i x="14925" s="1"/>
        <i x="7792" s="1"/>
        <i x="20328" s="1"/>
        <i x="19897" s="1"/>
        <i x="12471" s="1"/>
        <i x="11477" s="1"/>
        <i x="21905" s="1"/>
        <i x="3689" s="1"/>
        <i x="14926" s="1"/>
        <i x="14927" s="1"/>
        <i x="14928" s="1"/>
        <i x="14929" s="1"/>
        <i x="14930" s="1"/>
        <i x="14931" s="1"/>
        <i x="23505" s="1"/>
        <i x="14932" s="1"/>
        <i x="21355" s="1"/>
        <i x="1301" s="1"/>
        <i x="14933" s="1"/>
        <i x="20581" s="1"/>
        <i x="14934" s="1"/>
        <i x="14935" s="1"/>
        <i x="22952" s="1"/>
        <i x="14936" s="1"/>
        <i x="1166" s="1"/>
        <i x="18346" s="1"/>
        <i x="22361" s="1"/>
        <i x="14937" s="1"/>
        <i x="14938" s="1"/>
        <i x="22174" s="1"/>
        <i x="19574" s="1"/>
        <i x="19454" s="1"/>
        <i x="14939" s="1"/>
        <i x="22148" s="1"/>
        <i x="23716" s="1"/>
        <i x="21116" s="1"/>
        <i x="14940" s="1"/>
        <i x="4560" s="1"/>
        <i x="21621" s="1"/>
        <i x="14941" s="1"/>
        <i x="20232" s="1"/>
        <i x="19123" s="1"/>
        <i x="4638" s="1"/>
        <i x="4751" s="1"/>
        <i x="22001" s="1"/>
        <i x="20487" s="1"/>
        <i x="23157" s="1"/>
        <i x="14942" s="1"/>
        <i x="23317" s="1"/>
        <i x="19985" s="1"/>
        <i x="14943" s="1"/>
        <i x="5686" s="1"/>
        <i x="20130" s="1"/>
        <i x="14944" s="1"/>
        <i x="14945" s="1"/>
        <i x="24254" s="1"/>
        <i x="23569" s="1"/>
        <i x="14946" s="1"/>
        <i x="19740" s="1"/>
        <i x="20541" s="1"/>
        <i x="14947" s="1"/>
        <i x="9989" s="1"/>
        <i x="14948" s="1"/>
        <i x="14949" s="1"/>
        <i x="14950" s="1"/>
        <i x="19085" s="1"/>
        <i x="6949" s="1"/>
        <i x="14952" s="1"/>
        <i x="21755" s="1"/>
        <i x="14951" s="1"/>
        <i x="19846" s="1"/>
        <i x="20667" s="1"/>
        <i x="20801" s="1"/>
        <i x="23083" s="1"/>
        <i x="23621" s="1"/>
        <i x="3979" s="1"/>
        <i x="14953" s="1"/>
        <i x="22458" s="1"/>
        <i x="14954" s="1"/>
        <i x="14955" s="1"/>
        <i x="8323" s="1"/>
        <i x="14956" s="1"/>
        <i x="14957" s="1"/>
        <i x="23396" s="1"/>
        <i x="21131" s="1"/>
        <i x="14958" s="1"/>
        <i x="14959" s="1"/>
        <i x="11956" s="1"/>
        <i x="14960" s="1"/>
        <i x="14961" s="1"/>
        <i x="21633" s="1"/>
        <i x="14962" s="1"/>
        <i x="19975" s="1"/>
        <i x="19112" s="1"/>
        <i x="20504" s="1"/>
        <i x="20813" s="1"/>
        <i x="14963" s="1"/>
        <i x="20105" s="1"/>
        <i x="14964" s="1"/>
        <i x="4072" s="1"/>
        <i x="14965" s="1"/>
        <i x="19140" s="1"/>
        <i x="19713" s="1"/>
        <i x="14966" s="1"/>
        <i x="14967" s="1"/>
        <i x="12904" s="1"/>
        <i x="5872" s="1"/>
        <i x="14968" s="1"/>
        <i x="5511" s="1"/>
        <i x="23975" s="1"/>
        <i x="18571" s="1"/>
        <i x="14969" s="1"/>
        <i x="8376" s="1"/>
        <i x="7195" s="1"/>
        <i x="22921" s="1"/>
        <i x="22528" s="1"/>
        <i x="21898" s="1"/>
        <i x="14970" s="1"/>
        <i x="14971" s="1"/>
        <i x="14972" s="1"/>
        <i x="21795" s="1"/>
        <i x="19181" s="1"/>
        <i x="14973" s="1"/>
        <i x="20627" s="1"/>
        <i x="14974" s="1"/>
        <i x="10131" s="1"/>
        <i x="18805" s="1"/>
        <i x="24417" s="1"/>
        <i x="14975" s="1"/>
        <i x="21237" s="1"/>
        <i x="14976" s="1"/>
        <i x="20574" s="1"/>
        <i x="19692" s="1"/>
        <i x="14977" s="1"/>
        <i x="14978" s="1"/>
        <i x="14979" s="1"/>
        <i x="14980" s="1"/>
        <i x="24091" s="1"/>
        <i x="9500" s="1"/>
        <i x="10844" s="1"/>
        <i x="8169" s="1"/>
        <i x="11447" s="1"/>
        <i x="11093" s="1"/>
        <i x="4325" s="1"/>
        <i x="8613" s="1"/>
        <i x="5632" s="1"/>
        <i x="766" s="1"/>
        <i x="833" s="1"/>
        <i x="21381" s="1"/>
        <i x="1174" s="1"/>
        <i x="8527" s="1"/>
        <i x="1779" s="1"/>
        <i x="857" s="1"/>
        <i x="18958" s="1"/>
        <i x="14981" s="1"/>
        <i x="6624" s="1"/>
        <i x="7685" s="1"/>
        <i x="3815" s="1"/>
        <i x="1449" s="1"/>
        <i x="3822" s="1"/>
        <i x="5071" s="1"/>
        <i x="21736" s="1"/>
        <i x="10718" s="1"/>
        <i x="9523" s="1"/>
        <i x="7853" s="1"/>
        <i x="11335" s="1"/>
        <i x="11907" s="1"/>
        <i x="6095" s="1"/>
        <i x="11449" s="1"/>
        <i x="10719" s="1"/>
        <i x="12656" s="1"/>
        <i x="11469" s="1"/>
        <i x="8112" s="1"/>
        <i x="13222" s="1"/>
        <i x="9909" s="1"/>
        <i x="10516" s="1"/>
        <i x="5873" s="1"/>
        <i x="8706" s="1"/>
        <i x="5121" s="1"/>
        <i x="12577" s="1"/>
        <i x="14982" s="1"/>
        <i x="3960" s="1"/>
        <i x="4637" s="1"/>
        <i x="1890" s="1"/>
        <i x="3701" s="1"/>
        <i x="4259" s="1"/>
        <i x="3767" s="1"/>
        <i x="4976" s="1"/>
        <i x="4347" s="1"/>
        <i x="1103" s="1"/>
        <i x="4792" s="1"/>
        <i x="3870" s="1"/>
        <i x="3388" s="1"/>
        <i x="4409" s="1"/>
        <i x="5015" s="1"/>
        <i x="24451" s="1"/>
        <i x="23338" s="1"/>
        <i x="21728" s="1"/>
        <i x="7870" s="1"/>
        <i x="7875" s="1"/>
        <i x="12018" s="1"/>
        <i x="20589" s="1"/>
        <i x="14983" s="1"/>
        <i x="21834" s="1"/>
        <i x="14984" s="1"/>
        <i x="7876" s="1"/>
        <i x="20148" s="1"/>
        <i x="14985" s="1"/>
        <i x="14986" s="1"/>
        <i x="20593" s="1"/>
        <i x="24220" s="1"/>
        <i x="14987" s="1"/>
        <i x="20345" s="1"/>
        <i x="7882" s="1"/>
        <i x="5339" s="1"/>
        <i x="12089" s="1"/>
        <i x="14988" s="1"/>
        <i x="14989" s="1"/>
        <i x="11687" s="1"/>
        <i x="14990" s="1"/>
        <i x="14991" s="1"/>
        <i x="19541" s="1"/>
        <i x="12952" s="1"/>
        <i x="10285" s="1"/>
        <i x="9933" s="1"/>
        <i x="13139" s="1"/>
        <i x="13051" s="1"/>
        <i x="8152" s="1"/>
        <i x="9071" s="1"/>
        <i x="11664" s="1"/>
        <i x="10504" s="1"/>
        <i x="9579" s="1"/>
        <i x="11336" s="1"/>
        <i x="12908" s="1"/>
        <i x="12868" s="1"/>
        <i x="7686" s="1"/>
        <i x="12432" s="1"/>
        <i x="10345" s="1"/>
        <i x="5842" s="1"/>
        <i x="11434" s="1"/>
        <i x="7885" s="1"/>
        <i x="11315" s="1"/>
        <i x="5789" s="1"/>
        <i x="11661" s="1"/>
        <i x="13223" s="1"/>
        <i x="11690" s="1"/>
        <i x="5849" s="1"/>
        <i x="10392" s="1"/>
        <i x="8816" s="1"/>
        <i x="7176" s="1"/>
        <i x="9530" s="1"/>
        <i x="12019" s="1"/>
        <i x="5860" s="1"/>
        <i x="7762" s="1"/>
        <i x="7390" s="1"/>
        <i x="5198" s="1"/>
        <i x="8632" s="1"/>
        <i x="8426" s="1"/>
        <i x="11678" s="1"/>
        <i x="11105" s="1"/>
        <i x="9645" s="1"/>
        <i x="9345" s="1"/>
        <i x="8142" s="1"/>
        <i x="5739" s="1"/>
        <i x="8963" s="1"/>
        <i x="9085" s="1"/>
        <i x="5647" s="1"/>
        <i x="12266" s="1"/>
        <i x="11657" s="1"/>
        <i x="9105" s="1"/>
        <i x="7736" s="1"/>
        <i x="11019" s="1"/>
        <i x="5191" s="1"/>
        <i x="11020" s="1"/>
        <i x="9637" s="1"/>
        <i x="7787" s="1"/>
        <i x="14992" s="1"/>
        <i x="21899" s="1"/>
        <i x="20601" s="1"/>
        <i x="14993" s="1"/>
        <i x="5759" s="1"/>
        <i x="22247" s="1"/>
        <i x="8955" s="1"/>
        <i x="14994" s="1"/>
        <i x="11060" s="1"/>
        <i x="18685" s="1"/>
        <i x="20634" s="1"/>
        <i x="19330" s="1"/>
        <i x="4212" s="1"/>
        <i x="20968" s="1"/>
        <i x="4357" s="1"/>
        <i x="14995" s="1"/>
        <i x="14997" s="1"/>
        <i x="14996" s="1"/>
        <i x="7897" s="1"/>
        <i x="14998" s="1"/>
        <i x="21491" s="1"/>
        <i x="14999" s="1"/>
        <i x="20611" s="1"/>
        <i x="18316" s="1"/>
        <i x="19887" s="1"/>
        <i x="23792" s="1"/>
        <i x="19118" s="1"/>
        <i x="15000" s="1"/>
        <i x="18264" s="1"/>
        <i x="5823" s="1"/>
        <i x="992" s="1"/>
        <i x="15001" s="1"/>
        <i x="20410" s="1"/>
        <i x="19252" s="1"/>
        <i x="15002" s="1"/>
        <i x="23701" s="1"/>
        <i x="22928" s="1"/>
        <i x="19984" s="1"/>
        <i x="18336" s="1"/>
        <i x="19390" s="1"/>
        <i x="22340" s="1"/>
        <i x="22057" s="1"/>
        <i x="15003" s="1"/>
        <i x="23585" s="1"/>
        <i x="7906" s="1"/>
        <i x="20039" s="1"/>
        <i x="18467" s="1"/>
        <i x="15004" s="1"/>
        <i x="15005" s="1"/>
        <i x="20285" s="1"/>
        <i x="18306" s="1"/>
        <i x="15006" s="1"/>
        <i x="23412" s="1"/>
        <i x="4226" s="1"/>
        <i x="18566" s="1"/>
        <i x="19054" s="1"/>
        <i x="20622" s="1"/>
        <i x="15007" s="1"/>
        <i x="15008" s="1"/>
        <i x="15009" s="1"/>
        <i x="18953" s="1"/>
        <i x="23718" s="1"/>
        <i x="22502" s="1"/>
        <i x="15010" s="1"/>
        <i x="15011" s="1"/>
        <i x="22274" s="1"/>
        <i x="15012" s="1"/>
        <i x="19307" s="1"/>
        <i x="15013" s="1"/>
        <i x="15014" s="1"/>
        <i x="15015" s="1"/>
        <i x="20630" s="1"/>
        <i x="23418" s="1"/>
        <i x="24171" s="1"/>
        <i x="22669" s="1"/>
        <i x="22006" s="1"/>
        <i x="15016" s="1"/>
        <i x="21608" s="1"/>
        <i x="19697" s="1"/>
        <i x="23063" s="1"/>
        <i x="15017" s="1"/>
        <i x="15018" s="1"/>
        <i x="1400" s="1"/>
        <i x="3603" s="1"/>
        <i x="8843" s="1"/>
        <i x="20565" s="1"/>
        <i x="15019" s="1"/>
        <i x="15020" s="1"/>
        <i x="15021" s="1"/>
        <i x="15022" s="1"/>
        <i x="20146" s="1"/>
        <i x="19529" s="1"/>
        <i x="20350" s="1"/>
        <i x="20880" s="1"/>
        <i x="15023" s="1"/>
        <i x="15024" s="1"/>
        <i x="15025" s="1"/>
        <i x="15026" s="1"/>
        <i x="15027" s="1"/>
        <i x="15028" s="1"/>
        <i x="15029" s="1"/>
        <i x="22262" s="1"/>
        <i x="23567" s="1"/>
        <i x="23265" s="1"/>
        <i x="7766" s="1"/>
        <i x="15030" s="1"/>
        <i x="19659" s="1"/>
        <i x="7941" s="1"/>
        <i x="7525" s="1"/>
        <i x="23899" s="1"/>
        <i x="18748" s="1"/>
        <i x="9707" s="1"/>
        <i x="618" s="1"/>
        <i x="1545" s="1"/>
        <i x="817" s="1"/>
        <i x="12194" s="1"/>
        <i x="11924" s="1"/>
        <i x="10247" s="1"/>
        <i x="18956" s="1"/>
        <i x="903" s="1"/>
        <i x="20944" s="1"/>
        <i x="11146" s="1"/>
        <i x="7943" s="1"/>
        <i x="23257" s="1"/>
        <i x="23256" s="1"/>
        <i x="7492" s="1"/>
        <i x="11721" s="1"/>
        <i x="24335" s="1"/>
        <i x="6708" s="1"/>
        <i x="5067" s="1"/>
        <i x="10050" s="1"/>
        <i x="22553" s="1"/>
        <i x="11528" s="1"/>
        <i x="12440" s="1"/>
        <i x="5586" s="1"/>
        <i x="8286" s="1"/>
        <i x="15032" s="1"/>
        <i x="15033" s="1"/>
        <i x="15034" s="1"/>
        <i x="22812" s="1"/>
        <i x="1769" s="1"/>
        <i x="1183" s="1"/>
        <i x="20759" s="1"/>
        <i x="15035" s="1"/>
        <i x="15036" s="1"/>
        <i x="15037" s="1"/>
        <i x="15038" s="1"/>
        <i x="15039" s="1"/>
        <i x="20502" s="1"/>
        <i x="22802" s="1"/>
        <i x="15040" s="1"/>
        <i x="18719" s="1"/>
        <i x="19657" s="1"/>
        <i x="18296" s="1"/>
        <i x="15041" s="1"/>
        <i x="21324" s="1"/>
        <i x="15043" s="1"/>
        <i x="15042" s="1"/>
        <i x="22931" s="1"/>
        <i x="24154" s="1"/>
        <i x="15044" s="1"/>
        <i x="15045" s="1"/>
        <i x="15046" s="1"/>
        <i x="19546" s="1"/>
        <i x="15047" s="1"/>
        <i x="20042" s="1"/>
        <i x="793" s="1"/>
        <i x="15048" s="1"/>
        <i x="7969" s="1"/>
        <i x="15049" s="1"/>
        <i x="20669" s="1"/>
        <i x="15050" s="1"/>
        <i x="15051" s="1"/>
        <i x="21951" s="1"/>
        <i x="15052" s="1"/>
        <i x="7976" s="1"/>
        <i x="23073" s="1"/>
        <i x="21426" s="1"/>
        <i x="15053" s="1"/>
        <i x="24039" s="1"/>
        <i x="15054" s="1"/>
        <i x="20672" s="1"/>
        <i x="18753" s="1"/>
        <i x="15055" s="1"/>
        <i x="20875" s="1"/>
        <i x="20396" s="1"/>
        <i x="22358" s="1"/>
        <i x="20673" s="1"/>
        <i x="13304" s="1"/>
        <i x="7993" s="1"/>
        <i x="15056" s="1"/>
        <i x="15057" s="1"/>
        <i x="23563" s="1"/>
        <i x="22750" s="1"/>
        <i x="15058" s="1"/>
        <i x="15059" s="1"/>
        <i x="22310" s="1"/>
        <i x="22253" s="1"/>
        <i x="20415" s="1"/>
        <i x="15061" s="1"/>
        <i x="20531" s="1"/>
        <i x="15060" s="1"/>
        <i x="21970" s="1"/>
        <i x="18466" s="1"/>
        <i x="15062" s="1"/>
        <i x="19080" s="1"/>
        <i x="15063" s="1"/>
        <i x="15064" s="1"/>
        <i x="20241" s="1"/>
        <i x="24145" s="1"/>
        <i x="24116" s="1"/>
        <i x="15065" s="1"/>
        <i x="10333" s="1"/>
        <i x="11164" s="1"/>
        <i x="24247" s="1"/>
        <i x="15066" s="1"/>
        <i x="15067" s="1"/>
        <i x="24355" s="1"/>
        <i x="15068" s="1"/>
        <i x="15069" s="1"/>
        <i x="15070" s="1"/>
        <i x="23205" s="1"/>
        <i x="21521" s="1"/>
        <i x="15071" s="1"/>
        <i x="11508" s="1"/>
        <i x="23500" s="1"/>
        <i x="15072" s="1"/>
        <i x="23245" s="1"/>
        <i x="20501" s="1"/>
        <i x="20506" s="1"/>
        <i x="15073" s="1"/>
        <i x="19406" s="1"/>
        <i x="21991" s="1"/>
        <i x="15074" s="1"/>
        <i x="15075" s="1"/>
        <i x="22002" s="1"/>
        <i x="15076" s="1"/>
        <i x="15077" s="1"/>
        <i x="15078" s="1"/>
        <i x="24186" s="1"/>
        <i x="20974" s="1"/>
        <i x="19756" s="1"/>
        <i x="23668" s="1"/>
        <i x="24097" s="1"/>
        <i x="15079" s="1"/>
        <i x="5378" s="1"/>
        <i x="22941" s="1"/>
        <i x="23974" s="1"/>
        <i x="18536" s="1"/>
        <i x="927" s="1"/>
        <i x="15080" s="1"/>
        <i x="24124" s="1"/>
        <i x="15081" s="1"/>
        <i x="24132" s="1"/>
        <i x="21841" s="1"/>
        <i x="1434" s="1"/>
        <i x="10830" s="1"/>
        <i x="739" s="1"/>
        <i x="1870" s="1"/>
        <i x="8964" s="1"/>
        <i x="7968" s="1"/>
        <i x="758" s="1"/>
        <i x="20715" s="1"/>
        <i x="15082" s="1"/>
        <i x="15083" s="1"/>
        <i x="15084" s="1"/>
        <i x="15085" s="1"/>
        <i x="20921" s="1"/>
        <i x="23023" s="1"/>
        <i x="21484" s="1"/>
        <i x="18372" s="1"/>
        <i x="18349" s="1"/>
        <i x="18730" s="1"/>
        <i x="23676" s="1"/>
        <i x="22744" s="1"/>
        <i x="15087" s="1"/>
        <i x="23506" s="1"/>
        <i x="22446" s="1"/>
        <i x="15088" s="1"/>
        <i x="4267" s="1"/>
        <i x="4717" s="1"/>
        <i x="24122" s="1"/>
        <i x="21563" s="1"/>
        <i x="15089" s="1"/>
        <i x="20728" s="1"/>
        <i x="15090" s="1"/>
        <i x="15091" s="1"/>
        <i x="21128" s="1"/>
        <i x="23227" s="1"/>
        <i x="3193" s="1"/>
        <i x="22513" s="1"/>
        <i x="15092" s="1"/>
        <i x="15093" s="1"/>
        <i x="20901" s="1"/>
        <i x="15094" s="1"/>
        <i x="15095" s="1"/>
        <i x="23823" s="1"/>
        <i x="11751" s="1"/>
        <i x="8477" s="1"/>
        <i x="15096" s="1"/>
        <i x="20668" s="1"/>
        <i x="22442" s="1"/>
        <i x="22278" s="1"/>
        <i x="23220" s="1"/>
        <i x="15097" s="1"/>
        <i x="18941" s="1"/>
        <i x="19248" s="1"/>
        <i x="20472" s="1"/>
        <i x="23123" s="1"/>
        <i x="15098" s="1"/>
        <i x="22129" s="1"/>
        <i x="20338" s="1"/>
        <i x="1471" s="1"/>
        <i x="949" s="1"/>
        <i x="15099" s="1"/>
        <i x="23183" s="1"/>
        <i x="23169" s="1"/>
        <i x="1327" s="1"/>
        <i x="10531" s="1"/>
        <i x="5879" s="1"/>
        <i x="21235" s="1"/>
        <i x="20270" s="1"/>
        <i x="7642" s="1"/>
        <i x="20242" s="1"/>
        <i x="15100" s="1"/>
        <i x="8058" s="1"/>
        <i x="9624" s="1"/>
        <i x="3808" s="1"/>
        <i x="15101" s="1"/>
        <i x="21037" s="1"/>
        <i x="15102" s="1"/>
        <i x="15103" s="1"/>
        <i x="19287" s="1"/>
        <i x="20206" s="1"/>
        <i x="21831" s="1"/>
        <i x="23713" s="1"/>
        <i x="23714" s="1"/>
        <i x="22045" s="1"/>
        <i x="20738" s="1"/>
        <i x="21438" s="1"/>
        <i x="15104" s="1"/>
        <i x="21687" s="1"/>
        <i x="9064" s="1"/>
        <i x="19293" s="1"/>
        <i x="20986" s="1"/>
        <i x="20145" s="1"/>
        <i x="15105" s="1"/>
        <i x="15106" s="1"/>
        <i x="23818" s="1"/>
        <i x="15107" s="1"/>
        <i x="15108" s="1"/>
        <i x="15110" s="1"/>
        <i x="15109" s="1"/>
        <i x="15111" s="1"/>
        <i x="23600" s="1"/>
        <i x="8074" s="1"/>
        <i x="8076" s="1"/>
        <i x="1290" s="1"/>
        <i x="1491" s="1"/>
        <i x="8078" s="1"/>
        <i x="9055" s="1"/>
        <i x="9057" s="1"/>
        <i x="10409" s="1"/>
        <i x="6445" s="1"/>
        <i x="7778" s="1"/>
        <i x="634" s="1"/>
        <i x="9945" s="1"/>
        <i x="8018" s="1"/>
        <i x="20690" s="1"/>
        <i x="10517" s="1"/>
        <i x="13098" s="1"/>
        <i x="10650" s="1"/>
        <i x="10934" s="1"/>
        <i x="20756" s="1"/>
        <i x="15112" s="1"/>
        <i x="19275" s="1"/>
        <i x="15113" s="1"/>
        <i x="15114" s="1"/>
        <i x="15115" s="1"/>
        <i x="15116" s="1"/>
        <i x="20760" s="1"/>
        <i x="20406" s="1"/>
        <i x="15117" s="1"/>
        <i x="19124" s="1"/>
        <i x="19394" s="1"/>
        <i x="19438" s="1"/>
        <i x="23664" s="1"/>
        <i x="4843" s="1"/>
        <i x="11542" s="1"/>
        <i x="1013" s="1"/>
        <i x="20303" s="1"/>
        <i x="19956" s="1"/>
        <i x="15118" s="1"/>
        <i x="20763" s="1"/>
        <i x="15119" s="1"/>
        <i x="18473" s="1"/>
        <i x="15120" s="1"/>
        <i x="23092" s="1"/>
        <i x="15121" s="1"/>
        <i x="15122" s="1"/>
        <i x="20742" s="1"/>
        <i x="15123" s="1"/>
        <i x="15124" s="1"/>
        <i x="21774" s="1"/>
        <i x="21181" s="1"/>
        <i x="24163" s="1"/>
        <i x="24554" s="1"/>
        <i x="20621" s="1"/>
        <i x="20866" s="1"/>
        <i x="15125" s="1"/>
        <i x="23801" s="1"/>
        <i x="22334" s="1"/>
        <i x="15126" s="1"/>
        <i x="20724" s="1"/>
        <i x="1172" s="1"/>
        <i x="15127" s="1"/>
        <i x="15128" s="1"/>
        <i x="15129" s="1"/>
        <i x="963" s="1"/>
        <i x="15130" s="1"/>
        <i x="22522" s="1"/>
        <i x="3488" s="1"/>
        <i x="15131" s="1"/>
        <i x="7905" s="1"/>
        <i x="15132" s="1"/>
        <i x="4130" s="1"/>
        <i x="15133" s="1"/>
        <i x="10970" s="1"/>
        <i x="19583" s="1"/>
        <i x="21518" s="1"/>
        <i x="21603" s="1"/>
        <i x="15134" s="1"/>
        <i x="8116" s="1"/>
        <i x="18675" s="1"/>
        <i x="15135" s="1"/>
        <i x="18373" s="1"/>
        <i x="4715" s="1"/>
        <i x="24258" s="1"/>
        <i x="18799" s="1"/>
        <i x="22381" s="1"/>
        <i x="3314" s="1"/>
        <i x="3988" s="1"/>
        <i x="23464" s="1"/>
        <i x="15136" s="1"/>
        <i x="3143" s="1"/>
        <i x="4554" s="1"/>
        <i x="20035" s="1"/>
        <i x="20785" s="1"/>
        <i x="15137" s="1"/>
        <i x="21958" s="1"/>
        <i x="21959" s="1"/>
        <i x="20407" s="1"/>
        <i x="15138" s="1"/>
        <i x="22713" s="1"/>
        <i x="21554" s="1"/>
        <i x="18549" s="1"/>
        <i x="15139" s="1"/>
        <i x="7343" s="1"/>
        <i x="23558" s="1"/>
        <i x="15140" s="1"/>
        <i x="18635" s="1"/>
        <i x="15141" s="1"/>
        <i x="24433" s="1"/>
        <i x="7047" s="1"/>
        <i x="22428" s="1"/>
        <i x="15142" s="1"/>
        <i x="20199" s="1"/>
        <i x="20526" s="1"/>
        <i x="18556" s="1"/>
        <i x="20790" s="1"/>
        <i x="15143" s="1"/>
        <i x="1636" s="1"/>
        <i x="796" s="1"/>
        <i x="691" s="1"/>
        <i x="15144" s="1"/>
        <i x="15145" s="1"/>
        <i x="19848" s="1"/>
        <i x="21372" s="1"/>
        <i x="15146" s="1"/>
        <i x="15147" s="1"/>
        <i x="20793" s="1"/>
        <i x="775" s="1"/>
        <i x="21193" s="1"/>
        <i x="15148" s="1"/>
        <i x="15149" s="1"/>
        <i x="18327" s="1"/>
        <i x="23561" s="1"/>
        <i x="15150" s="1"/>
        <i x="22828" s="1"/>
        <i x="20528" s="1"/>
        <i x="21312" s="1"/>
        <i x="16629" s="1"/>
        <i x="5277" s="1"/>
        <i x="15151" s="1"/>
        <i x="22859" s="1"/>
        <i x="10724" s="1"/>
        <i x="15153" s="1"/>
        <i x="15154" s="1"/>
        <i x="20802" s="1"/>
        <i x="1438" s="1"/>
        <i x="15155" s="1"/>
        <i x="15156" s="1"/>
        <i x="15157" s="1"/>
        <i x="1529" s="1"/>
        <i x="18970" s="1"/>
        <i x="15158" s="1"/>
        <i x="19593" s="1"/>
        <i x="15159" s="1"/>
        <i x="19175" s="1"/>
        <i x="11534" s="1"/>
        <i x="1472" s="1"/>
        <i x="20507" s="1"/>
        <i x="15160" s="1"/>
        <i x="15161" s="1"/>
        <i x="21800" s="1"/>
        <i x="15162" s="1"/>
        <i x="15163" s="1"/>
        <i x="10623" s="1"/>
        <i x="8483" s="1"/>
        <i x="7340" s="1"/>
        <i x="20812" s="1"/>
        <i x="15164" s="1"/>
        <i x="24098" s="1"/>
        <i x="18552" s="1"/>
        <i x="22494" s="1"/>
        <i x="15165" s="1"/>
        <i x="15166" s="1"/>
        <i x="20188" s="1"/>
        <i x="1384" s="1"/>
        <i x="24510" s="1"/>
        <i x="15167" s="1"/>
        <i x="20560" s="1"/>
        <i x="15168" s="1"/>
        <i x="15169" s="1"/>
        <i x="15170" s="1"/>
        <i x="15171" s="1"/>
        <i x="19004" s="1"/>
        <i x="21517" s="1"/>
        <i x="21606" s="1"/>
        <i x="24316" s="1"/>
        <i x="20717" s="1"/>
        <i x="10243" s="1"/>
        <i x="7129" s="1"/>
        <i x="21528" s="1"/>
        <i x="22046" s="1"/>
        <i x="15172" s="1"/>
        <i x="15173" s="1"/>
        <i x="15174" s="1"/>
        <i x="20607" s="1"/>
        <i x="20512" s="1"/>
        <i x="5485" s="1"/>
        <i x="15175" s="1"/>
        <i x="12251" s="1"/>
        <i x="15176" s="1"/>
        <i x="15177" s="1"/>
        <i x="20391" s="1"/>
        <i x="22758" s="1"/>
        <i x="15178" s="1"/>
        <i x="20829" s="1"/>
        <i x="15179" s="1"/>
        <i x="22507" s="1"/>
        <i x="22205" s="1"/>
        <i x="22712" s="1"/>
        <i x="15180" s="1"/>
        <i x="15181" s="1"/>
        <i x="18477" s="1"/>
        <i x="15182" s="1"/>
        <i x="12242" s="1"/>
        <i x="24266" s="1"/>
        <i x="6880" s="1"/>
        <i x="10294" s="1"/>
        <i x="6715" s="1"/>
        <i x="20051" s="1"/>
        <i x="1758" s="1"/>
        <i x="15183" s="1"/>
        <i x="23728" s="1"/>
        <i x="20092" s="1"/>
        <i x="15184" s="1"/>
        <i x="15185" s="1"/>
        <i x="990" s="1"/>
        <i x="21596" s="1"/>
        <i x="11237" s="1"/>
        <i x="22995" s="1"/>
        <i x="19733" s="1"/>
        <i x="22771" s="1"/>
        <i x="15188" s="1"/>
        <i x="21005" s="1"/>
        <i x="3354" s="1"/>
        <i x="4453" s="1"/>
        <i x="4381" s="1"/>
        <i x="4571" s="1"/>
        <i x="3518" s="1"/>
        <i x="3800" s="1"/>
        <i x="4342" s="1"/>
        <i x="4479" s="1"/>
        <i x="4363" s="1"/>
        <i x="3869" s="1"/>
        <i x="789" s="1"/>
        <i x="3533" s="1"/>
        <i x="5001" s="1"/>
        <i x="4464" s="1"/>
        <i x="4799" s="1"/>
        <i x="4341" s="1"/>
        <i x="5022" s="1"/>
        <i x="4026" s="1"/>
        <i x="3577" s="1"/>
        <i x="4291" s="1"/>
        <i x="4285" s="1"/>
        <i x="4965" s="1"/>
        <i x="4416" s="1"/>
        <i x="4281" s="1"/>
        <i x="4027" s="1"/>
        <i x="3560" s="1"/>
        <i x="4629" s="1"/>
        <i x="4413" s="1"/>
        <i x="4961" s="1"/>
        <i x="3498" s="1"/>
        <i x="3185" s="1"/>
        <i x="9260" s="1"/>
        <i x="3462" s="1"/>
        <i x="4890" s="1"/>
        <i x="3888" s="1"/>
        <i x="3697" s="1"/>
        <i x="17244" s="1"/>
        <i x="3542" s="1"/>
        <i x="3478" s="1"/>
        <i x="4383" s="1"/>
        <i x="3741" s="1"/>
        <i x="3447" s="1"/>
        <i x="4795" s="1"/>
        <i x="4984" s="1"/>
        <i x="4894" s="1"/>
        <i x="4839" s="1"/>
        <i x="4202" s="1"/>
        <i x="4707" s="1"/>
        <i x="15186" s="1"/>
        <i x="15187" s="1"/>
        <i x="21175" s="1"/>
        <i x="22762" s="1"/>
        <i x="21061" s="1"/>
        <i x="22774" s="1"/>
        <i x="22457" s="1"/>
        <i x="15190" s="1"/>
        <i x="15191" s="1"/>
        <i x="22192" s="1"/>
        <i x="15192" s="1"/>
        <i x="15193" s="1"/>
        <i x="15195" s="1"/>
        <i x="15196" s="1"/>
        <i x="19743" s="1"/>
        <i x="23824" s="1"/>
        <i x="23571" s="1"/>
        <i x="20888" s="1"/>
        <i x="15197" s="1"/>
        <i x="15198" s="1"/>
        <i x="15199" s="1"/>
        <i x="20515" s="1"/>
        <i x="15200" s="1"/>
        <i x="22144" s="1"/>
        <i x="11234" s="1"/>
        <i x="12872" s="1"/>
        <i x="594" s="1"/>
        <i x="15201" s="1"/>
        <i x="1892" s="1"/>
        <i x="4168" s="1"/>
        <i x="4490" s="1"/>
        <i x="15202" s="1"/>
        <i x="22957" s="1"/>
        <i x="15203" s="1"/>
        <i x="4770" s="1"/>
        <i x="4887" s="1"/>
        <i x="24237" s="1"/>
        <i x="15204" s="1"/>
        <i x="8213" s="1"/>
        <i x="1242" s="1"/>
        <i x="597" s="1"/>
        <i x="8217" s="1"/>
        <i x="15205" s="1"/>
        <i x="15206" s="1"/>
        <i x="15207" s="1"/>
        <i x="15208" s="1"/>
        <i x="15209" s="1"/>
        <i x="15210" s="1"/>
        <i x="24474" s="1"/>
        <i x="726" s="1"/>
        <i x="8225" s="1"/>
        <i x="20126" s="1"/>
        <i x="22464" s="1"/>
        <i x="24041" s="1"/>
        <i x="18426" s="1"/>
        <i x="15211" s="1"/>
        <i x="15212" s="1"/>
        <i x="15213" s="1"/>
        <i x="18653" s="1"/>
        <i x="15214" s="1"/>
        <i x="20273" s="1"/>
        <i x="15215" s="1"/>
        <i x="20969" s="1"/>
        <i x="15216" s="1"/>
        <i x="15218" s="1"/>
        <i x="15217" s="1"/>
        <i x="21303" s="1"/>
        <i x="15219" s="1"/>
        <i x="15221" s="1"/>
        <i x="15220" s="1"/>
        <i x="1249" s="1"/>
        <i x="20652" s="1"/>
        <i x="15222" s="1"/>
        <i x="21160" s="1"/>
        <i x="20879" s="1"/>
        <i x="19002" s="1"/>
        <i x="15223" s="1"/>
        <i x="22182" s="1"/>
        <i x="22181" s="1"/>
        <i x="15224" s="1"/>
        <i x="15225" s="1"/>
        <i x="1616" s="1"/>
        <i x="1572" s="1"/>
        <i x="20064" s="1"/>
        <i x="3731" s="1"/>
        <i x="15226" s="1"/>
        <i x="15228" s="1"/>
        <i x="22918" s="1"/>
        <i x="21741" s="1"/>
        <i x="23580" s="1"/>
        <i x="15229" s="1"/>
        <i x="15230" s="1"/>
        <i x="24371" s="1"/>
        <i x="19234" s="1"/>
        <i x="21607" s="1"/>
        <i x="19790" s="1"/>
        <i x="15231" s="1"/>
        <i x="22228" s="1"/>
        <i x="20889" s="1"/>
        <i x="15233" s="1"/>
        <i x="15227" s="1"/>
        <i x="15234" s="1"/>
        <i x="20696" s="1"/>
        <i x="20629" s="1"/>
        <i x="19110" s="1"/>
        <i x="19173" s="1"/>
        <i x="21468" s="1"/>
        <i x="18814" s="1"/>
        <i x="15235" s="1"/>
        <i x="24245" s="1"/>
        <i x="813" s="1"/>
        <i x="1124" s="1"/>
        <i x="19647" s="1"/>
        <i x="19646" s="1"/>
        <i x="24157" s="1"/>
        <i x="21724" s="1"/>
        <i x="22998" s="1"/>
        <i x="21139" s="1"/>
        <i x="15236" s="1"/>
        <i x="1082" s="1"/>
        <i x="20703" s="1"/>
        <i x="20839" s="1"/>
        <i x="808" s="1"/>
        <i x="6129" s="1"/>
        <i x="1959" s="1"/>
        <i x="15237" s="1"/>
        <i x="15238" s="1"/>
        <i x="15239" s="1"/>
        <i x="20896" s="1"/>
        <i x="15240" s="1"/>
        <i x="4564" s="1"/>
        <i x="3710" s="1"/>
        <i x="1285" s="1"/>
        <i x="22220" s="1"/>
        <i x="15241" s="1"/>
        <i x="22296" s="1"/>
        <i x="15242" s="1"/>
        <i x="23237" s="1"/>
        <i x="20129" s="1"/>
        <i x="19762" s="1"/>
        <i x="20899" s="1"/>
        <i x="15243" s="1"/>
        <i x="21271" s="1"/>
        <i x="23381" s="1"/>
        <i x="24347" s="1"/>
        <i x="23693" s="1"/>
        <i x="15245" s="1"/>
        <i x="15244" s="1"/>
        <i x="23152" s="1"/>
        <i x="19189" s="1"/>
        <i x="11801" s="1"/>
        <i x="11803" s="1"/>
        <i x="19589" s="1"/>
        <i x="15246" s="1"/>
        <i x="15247" s="1"/>
        <i x="1036" s="1"/>
        <i x="23471" s="1"/>
        <i x="19770" s="1"/>
        <i x="19861" s="1"/>
        <i x="15248" s="1"/>
        <i x="21264" s="1"/>
        <i x="15249" s="1"/>
        <i x="18889" s="1"/>
        <i x="20178" s="1"/>
        <i x="15250" s="1"/>
        <i x="18872" s="1"/>
        <i x="8708" s="1"/>
        <i x="19727" s="1"/>
        <i x="1936" s="1"/>
        <i x="21706" s="1"/>
        <i x="8280" s="1"/>
        <i x="15251" s="1"/>
        <i x="15252" s="1"/>
        <i x="20858" s="1"/>
        <i x="8399" s="1"/>
        <i x="11670" s="1"/>
        <i x="10249" s="1"/>
        <i x="12927" s="1"/>
        <i x="5264" s="1"/>
        <i x="12450" s="1"/>
        <i x="12128" s="1"/>
        <i x="7479" s="1"/>
        <i x="8220" s="1"/>
        <i x="5761" s="1"/>
        <i x="8283" s="1"/>
        <i x="21730" s="1"/>
        <i x="9415" s="1"/>
        <i x="9414" s="1"/>
        <i x="15253" s="1"/>
        <i x="19641" s="1"/>
        <i x="1735" s="1"/>
        <i x="23556" s="1"/>
        <i x="23535" s="1"/>
        <i x="23534" s="1"/>
        <i x="8285" s="1"/>
        <i x="15254" s="1"/>
        <i x="22101" s="1"/>
        <i x="22100" s="1"/>
        <i x="22102" s="1"/>
        <i x="22103" s="1"/>
        <i x="22099" s="1"/>
        <i x="11888" s="1"/>
        <i x="1134" s="1"/>
        <i x="15255" s="1"/>
        <i x="15256" s="1"/>
        <i x="723" s="1"/>
        <i x="5320" s="1"/>
        <i x="15257" s="1"/>
        <i x="24059" s="1"/>
        <i x="24096" s="1"/>
        <i x="15258" s="1"/>
        <i x="15259" s="1"/>
        <i x="19725" s="1"/>
        <i x="10710" s="1"/>
        <i x="24333" s="1"/>
        <i x="23699" s="1"/>
        <i x="20836" s="1"/>
        <i x="15260" s="1"/>
        <i x="15261" s="1"/>
        <i x="3901" s="1"/>
        <i x="23248" s="1"/>
        <i x="4592" s="1"/>
        <i x="20847" s="1"/>
        <i x="15262" s="1"/>
        <i x="20900" s="1"/>
        <i x="15263" s="1"/>
        <i x="15264" s="1"/>
        <i x="20809" s="1"/>
        <i x="18535" s="1"/>
        <i x="15265" s="1"/>
        <i x="15266" s="1"/>
        <i x="18441" s="1"/>
        <i x="24504" s="1"/>
        <i x="5040" s="1"/>
        <i x="15267" s="1"/>
        <i x="15268" s="1"/>
        <i x="18633" s="1"/>
        <i x="8307" s="1"/>
        <i x="19937" s="1"/>
        <i x="15269" s="1"/>
        <i x="7501" s="1"/>
        <i x="23540" s="1"/>
        <i x="20988" s="1"/>
        <i x="1066" s="1"/>
        <i x="3210" s="1"/>
        <i x="4745" s="1"/>
        <i x="4320" s="1"/>
        <i x="18663" s="1"/>
        <i x="18638" s="1"/>
        <i x="20571" s="1"/>
        <i x="20505" s="1"/>
        <i x="23508" s="1"/>
        <i x="15270" s="1"/>
        <i x="20308" s="1"/>
        <i x="15271" s="1"/>
        <i x="24066" s="1"/>
        <i x="15272" s="1"/>
        <i x="15273" s="1"/>
        <i x="18784" s="1"/>
        <i x="20842" s="1"/>
        <i x="20938" s="1"/>
        <i x="15275" s="1"/>
        <i x="15274" s="1"/>
        <i x="15276" s="1"/>
        <i x="1687" s="1"/>
        <i x="1396" s="1"/>
        <i x="3758" s="1"/>
        <i x="1223" s="1"/>
        <i x="15277" s="1"/>
        <i x="23587" s="1"/>
        <i x="20048" s="1"/>
        <i x="21283" s="1"/>
        <i x="15278" s="1"/>
        <i x="15279" s="1"/>
        <i x="19798" s="1"/>
        <i x="19981" s="1"/>
        <i x="15280" s="1"/>
        <i x="15281" s="1"/>
        <i x="1425" s="1"/>
        <i x="15282" s="1"/>
        <i x="15283" s="1"/>
        <i x="20451" s="1"/>
        <i x="18565" s="1"/>
        <i x="24324" s="1"/>
        <i x="21943" s="1"/>
        <i x="15284" s="1"/>
        <i x="897" s="1"/>
        <i x="1499" s="1"/>
        <i x="1649" s="1"/>
        <i x="11630" s="1"/>
        <i x="680" s="1"/>
        <i x="20207" s="1"/>
        <i x="15285" s="1"/>
        <i x="20946" s="1"/>
        <i x="24467" s="1"/>
        <i x="23415" s="1"/>
        <i x="15286" s="1"/>
        <i x="15287" s="1"/>
        <i x="22737" s="1"/>
        <i x="20841" s="1"/>
        <i x="22628" s="1"/>
        <i x="18658" s="1"/>
        <i x="20955" s="1"/>
        <i x="24368" s="1"/>
        <i x="23541" s="1"/>
        <i x="18831" s="1"/>
        <i x="24469" s="1"/>
        <i x="23751" s="1"/>
        <i x="23854" s="1"/>
        <i x="15288" s="1"/>
        <i x="23598" s="1"/>
        <i x="21343" s="1"/>
        <i x="21297" s="1"/>
        <i x="15289" s="1"/>
        <i x="20224" s="1"/>
        <i x="21158" s="1"/>
        <i x="15290" s="1"/>
        <i x="15291" s="1"/>
        <i x="23626" s="1"/>
        <i x="22679" s="1"/>
        <i x="24008" s="1"/>
        <i x="22959" s="1"/>
        <i x="20937" s="1"/>
        <i x="3647" s="1"/>
        <i x="3443" s="1"/>
        <i x="3843" s="1"/>
        <i x="23376" s="1"/>
        <i x="23165" s="1"/>
        <i x="22329" s="1"/>
        <i x="15292" s="1"/>
        <i x="24007" s="1"/>
        <i x="15293" s="1"/>
        <i x="15294" s="1"/>
        <i x="20952" s="1"/>
        <i x="15295" s="1"/>
        <i x="22018" s="1"/>
        <i x="24075" s="1"/>
        <i x="3644" s="1"/>
        <i x="12428" s="1"/>
        <i x="19368" s="1"/>
        <i x="22230" s="1"/>
        <i x="23143" s="1"/>
        <i x="15296" s="1"/>
        <i x="20780" s="1"/>
        <i x="19474" s="1"/>
        <i x="15297" s="1"/>
        <i x="23829" s="1"/>
        <i x="1263" s="1"/>
        <i x="8345" s="1"/>
        <i x="15298" s="1"/>
        <i x="18832" s="1"/>
        <i x="22619" s="1"/>
        <i x="18959" s="1"/>
        <i x="4329" s="1"/>
        <i x="1037" s="1"/>
        <i x="19496" s="1"/>
        <i x="15299" s="1"/>
        <i x="943" s="1"/>
        <i x="15300" s="1"/>
        <i x="15301" s="1"/>
        <i x="20484" s="1"/>
        <i x="15302" s="1"/>
        <i x="23546" s="1"/>
        <i x="15303" s="1"/>
        <i x="23841" s="1"/>
        <i x="21214" s="1"/>
        <i x="15304" s="1"/>
        <i x="19516" s="1"/>
        <i x="15305" s="1"/>
        <i x="15306" s="1"/>
        <i x="15307" s="1"/>
        <i x="20404" s="1"/>
        <i x="20134" s="1"/>
        <i x="24268" s="1"/>
        <i x="24360" s="1"/>
        <i x="19778" s="1"/>
        <i x="15308" s="1"/>
        <i x="24250" s="1"/>
        <i x="15309" s="1"/>
        <i x="15310" s="1"/>
        <i x="23753" s="1"/>
        <i x="19020" s="1"/>
        <i x="23386" s="1"/>
        <i x="20807" s="1"/>
        <i x="21422" s="1"/>
        <i x="24265" s="1"/>
        <i x="24423" s="1"/>
        <i x="10272" s="1"/>
        <i x="12528" s="1"/>
        <i x="3983" s="1"/>
        <i x="22978" s="1"/>
        <i x="15311" s="1"/>
        <i x="22014" s="1"/>
        <i x="10722" s="1"/>
        <i x="18694" s="1"/>
        <i x="24505" s="1"/>
        <i x="15312" s="1"/>
        <i x="8365" s="1"/>
        <i x="23539" s="1"/>
        <i x="23014" s="1"/>
        <i x="15313" s="1"/>
        <i x="19067" s="1"/>
        <i x="15314" s="1"/>
        <i x="21593" s="1"/>
        <i x="19385" s="1"/>
        <i x="11913" s="1"/>
        <i x="8369" s="1"/>
        <i x="15315" s="1"/>
        <i x="20977" s="1"/>
        <i x="20978" s="1"/>
        <i x="15316" s="1"/>
        <i x="6258" s="1"/>
        <i x="15317" s="1"/>
        <i x="15318" s="1"/>
        <i x="24248" s="1"/>
        <i x="21222" s="1"/>
        <i x="19062" s="1"/>
        <i x="18512" s="1"/>
        <i x="23012" s="1"/>
        <i x="20479" s="1"/>
        <i x="15319" s="1"/>
        <i x="15320" s="1"/>
        <i x="15321" s="1"/>
        <i x="1001" s="1"/>
        <i x="15322" s="1"/>
        <i x="585" s="1"/>
        <i x="15323" s="1"/>
        <i x="24534" s="1"/>
        <i x="20948" s="1"/>
        <i x="21317" s="1"/>
        <i x="19216" s="1"/>
        <i x="15324" s="1"/>
        <i x="20011" s="1"/>
        <i x="8383" s="1"/>
        <i x="23013" s="1"/>
        <i x="15325" s="1"/>
        <i x="15326" s="1"/>
        <i x="7370" s="1"/>
        <i x="11003" s="1"/>
        <i x="23331" s="1"/>
        <i x="8387" s="1"/>
        <i x="8308" s="1"/>
        <i x="6878" s="1"/>
        <i x="20996" s="1"/>
        <i x="15327" s="1"/>
        <i x="23707" s="1"/>
        <i x="18620" s="1"/>
        <i x="15328" s="1"/>
        <i x="19787" s="1"/>
        <i x="7655" s="1"/>
        <i x="960" s="1"/>
        <i x="1366" s="1"/>
        <i x="15329" s="1"/>
        <i x="5450" s="1"/>
        <i x="15330" s="1"/>
        <i x="15331" s="1"/>
        <i x="19707" s="1"/>
        <i x="21695" s="1"/>
        <i x="12341" s="1"/>
        <i x="15332" s="1"/>
        <i x="24165" s="1"/>
        <i x="15333" s="1"/>
        <i x="15334" s="1"/>
        <i x="15335" s="1"/>
        <i x="15336" s="1"/>
        <i x="15337" s="1"/>
        <i x="24549" s="1"/>
        <i x="23490" s="1"/>
        <i x="1106" s="1"/>
        <i x="15338" s="1"/>
        <i x="15339" s="1"/>
        <i x="15340" s="1"/>
        <i x="24214" s="1"/>
        <i x="20474" s="1"/>
        <i x="20088" s="1"/>
        <i x="23783" s="1"/>
        <i x="20463" s="1"/>
        <i x="19488" s="1"/>
        <i x="15341" s="1"/>
        <i x="15342" s="1"/>
        <i x="21811" s="1"/>
        <i x="12355" s="1"/>
        <i x="12710" s="1"/>
        <i x="24151" s="1"/>
        <i x="3986" s="1"/>
        <i x="8947" s="1"/>
        <i x="4908" s="1"/>
        <i x="3187" s="1"/>
        <i x="3188" s="1"/>
        <i x="7307" s="1"/>
        <i x="3351" s="1"/>
        <i x="1100" s="1"/>
        <i x="4252" s="1"/>
        <i x="8337" s="1"/>
        <i x="4967" s="1"/>
        <i x="4748" s="1"/>
        <i x="6124" s="1"/>
        <i x="15343" s="1"/>
        <i x="19739" s="1"/>
        <i x="21408" s="1"/>
        <i x="8407" s="1"/>
        <i x="15344" s="1"/>
        <i x="8410" s="1"/>
        <i x="19533" s="1"/>
        <i x="15345" s="1"/>
        <i x="15346" s="1"/>
        <i x="15347" s="1"/>
        <i x="15348" s="1"/>
        <i x="15349" s="1"/>
        <i x="22616" s="1"/>
        <i x="22510" s="1"/>
        <i x="10389" s="1"/>
        <i x="6798" s="1"/>
        <i x="9748" s="1"/>
        <i x="12999" s="1"/>
        <i x="12864" s="1"/>
        <i x="3947" s="1"/>
        <i x="15350" s="1"/>
        <i x="15351" s="1"/>
        <i x="20341" s="1"/>
        <i x="22168" s="1"/>
        <i x="15353" s="1"/>
        <i x="15352" s="1"/>
        <i x="23246" s="1"/>
        <i x="15354" s="1"/>
        <i x="21020" s="1"/>
        <i x="15355" s="1"/>
        <i x="15356" s="1"/>
        <i x="20869" s="1"/>
        <i x="19469" s="1"/>
        <i x="15357" s="1"/>
        <i x="23461" s="1"/>
        <i x="15358" s="1"/>
        <i x="15359" s="1"/>
        <i x="15360" s="1"/>
        <i x="21566" s="1"/>
        <i x="23252" s="1"/>
        <i x="15361" s="1"/>
        <i x="1085" s="1"/>
        <i x="23372" s="1"/>
        <i x="15362" s="1"/>
        <i x="15363" s="1"/>
        <i x="15364" s="1"/>
        <i x="21029" s="1"/>
        <i x="23835" s="1"/>
        <i x="5990" s="1"/>
        <i x="15365" s="1"/>
        <i x="21295" s="1"/>
        <i x="22413" s="1"/>
        <i x="15366" s="1"/>
        <i x="8898" s="1"/>
        <i x="22605" s="1"/>
        <i x="11229" s="1"/>
        <i x="15367" s="1"/>
        <i x="9496" s="1"/>
        <i x="8438" s="1"/>
        <i x="8735" s="1"/>
        <i x="8449" s="1"/>
        <i x="15368" s="1"/>
        <i x="8439" s="1"/>
        <i x="8446" s="1"/>
        <i x="8139" s="1"/>
        <i x="10571" s="1"/>
        <i x="18258" s="1"/>
        <i x="22467" s="1"/>
        <i x="23929" s="1"/>
        <i x="12605" s="1"/>
        <i x="15369" s="1"/>
        <i x="15370" s="1"/>
        <i x="19909" s="1"/>
        <i x="984" s="1"/>
        <i x="24161" s="1"/>
        <i x="24517" s="1"/>
        <i x="15371" s="1"/>
        <i x="18390" s="1"/>
        <i x="23218" s="1"/>
        <i x="15372" s="1"/>
        <i x="23593" s="1"/>
        <i x="20848" s="1"/>
        <i x="15373" s="1"/>
        <i x="23480" s="1"/>
        <i x="20859" s="1"/>
        <i x="21875" s="1"/>
        <i x="8456" s="1"/>
        <i x="8457" s="1"/>
        <i x="8458" s="1"/>
        <i x="6226" s="1"/>
        <i x="12951" s="1"/>
        <i x="7108" s="1"/>
        <i x="12489" s="1"/>
        <i x="8633" s="1"/>
        <i x="7857" s="1"/>
        <i x="6032" s="1"/>
        <i x="12535" s="1"/>
        <i x="15374" s="1"/>
        <i x="15376" s="1"/>
        <i x="15375" s="1"/>
        <i x="15377" s="1"/>
        <i x="15378" s="1"/>
        <i x="15379" s="1"/>
        <i x="15380" s="1"/>
        <i x="23003" s="1"/>
        <i x="21389" s="1"/>
        <i x="21828" s="1"/>
        <i x="19548" s="1"/>
        <i x="19616" s="1"/>
        <i x="20840" s="1"/>
        <i x="23454" s="1"/>
        <i x="21050" s="1"/>
        <i x="4688" s="1"/>
        <i x="22753" s="1"/>
        <i x="20204" s="1"/>
        <i x="3943" s="1"/>
        <i x="22517" s="1"/>
        <i x="23196" s="1"/>
        <i x="15381" s="1"/>
        <i x="15382" s="1"/>
        <i x="15383" s="1"/>
        <i x="20626" s="1"/>
        <i x="7089" s="1"/>
        <i x="7601" s="1"/>
        <i x="4828" s="1"/>
        <i x="15384" s="1"/>
        <i x="23779" s="1"/>
        <i x="9951" s="1"/>
        <i x="15385" s="1"/>
        <i x="15386" s="1"/>
        <i x="1453" s="1"/>
        <i x="3483" s="1"/>
        <i x="23721" s="1"/>
        <i x="21180" s="1"/>
        <i x="15387" s="1"/>
        <i x="20365" s="1"/>
        <i x="20704" s="1"/>
        <i x="21992" s="1"/>
        <i x="24353" s="1"/>
        <i x="15388" s="1"/>
        <i x="21813" s="1"/>
        <i x="21257" s="1"/>
        <i x="24344" s="1"/>
        <i x="15389" s="1"/>
        <i x="15390" s="1"/>
        <i x="15391" s="1"/>
        <i x="15392" s="1"/>
        <i x="20846" s="1"/>
        <i x="23973" s="1"/>
        <i x="19358" s="1"/>
        <i x="15393" s="1"/>
        <i x="24149" s="1"/>
        <i x="21794" s="1"/>
        <i x="22450" s="1"/>
        <i x="15394" s="1"/>
        <i x="21098" s="1"/>
        <i x="15395" s="1"/>
        <i x="15396" s="1"/>
        <i x="15397" s="1"/>
        <i x="7260" s="1"/>
        <i x="7261" s="1"/>
        <i x="19476" s="1"/>
        <i x="19905" s="1"/>
        <i x="19576" s="1"/>
        <i x="15398" s="1"/>
        <i x="5415" s="1"/>
        <i x="10410" s="1"/>
        <i x="18709" s="1"/>
        <i x="21629" s="1"/>
        <i x="18986" s="1"/>
        <i x="22488" s="1"/>
        <i x="15399" s="1"/>
        <i x="15400" s="1"/>
        <i x="24283" s="1"/>
        <i x="20580" s="1"/>
        <i x="7310" s="1"/>
        <i x="5178" s="1"/>
        <i x="9372" s="1"/>
        <i x="10173" s="1"/>
        <i x="9932" s="1"/>
        <i x="9644" s="1"/>
        <i x="11451" s="1"/>
        <i x="7996" s="1"/>
        <i x="9798" s="1"/>
        <i x="6084" s="1"/>
        <i x="11295" s="1"/>
        <i x="8033" s="1"/>
        <i x="5197" s="1"/>
        <i x="5406" s="1"/>
        <i x="9863" s="1"/>
        <i x="6796" s="1"/>
        <i x="6123" s="1"/>
        <i x="5904" s="1"/>
        <i x="8100" s="1"/>
        <i x="10228" s="1"/>
        <i x="11331" s="1"/>
        <i x="6702" s="1"/>
        <i x="5381" s="1"/>
        <i x="7862" s="1"/>
        <i x="9239" s="1"/>
        <i x="6732" s="1"/>
        <i x="5995" s="1"/>
        <i x="7296" s="1"/>
        <i x="8404" s="1"/>
        <i x="10980" s="1"/>
        <i x="7835" s="1"/>
        <i x="10155" s="1"/>
        <i x="11614" s="1"/>
        <i x="6372" s="1"/>
        <i x="5112" s="1"/>
        <i x="5932" s="1"/>
        <i x="10018" s="1"/>
        <i x="6048" s="1"/>
        <i x="7304" s="1"/>
        <i x="12669" s="1"/>
        <i x="11353" s="1"/>
        <i x="12689" s="1"/>
        <i x="9361" s="1"/>
        <i x="8875" s="1"/>
        <i x="11754" s="1"/>
        <i x="9267" s="1"/>
        <i x="6759" s="1"/>
        <i x="7284" s="1"/>
        <i x="12020" s="1"/>
        <i x="11553" s="1"/>
        <i x="11554" s="1"/>
        <i x="10400" s="1"/>
        <i x="7852" s="1"/>
        <i x="10028" s="1"/>
        <i x="7280" s="1"/>
        <i x="9298" s="1"/>
        <i x="6915" s="1"/>
        <i x="9742" s="1"/>
        <i x="5313" s="1"/>
        <i x="9892" s="1"/>
        <i x="6459" s="1"/>
        <i x="5902" s="1"/>
        <i x="7243" s="1"/>
        <i x="12918" s="1"/>
        <i x="8192" s="1"/>
        <i x="8022" s="1"/>
        <i x="7056" s="1"/>
        <i x="5701" s="1"/>
        <i x="5670" s="1"/>
        <i x="9838" s="1"/>
        <i x="5900" s="1"/>
        <i x="5881" s="1"/>
        <i x="5216" s="1"/>
        <i x="7203" s="1"/>
        <i x="7104" s="1"/>
        <i x="6931" s="1"/>
        <i x="10846" s="1"/>
        <i x="8653" s="1"/>
        <i x="7499" s="1"/>
        <i x="12008" s="1"/>
        <i x="6607" s="1"/>
        <i x="11995" s="1"/>
        <i x="11455" s="1"/>
        <i x="7037" s="1"/>
        <i x="7458" s="1"/>
        <i x="11355" s="1"/>
        <i x="9161" s="1"/>
        <i x="12670" s="1"/>
        <i x="7671" s="1"/>
        <i x="11457" s="1"/>
        <i x="9164" s="1"/>
        <i x="5910" s="1"/>
        <i x="8712" s="1"/>
        <i x="6116" s="1"/>
        <i x="8753" s="1"/>
        <i x="11024" s="1"/>
        <i x="13243" s="1"/>
        <i x="5329" s="1"/>
        <i x="12750" s="1"/>
        <i x="6469" s="1"/>
        <i x="8501" s="1"/>
        <i x="7125" s="1"/>
        <i x="7555" s="1"/>
        <i x="6614" s="1"/>
        <i x="12686" s="1"/>
        <i x="8264" s="1"/>
        <i x="10114" s="1"/>
        <i x="8282" s="1"/>
        <i x="7553" s="1"/>
        <i x="11338" s="1"/>
        <i x="10056" s="1"/>
        <i x="6615" s="1"/>
        <i x="11579" s="1"/>
        <i x="11045" s="1"/>
        <i x="11047" s="1"/>
        <i x="11046" s="1"/>
        <i x="10778" s="1"/>
        <i x="6605" s="1"/>
        <i x="7326" s="1"/>
        <i x="8717" s="1"/>
        <i x="12681" s="1"/>
        <i x="7467" s="1"/>
        <i x="13214" s="1"/>
        <i x="6379" s="1"/>
        <i x="10259" s="1"/>
        <i x="5256" s="1"/>
        <i x="12636" s="1"/>
        <i x="7552" s="1"/>
        <i x="8009" s="1"/>
        <i x="10560" s="1"/>
        <i x="12047" s="1"/>
        <i x="8007" s="1"/>
        <i x="7457" s="1"/>
        <i x="7274" s="1"/>
        <i x="8281" s="1"/>
        <i x="13049" s="1"/>
        <i x="5966" s="1"/>
        <i x="10577" s="1"/>
        <i x="8696" s="1"/>
        <i x="5542" s="1"/>
        <i x="5544" s="1"/>
        <i x="9688" s="1"/>
        <i x="9689" s="1"/>
        <i x="7904" s="1"/>
        <i x="8892" s="1"/>
        <i x="6271" s="1"/>
        <i x="9157" s="1"/>
        <i x="9069" s="1"/>
        <i x="11007" s="1"/>
        <i x="4295" s="1"/>
        <i x="9307" s="1"/>
        <i x="5489" s="1"/>
        <i x="6685" s="1"/>
        <i x="10067" s="1"/>
        <i x="11736" s="1"/>
        <i x="12451" s="1"/>
        <i x="8380" s="1"/>
        <i x="8914" s="1"/>
        <i x="12635" s="1"/>
        <i x="5595" s="1"/>
        <i x="8435" s="1"/>
        <i x="9584" s="1"/>
        <i x="6879" s="1"/>
        <i x="6496" s="1"/>
        <i x="13025" s="1"/>
        <i x="13017" s="1"/>
        <i x="9248" s="1"/>
        <i x="12886" s="1"/>
        <i x="13084" s="1"/>
        <i x="6616" s="1"/>
        <i x="10803" s="1"/>
        <i x="12920" s="1"/>
        <i x="6397" s="1"/>
        <i x="8176" s="1"/>
        <i x="7768" s="1"/>
        <i x="7665" s="1"/>
        <i x="6481" s="1"/>
        <i x="10804" s="1"/>
        <i x="12816" s="1"/>
        <i x="10807" s="1"/>
        <i x="5188" s="1"/>
        <i x="10805" s="1"/>
        <i x="10031" s="1"/>
        <i x="8133" s="1"/>
        <i x="7666" s="1"/>
        <i x="5609" s="1"/>
        <i x="12817" s="1"/>
        <i x="12541" s="1"/>
        <i x="10808" s="1"/>
        <i x="10806" s="1"/>
        <i x="7295" s="1"/>
        <i x="10809" s="1"/>
        <i x="5492" s="1"/>
        <i x="8177" s="1"/>
        <i x="11507" s="1"/>
        <i x="10767" s="1"/>
        <i x="5960" s="1"/>
        <i x="12818" s="1"/>
        <i x="12562" s="1"/>
        <i x="8178" s="1"/>
        <i x="11183" s="1"/>
        <i x="11583" s="1"/>
        <i x="12580" s="1"/>
        <i x="5818" s="1"/>
        <i x="12005" s="1"/>
        <i x="8831" s="1"/>
        <i x="11949" s="1"/>
        <i x="12615" s="1"/>
        <i x="12565" s="1"/>
        <i x="9031" s="1"/>
        <i x="5194" s="1"/>
        <i x="5271" s="1"/>
        <i x="8020" s="1"/>
        <i x="9614" s="1"/>
        <i x="7380" s="1"/>
        <i x="12995" s="1"/>
        <i x="12870" s="1"/>
        <i x="9458" s="1"/>
        <i x="11049" s="1"/>
        <i x="12400" s="1"/>
        <i x="5203" s="1"/>
        <i x="6333" s="1"/>
        <i x="9335" s="1"/>
        <i x="5494" s="1"/>
        <i x="6228" s="1"/>
        <i x="9673" s="1"/>
        <i x="9411" s="1"/>
        <i x="5763" s="1"/>
        <i x="12237" s="1"/>
        <i x="12399" s="1"/>
        <i x="8488" s="1"/>
        <i x="9927" s="1"/>
        <i x="9687" s="1"/>
        <i x="5347" s="1"/>
        <i x="12819" s="1"/>
        <i x="9793" s="1"/>
        <i x="6860" s="1"/>
        <i x="8396" s="1"/>
        <i x="7755" s="1"/>
        <i x="13258" s="1"/>
        <i x="6506" s="1"/>
        <i x="9690" s="1"/>
        <i x="12254" s="1"/>
        <i x="13175" s="1"/>
        <i x="7923" s="1"/>
        <i x="12874" s="1"/>
        <i x="7231" s="1"/>
        <i x="12192" s="1"/>
        <i x="11506" s="1"/>
        <i x="5395" s="1"/>
        <i x="12236" s="1"/>
        <i x="5171" s="1"/>
        <i x="11788" s="1"/>
        <i x="12067" s="1"/>
        <i x="11191" s="1"/>
        <i x="7692" s="1"/>
        <i x="5222" s="1"/>
        <i x="12101" s="1"/>
        <i x="10740" s="1"/>
        <i x="12261" s="1"/>
        <i x="12820" s="1"/>
        <i x="5493" s="1"/>
        <i x="9786" s="1"/>
        <i x="6125" s="1"/>
        <i x="15401" s="1"/>
        <i x="15402" s="1"/>
        <i x="22434" s="1"/>
        <i x="22213" s="1"/>
        <i x="20025" s="1"/>
        <i x="24187" s="1"/>
        <i x="24188" s="1"/>
        <i x="21543" s="1"/>
        <i x="15403" s="1"/>
        <i x="20635" s="1"/>
        <i x="1854" s="1"/>
        <i x="15404" s="1"/>
        <i x="22175" s="1"/>
        <i x="22529" s="1"/>
        <i x="18367" s="1"/>
        <i x="19261" s="1"/>
        <i x="8512" s="1"/>
        <i x="8511" s="1"/>
        <i x="8510" s="1"/>
        <i x="15406" s="1"/>
        <i x="15407" s="1"/>
        <i x="22548" s="1"/>
        <i x="15408" s="1"/>
        <i x="3156" s="1"/>
        <i x="4870" s="1"/>
        <i x="15409" s="1"/>
        <i x="24386" s="1"/>
        <i x="23686" s="1"/>
        <i x="4735" s="1"/>
        <i x="4668" s="1"/>
        <i x="4046" s="1"/>
        <i x="15410" s="1"/>
        <i x="4049" s="1"/>
        <i x="4860" s="1"/>
        <i x="3907" s="1"/>
        <i x="18407" s="1"/>
        <i x="23139" s="1"/>
        <i x="21090" s="1"/>
        <i x="15411" s="1"/>
        <i x="20931" s="1"/>
        <i x="23036" s="1"/>
        <i x="15412" s="1"/>
        <i x="20431" s="1"/>
        <i x="19340" s="1"/>
        <i x="15413" s="1"/>
        <i x="15414" s="1"/>
        <i x="19034" s="1"/>
        <i x="21096" s="1"/>
        <i x="15415" s="1"/>
        <i x="15416" s="1"/>
        <i x="23759" s="1"/>
        <i x="23760" s="1"/>
        <i x="18993" s="1"/>
        <i x="19079" s="1"/>
        <i x="1939" s="1"/>
        <i x="15417" s="1"/>
        <i x="15418" s="1"/>
        <i x="15419" s="1"/>
        <i x="21471" s="1"/>
        <i x="19941" s="1"/>
        <i x="20806" s="1"/>
        <i x="18515" s="1"/>
        <i x="15421" s="1"/>
        <i x="19297" s="1"/>
        <i x="22398" s="1"/>
        <i x="19998" s="1"/>
        <i x="21102" s="1"/>
        <i x="15422" s="1"/>
        <i x="19962" s="1"/>
        <i x="15423" s="1"/>
        <i x="22064" s="1"/>
        <i x="21550" s="1"/>
        <i x="15424" s="1"/>
        <i x="15425" s="1"/>
        <i x="23865" s="1"/>
        <i x="15426" s="1"/>
        <i x="15427" s="1"/>
        <i x="21118" s="1"/>
        <i x="15428" s="1"/>
        <i x="15429" s="1"/>
        <i x="15430" s="1"/>
        <i x="23781" s="1"/>
        <i x="8200" s="1"/>
        <i x="8541" s="1"/>
        <i x="15431" s="1"/>
        <i x="8542" s="1"/>
        <i x="5244" s="1"/>
        <i x="5245" s="1"/>
        <i x="18995" s="1"/>
        <i x="15432" s="1"/>
        <i x="15433" s="1"/>
        <i x="15434" s="1"/>
        <i x="19764" s="1"/>
        <i x="8544" s="1"/>
        <i x="19413" s="1"/>
        <i x="15435" s="1"/>
        <i x="15436" s="1"/>
        <i x="20383" s="1"/>
        <i x="20384" s="1"/>
        <i x="15437" s="1"/>
        <i x="23639" s="1"/>
        <i x="5266" s="1"/>
        <i x="23106" s="1"/>
        <i x="15438" s="1"/>
        <i x="19168" s="1"/>
        <i x="18541" s="1"/>
        <i x="21601" s="1"/>
        <i x="22934" s="1"/>
        <i x="7539" s="1"/>
        <i x="20604" s="1"/>
        <i x="23551" s="1"/>
        <i x="22508" s="1"/>
        <i x="10584" s="1"/>
        <i x="5253" s="1"/>
        <i x="15439" s="1"/>
        <i x="8552" s="1"/>
        <i x="1604" s="1"/>
        <i x="15440" s="1"/>
        <i x="19800" s="1"/>
        <i x="15441" s="1"/>
        <i x="21874" s="1"/>
        <i x="15442" s="1"/>
        <i x="12085" s="1"/>
        <i x="746" s="1"/>
        <i x="9140" s="1"/>
        <i x="8997" s="1"/>
        <i x="1345" s="1"/>
        <i x="7287" s="1"/>
        <i x="13237" s="1"/>
        <i x="15443" s="1"/>
        <i x="15445" s="1"/>
        <i x="15444" s="1"/>
        <i x="21125" s="1"/>
        <i x="15446" s="1"/>
        <i x="15447" s="1"/>
        <i x="4821" s="1"/>
        <i x="22053" s="1"/>
        <i x="23400" s="1"/>
        <i x="1390" s="1"/>
        <i x="9995" s="1"/>
        <i x="22920" s="1"/>
        <i x="15448" s="1"/>
        <i x="15449" s="1"/>
        <i x="19606" s="1"/>
        <i x="23748" s="1"/>
        <i x="15450" s="1"/>
        <i x="15451" s="1"/>
        <i x="20837" s="1"/>
        <i x="19633" s="1"/>
        <i x="23624" s="1"/>
        <i x="24172" s="1"/>
        <i x="23774" s="1"/>
        <i x="19945" s="1"/>
        <i x="19884" s="1"/>
        <i x="3500" s="1"/>
        <i x="15452" s="1"/>
        <i x="8579" s="1"/>
        <i x="15453" s="1"/>
        <i x="21948" s="1"/>
        <i x="21556" s="1"/>
        <i x="21099" s="1"/>
        <i x="15454" s="1"/>
        <i x="15455" s="1"/>
        <i x="15456" s="1"/>
        <i x="798" s="1"/>
        <i x="15457" s="1"/>
        <i x="20662" s="1"/>
        <i x="20919" s="1"/>
        <i x="21140" s="1"/>
        <i x="15458" s="1"/>
        <i x="15459" s="1"/>
        <i x="15460" s="1"/>
        <i x="15461" s="1"/>
        <i x="24233" s="1"/>
        <i x="15462" s="1"/>
        <i x="15463" s="1"/>
        <i x="15464" s="1"/>
        <i x="15465" s="1"/>
        <i x="15466" s="1"/>
        <i x="21149" s="1"/>
        <i x="21048" s="1"/>
        <i x="15467" s="1"/>
        <i x="8595" s="1"/>
        <i x="18377" s="1"/>
        <i x="19545" s="1"/>
        <i x="18920" s="1"/>
        <i x="20656" s="1"/>
        <i x="4139" s="1"/>
        <i x="18905" s="1"/>
        <i x="4067" s="1"/>
        <i x="4369" s="1"/>
        <i x="3804" s="1"/>
        <i x="3200" s="1"/>
        <i x="22849" s="1"/>
        <i x="3321" s="1"/>
        <i x="4144" s="1"/>
        <i x="20159" s="1"/>
        <i x="21440" s="1"/>
        <i x="20924" s="1"/>
        <i x="3992" s="1"/>
        <i x="4920" s="1"/>
        <i x="15468" s="1"/>
        <i x="18670" s="1"/>
        <i x="21526" s="1"/>
        <i x="15469" s="1"/>
        <i x="8153" s="1"/>
        <i x="11774" s="1"/>
        <i x="10677" s="1"/>
        <i x="10393" s="1"/>
        <i x="12151" s="1"/>
        <i x="7035" s="1"/>
        <i x="7316" s="1"/>
        <i x="9615" s="1"/>
        <i x="15470" s="1"/>
        <i x="15471" s="1"/>
        <i x="15472" s="1"/>
        <i x="15473" s="1"/>
        <i x="15474" s="1"/>
        <i x="15475" s="1"/>
        <i x="23407" s="1"/>
        <i x="15476" s="1"/>
        <i x="23011" s="1"/>
        <i x="15477" s="1"/>
        <i x="18674" s="1"/>
        <i x="15478" s="1"/>
        <i x="15479" s="1"/>
        <i x="15480" s="1"/>
        <i x="15481" s="1"/>
        <i x="15482" s="1"/>
        <i x="23654" s="1"/>
        <i x="15483" s="1"/>
        <i x="15484" s="1"/>
        <i x="15485" s="1"/>
        <i x="21486" s="1"/>
        <i x="22574" s="1"/>
        <i x="20008" s="1"/>
        <i x="15486" s="1"/>
        <i x="15487" s="1"/>
        <i x="21112" s="1"/>
        <i x="20702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320" s="1"/>
        <i x="31321" s="1"/>
        <i x="31322" s="1"/>
        <i x="31323" s="1"/>
        <i x="31324" s="1"/>
        <i x="31325" s="1"/>
        <i x="31326" s="1"/>
        <i x="31327" s="1"/>
        <i x="31328" s="1"/>
        <i x="31329" s="1"/>
        <i x="31330" s="1"/>
        <i x="31331" s="1"/>
        <i x="31332" s="1"/>
        <i x="31333" s="1"/>
        <i x="31334" s="1"/>
        <i x="31335" s="1"/>
        <i x="31336" s="1"/>
        <i x="31337" s="1"/>
        <i x="31338" s="1"/>
        <i x="31339" s="1"/>
        <i x="31340" s="1"/>
        <i x="31341" s="1"/>
        <i x="31342" s="1"/>
        <i x="31343" s="1"/>
        <i x="31344" s="1"/>
        <i x="31345" s="1"/>
        <i x="31346" s="1"/>
        <i x="31347" s="1"/>
        <i x="31348" s="1"/>
        <i x="31349" s="1"/>
        <i x="31350" s="1"/>
        <i x="31351" s="1"/>
        <i x="31352" s="1"/>
        <i x="31353" s="1"/>
        <i x="31354" s="1"/>
        <i x="31355" s="1"/>
        <i x="31356" s="1"/>
        <i x="31357" s="1"/>
        <i x="31358" s="1"/>
        <i x="31359" s="1"/>
        <i x="31360" s="1"/>
        <i x="31361" s="1"/>
        <i x="31362" s="1"/>
        <i x="31363" s="1"/>
        <i x="31364" s="1"/>
        <i x="31365" s="1"/>
        <i x="31366" s="1"/>
        <i x="31367" s="1"/>
        <i x="31368" s="1"/>
        <i x="31369" s="1"/>
        <i x="31370" s="1"/>
        <i x="31371" s="1"/>
        <i x="31372" s="1"/>
        <i x="31373" s="1"/>
        <i x="31374" s="1"/>
        <i x="31375" s="1"/>
        <i x="31376" s="1"/>
        <i x="31377" s="1"/>
        <i x="31378" s="1"/>
        <i x="31379" s="1"/>
        <i x="31380" s="1"/>
        <i x="31381" s="1"/>
        <i x="31382" s="1"/>
        <i x="31383" s="1"/>
        <i x="31384" s="1"/>
        <i x="31385" s="1"/>
        <i x="31386" s="1"/>
        <i x="31387" s="1"/>
        <i x="31388" s="1"/>
        <i x="31389" s="1"/>
        <i x="31390" s="1"/>
        <i x="31391" s="1"/>
        <i x="31392" s="1"/>
        <i x="31393" s="1"/>
        <i x="31394" s="1"/>
        <i x="31395" s="1"/>
        <i x="31396" s="1"/>
        <i x="31397" s="1"/>
        <i x="31398" s="1"/>
        <i x="31399" s="1"/>
        <i x="31400" s="1"/>
        <i x="31401" s="1"/>
        <i x="31402" s="1"/>
        <i x="31403" s="1"/>
        <i x="31404" s="1"/>
        <i x="31405" s="1"/>
        <i x="31406" s="1"/>
        <i x="31407" s="1"/>
        <i x="31408" s="1"/>
        <i x="31409" s="1"/>
        <i x="31410" s="1"/>
        <i x="31411" s="1"/>
        <i x="31412" s="1"/>
        <i x="31413" s="1"/>
        <i x="31414" s="1"/>
        <i x="31415" s="1"/>
        <i x="31416" s="1"/>
        <i x="31417" s="1"/>
        <i x="31418" s="1"/>
        <i x="31419" s="1"/>
        <i x="31420" s="1"/>
        <i x="31421" s="1"/>
        <i x="31422" s="1"/>
        <i x="31423" s="1"/>
        <i x="31424" s="1"/>
        <i x="31425" s="1"/>
        <i x="31426" s="1"/>
        <i x="31427" s="1"/>
        <i x="31428" s="1"/>
        <i x="31429" s="1"/>
        <i x="31430" s="1"/>
        <i x="31431" s="1"/>
        <i x="31432" s="1"/>
        <i x="31433" s="1"/>
        <i x="31434" s="1"/>
        <i x="31435" s="1"/>
        <i x="31436" s="1"/>
        <i x="31437" s="1"/>
        <i x="31438" s="1"/>
        <i x="31439" s="1"/>
        <i x="31440" s="1"/>
        <i x="31441" s="1"/>
        <i x="31442" s="1"/>
        <i x="31443" s="1"/>
        <i x="31444" s="1"/>
        <i x="31445" s="1"/>
        <i x="31446" s="1"/>
        <i x="31447" s="1"/>
        <i x="31448" s="1"/>
        <i x="31449" s="1"/>
        <i x="31450" s="1"/>
        <i x="31451" s="1"/>
        <i x="31452" s="1"/>
        <i x="31453" s="1"/>
        <i x="31454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15488" s="1"/>
        <i x="23271" s="1"/>
        <i x="1838" s="1"/>
        <i x="22305" s="1"/>
        <i x="15489" s="1"/>
        <i x="21757" s="1"/>
        <i x="1311" s="1"/>
        <i x="19143" s="1"/>
        <i x="13234" s="1"/>
        <i x="22843" s="1"/>
        <i x="9014" s="1"/>
        <i x="15490" s="1"/>
        <i x="21137" s="1"/>
        <i x="15491" s="1"/>
        <i x="15492" s="1"/>
        <i x="15493" s="1"/>
        <i x="15494" s="1"/>
        <i x="21170" s="1"/>
        <i x="15495" s="1"/>
        <i x="15496" s="1"/>
        <i x="15497" s="1"/>
        <i x="23268" s="1"/>
        <i x="6865" s="1"/>
        <i x="23921" s="1"/>
        <i x="19193" s="1"/>
        <i x="15498" s="1"/>
        <i x="18357" s="1"/>
        <i x="15499" s="1"/>
        <i x="15500" s="1"/>
        <i x="21173" s="1"/>
        <i x="15501" s="1"/>
        <i x="15502" s="1"/>
        <i x="15503" s="1"/>
        <i x="20004" s="1"/>
        <i x="15504" s="1"/>
        <i x="13235" s="1"/>
        <i x="15505" s="1"/>
        <i x="15506" s="1"/>
        <i x="15507" s="1"/>
        <i x="18749" s="1"/>
        <i x="15508" s="1"/>
        <i x="7524" s="1"/>
        <i x="22403" s="1"/>
        <i x="15509" s="1"/>
        <i x="21191" s="1"/>
        <i x="8663" s="1"/>
        <i x="15510" s="1"/>
        <i x="553" s="1"/>
        <i x="1792" s="1"/>
        <i x="18754" s="1"/>
        <i x="21494" s="1"/>
        <i x="20849" s="1"/>
        <i x="21651" s="1"/>
        <i x="8665" s="1"/>
        <i x="15511" s="1"/>
        <i x="15512" s="1"/>
        <i x="21195" s="1"/>
        <i x="7358" s="1"/>
        <i x="11634" s="1"/>
        <i x="8246" s="1"/>
        <i x="23428" s="1"/>
        <i x="23404" s="1"/>
        <i x="15513" s="1"/>
        <i x="23427" s="1"/>
        <i x="15514" s="1"/>
        <i x="15515" s="1"/>
        <i x="22027" s="1"/>
        <i x="21069" s="1"/>
        <i x="22268" s="1"/>
        <i x="8566" s="1"/>
        <i x="8565" s="1"/>
        <i x="9482" s="1"/>
        <i x="18699" s="1"/>
        <i x="15517" s="1"/>
        <i x="23409" s="1"/>
        <i x="23798" s="1"/>
        <i x="15518" s="1"/>
        <i x="15519" s="1"/>
        <i x="10631" s="1"/>
        <i x="8686" s="1"/>
        <i x="15520" s="1"/>
        <i x="21208" s="1"/>
        <i x="15521" s="1"/>
        <i x="24022" s="1"/>
        <i x="20298" s="1"/>
        <i x="23802" s="1"/>
        <i x="15522" s="1"/>
        <i x="23694" s="1"/>
        <i x="18302" s="1"/>
        <i x="19397" s="1"/>
        <i x="19259" s="1"/>
        <i x="15523" s="1"/>
        <i x="20100" s="1"/>
        <i x="4793" s="1"/>
        <i x="23383" s="1"/>
        <i x="7318" s="1"/>
        <i x="19405" s="1"/>
        <i x="21080" s="1"/>
        <i x="20437" s="1"/>
        <i x="15524" s="1"/>
        <i x="19487" s="1"/>
        <i x="23633" s="1"/>
        <i x="19748" s="1"/>
        <i x="18313" s="1"/>
        <i x="3186" s="1"/>
        <i x="4236" s="1"/>
        <i x="3218" s="1"/>
        <i x="22348" s="1"/>
        <i x="22961" s="1"/>
        <i x="18341" s="1"/>
        <i x="3342" s="1"/>
        <i x="24190" s="1"/>
        <i x="15525" s="1"/>
        <i x="15526" s="1"/>
        <i x="22265" s="1"/>
        <i x="22913" s="1"/>
        <i x="19449" s="1"/>
        <i x="15527" s="1"/>
        <i x="1825" s="1"/>
        <i x="20360" s="1"/>
        <i x="21066" s="1"/>
        <i x="23533" s="1"/>
        <i x="3534" s="1"/>
        <i x="15528" s="1"/>
        <i x="19923" s="1"/>
        <i x="21217" s="1"/>
        <i x="20843" s="1"/>
        <i x="21860" s="1"/>
        <i x="18297" s="1"/>
        <i x="15529" s="1"/>
        <i x="15530" s="1"/>
        <i x="15531" s="1"/>
        <i x="15532" s="1"/>
        <i x="24189" s="1"/>
        <i x="19621" s="1"/>
        <i x="19620" s="1"/>
        <i x="22453" s="1"/>
        <i x="15533" s="1"/>
        <i x="21223" s="1"/>
        <i x="15534" s="1"/>
        <i x="18899" s="1"/>
        <i x="18900" s="1"/>
        <i x="22900" s="1"/>
        <i x="20762" s="1"/>
        <i x="21108" s="1"/>
        <i x="18622" s="1"/>
        <i x="15535" s="1"/>
        <i x="15536" s="1"/>
        <i x="19506" s="1"/>
        <i x="22054" s="1"/>
        <i x="19017" s="1"/>
        <i x="19809" s="1"/>
        <i x="24443" s="1"/>
        <i x="21225" s="1"/>
        <i x="15537" s="1"/>
        <i x="23475" s="1"/>
        <i x="18678" s="1"/>
        <i x="21228" s="1"/>
        <i x="15539" s="1"/>
        <i x="8371" s="1"/>
        <i x="9050" s="1"/>
        <i x="15540" s="1"/>
        <i x="12110" s="1"/>
        <i x="10035" s="1"/>
        <i x="9737" s="1"/>
        <i x="7344" s="1"/>
        <i x="13137" s="1"/>
        <i x="4102" s="1"/>
        <i x="4643" s="1"/>
        <i x="3552" s="1"/>
        <i x="3203" s="1"/>
        <i x="4975" s="1"/>
        <i x="4557" s="1"/>
        <i x="21231" s="1"/>
        <i x="5665" s="1"/>
        <i x="15541" s="1"/>
        <i x="23516" s="1"/>
        <i x="12515" s="1"/>
        <i x="6817" s="1"/>
        <i x="23251" s="1"/>
        <i x="8718" s="1"/>
        <i x="21196" s="1"/>
        <i x="10331" s="1"/>
        <i x="8720" s="1"/>
        <i x="10866" s="1"/>
        <i x="12360" s="1"/>
        <i x="15542" s="1"/>
        <i x="1789" s="1"/>
        <i x="3568" s="1"/>
        <i x="4539" s="1"/>
        <i x="15543" s="1"/>
        <i x="15544" s="1"/>
        <i x="6253" s="1"/>
        <i x="10742" s="1"/>
        <i x="6867" s="1"/>
        <i x="8148" s="1"/>
        <i x="10691" s="1"/>
        <i x="11698" s="1"/>
        <i x="12358" s="1"/>
        <i x="10996" s="1"/>
        <i x="10998" s="1"/>
        <i x="6587" s="1"/>
        <i x="10573" s="1"/>
        <i x="20661" s="1"/>
        <i x="3507" s="1"/>
        <i x="1881" s="1"/>
        <i x="6693" s="1"/>
        <i x="8725" s="1"/>
        <i x="3921" s="1"/>
        <i x="7663" s="1"/>
        <i x="13101" s="1"/>
        <i x="197" s="1"/>
        <i x="12675" s="1"/>
        <i x="8543" s="1"/>
        <i x="5762" s="1"/>
        <i x="6374" s="1"/>
        <i x="11538" s="1"/>
        <i x="10559" s="1"/>
        <i x="10933" s="1"/>
        <i x="10365" s="1"/>
        <i x="12131" s="1"/>
        <i x="11839" s="1"/>
        <i x="6950" s="1"/>
        <i x="10832" s="1"/>
        <i x="8386" s="1"/>
        <i x="12107" s="1"/>
        <i x="13227" s="1"/>
        <i x="13042" s="1"/>
        <i x="8727" s="1"/>
        <i x="23943" s="1"/>
        <i x="1331" s="1"/>
        <i x="4653" s="1"/>
        <i x="4506" s="1"/>
        <i x="11836" s="1"/>
        <i x="11150" s="1"/>
        <i x="19777" s="1"/>
        <i x="12542" s="1"/>
        <i x="7593" s="1"/>
        <i x="5973" s="1"/>
        <i x="3953" s="1"/>
        <i x="15546" s="1"/>
        <i x="15545" s="1"/>
        <i x="4501" s="1"/>
        <i x="4666" s="1"/>
        <i x="4129" s="1"/>
        <i x="12336" s="1"/>
        <i x="8990" s="1"/>
        <i x="6844" s="1"/>
        <i x="10053" s="1"/>
        <i x="12126" s="1"/>
        <i x="7400" s="1"/>
        <i x="7327" s="1"/>
        <i x="5590" s="1"/>
        <i x="4651" s="1"/>
        <i x="10322" s="1"/>
        <i x="12760" s="1"/>
        <i x="10179" s="1"/>
        <i x="9895" s="1"/>
        <i x="10306" s="1"/>
        <i x="7718" s="1"/>
        <i x="12369" s="1"/>
        <i x="9698" s="1"/>
        <i x="9856" s="1"/>
        <i x="9829" s="1"/>
        <i x="9483" s="1"/>
        <i x="7026" s="1"/>
        <i x="12002" s="1"/>
        <i x="12088" s="1"/>
        <i x="13114" s="1"/>
        <i x="5982" s="1"/>
        <i x="9701" s="1"/>
        <i x="8038" s="1"/>
        <i x="8971" s="1"/>
        <i x="15547" s="1"/>
        <i x="8241" s="1"/>
        <i x="15548" s="1"/>
        <i x="24325" s="1"/>
        <i x="6848" s="1"/>
        <i x="11592" s="1"/>
        <i x="6195" s="1"/>
        <i x="1072" s="1"/>
        <i x="9922" s="1"/>
        <i x="8737" s="1"/>
        <i x="22767" s="1"/>
        <i x="10641" s="1"/>
        <i x="8739" s="1"/>
        <i x="15549" s="1"/>
        <i x="20266" s="1"/>
        <i x="22060" s="1"/>
        <i x="23234" s="1"/>
        <i x="15550" s="1"/>
        <i x="19994" s="1"/>
        <i x="5513" s="1"/>
        <i x="15551" s="1"/>
        <i x="13529" s="1"/>
        <i x="8743" s="1"/>
        <i x="5120" s="1"/>
        <i x="15552" s="1"/>
        <i x="3360" s="1"/>
        <i x="23035" s="1"/>
        <i x="760" s="1"/>
        <i x="12612" s="1"/>
        <i x="12676" s="1"/>
        <i x="4946" s="1"/>
        <i x="9535" s="1"/>
        <i x="12682" s="1"/>
        <i x="11831" s="1"/>
        <i x="10628" s="1"/>
        <i x="12558" s="1"/>
        <i x="5274" s="1"/>
        <i x="5225" s="1"/>
        <i x="10203" s="1"/>
        <i x="9588" s="1"/>
        <i x="619" s="1"/>
        <i x="8948" s="1"/>
        <i x="21555" s="1"/>
        <i x="9695" s="1"/>
        <i x="15553" s="1"/>
        <i x="23757" s="1"/>
        <i x="676" s="1"/>
        <i x="1184" s="1"/>
        <i x="15554" s="1"/>
        <i x="19409" s="1"/>
        <i x="21983" s="1"/>
        <i x="21982" s="1"/>
        <i x="15555" s="1"/>
        <i x="9708" s="1"/>
        <i x="23098" s="1"/>
        <i x="18921" s="1"/>
        <i x="15556" s="1"/>
        <i x="24223" s="1"/>
        <i x="15557" s="1"/>
        <i x="8258" s="1"/>
        <i x="9152" s="1"/>
        <i x="6720" s="1"/>
        <i x="4938" s="1"/>
        <i x="7829" s="1"/>
        <i x="22491" s="1"/>
        <i x="10107" s="1"/>
        <i x="23385" s="1"/>
        <i x="15558" s="1"/>
        <i x="22339" s="1"/>
        <i x="20660" s="1"/>
        <i x="15559" s="1"/>
        <i x="20954" s="1"/>
        <i x="21738" s="1"/>
        <i x="15560" s="1"/>
        <i x="15561" s="1"/>
        <i x="8763" s="1"/>
        <i x="20551" s="1"/>
        <i x="11147" s="1"/>
        <i x="8984" s="1"/>
        <i x="21360" s="1"/>
        <i x="4142" s="1"/>
        <i x="7669" s="1"/>
        <i x="8764" s="1"/>
        <i x="15562" s="1"/>
        <i x="8766" s="1"/>
        <i x="7508" s="1"/>
        <i x="5505" s="1"/>
        <i x="20680" s="1"/>
        <i x="19279" s="1"/>
        <i x="8770" s="1"/>
        <i x="15563" s="1"/>
        <i x="21419" s="1"/>
        <i x="8775" s="1"/>
        <i x="6249" s="1"/>
        <i x="8776" s="1"/>
        <i x="12286" s="1"/>
        <i x="9666" s="1"/>
        <i x="11526" s="1"/>
        <i x="19724" s="1"/>
        <i x="10157" s="1"/>
        <i x="12825" s="1"/>
        <i x="8873" s="1"/>
        <i x="5218" s="1"/>
        <i x="7281" s="1"/>
        <i x="7926" s="1"/>
        <i x="23884" s="1"/>
        <i x="11722" s="1"/>
        <i x="19070" s="1"/>
        <i x="4208" s="1"/>
        <i x="5689" s="1"/>
        <i x="3705" s="1"/>
        <i x="4687" s="1"/>
        <i x="4826" s="1"/>
        <i x="4604" s="1"/>
        <i x="3263" s="1"/>
        <i x="4680" s="1"/>
        <i x="3216" s="1"/>
        <i x="3531" s="1"/>
        <i x="3281" s="1"/>
        <i x="3874" s="1"/>
        <i x="1024" s="1"/>
        <i x="4377" s="1"/>
        <i x="3369" s="1"/>
        <i x="4289" s="1"/>
        <i x="4677" s="1"/>
        <i x="4214" s="1"/>
        <i x="7330" s="1"/>
        <i x="3197" s="1"/>
        <i x="1203" s="1"/>
        <i x="3994" s="1"/>
        <i x="5039" s="1"/>
        <i x="4522" s="1"/>
        <i x="3248" s="1"/>
        <i x="4019" s="1"/>
        <i x="4603" s="1"/>
        <i x="917" s="1"/>
        <i x="4128" s="1"/>
        <i x="3699" s="1"/>
        <i x="4337" s="1"/>
        <i x="4561" s="1"/>
        <i x="3372" s="1"/>
        <i x="3763" s="1"/>
        <i x="3148" s="1"/>
        <i x="3759" s="1"/>
        <i x="4606" s="1"/>
        <i x="3326" s="1"/>
        <i x="4935" s="1"/>
        <i x="4702" s="1"/>
        <i x="3233" s="1"/>
        <i x="3524" s="1"/>
        <i x="4290" s="1"/>
        <i x="3675" s="1"/>
        <i x="3466" s="1"/>
        <i x="4379" s="1"/>
        <i x="4122" s="1"/>
        <i x="4414" s="1"/>
        <i x="4804" s="1"/>
        <i x="4972" s="1"/>
        <i x="1611" s="1"/>
        <i x="4969" s="1"/>
        <i x="3133" s="1"/>
        <i x="3285" s="1"/>
        <i x="3306" s="1"/>
        <i x="3137" s="1"/>
        <i x="3270" s="1"/>
        <i x="3154" s="1"/>
        <i x="3586" s="1"/>
        <i x="4023" s="1"/>
        <i x="4460" s="1"/>
        <i x="4937" s="1"/>
        <i x="3589" s="1"/>
        <i x="3674" s="1"/>
        <i x="4286" s="1"/>
        <i x="4864" s="1"/>
        <i x="4113" s="1"/>
        <i x="3829" s="1"/>
        <i x="4695" s="1"/>
        <i x="4742" s="1"/>
        <i x="4544" s="1"/>
        <i x="5908" s="1"/>
        <i x="3995" s="1"/>
        <i x="4928" s="1"/>
        <i x="4958" s="1"/>
        <i x="4681" s="1"/>
        <i x="3389" s="1"/>
        <i x="5026" s="1"/>
        <i x="5859" s="1"/>
        <i x="3460" s="1"/>
        <i x="4753" s="1"/>
        <i x="7572" s="1"/>
        <i x="3825" s="1"/>
        <i x="4254" s="1"/>
        <i x="3717" s="1"/>
        <i x="3698" s="1"/>
        <i x="15194" s="1"/>
        <i x="3356" s="1"/>
        <i x="4509" s="1"/>
        <i x="3226" s="1"/>
        <i x="4372" s="1"/>
        <i x="3646" s="1"/>
        <i x="4401" s="1"/>
        <i x="4141" s="1"/>
        <i x="3402" s="1"/>
        <i x="4663" s="1"/>
        <i x="3132" s="1"/>
        <i x="3772" s="1"/>
        <i x="4314" s="1"/>
        <i x="4035" s="1"/>
        <i x="4187" s="1"/>
        <i x="4112" s="1"/>
        <i x="4015" s="1"/>
        <i x="5019" s="1"/>
        <i x="4956" s="1"/>
        <i x="4482" s="1"/>
        <i x="3702" s="1"/>
        <i x="4830" s="1"/>
        <i x="4559" s="1"/>
        <i x="4276" s="1"/>
        <i x="3309" s="1"/>
        <i x="3634" s="1"/>
        <i x="3198" s="1"/>
        <i x="4675" s="1"/>
        <i x="3152" s="1"/>
        <i x="3853" s="1"/>
        <i x="1099" s="1"/>
        <i x="4240" s="1"/>
        <i x="3296" s="1"/>
        <i x="3153" s="1"/>
        <i x="3842" s="1"/>
        <i x="3745" s="1"/>
        <i x="9090" s="1"/>
        <i x="3923" s="1"/>
        <i x="4442" s="1"/>
        <i x="4066" s="1"/>
        <i x="4607" s="1"/>
        <i x="9343" s="1"/>
        <i x="4624" s="1"/>
        <i x="4110" s="1"/>
        <i x="4109" s="1"/>
        <i x="3241" s="1"/>
        <i x="4999" s="1"/>
        <i x="4387" s="1"/>
        <i x="4169" s="1"/>
        <i x="5032" s="1"/>
        <i x="4193" s="1"/>
        <i x="4516" s="1"/>
        <i x="4074" s="1"/>
        <i x="4517" s="1"/>
        <i x="4380" s="1"/>
        <i x="3749" s="1"/>
        <i x="3166" s="1"/>
        <i x="4232" s="1"/>
        <i x="4161" s="1"/>
        <i x="3823" s="1"/>
        <i x="4836" s="1"/>
        <i x="4640" s="1"/>
        <i x="3760" s="1"/>
        <i x="4020" s="1"/>
        <i x="4540" s="1"/>
        <i x="4029" s="1"/>
        <i x="4880" s="1"/>
        <i x="3316" s="1"/>
        <i x="4682" s="1"/>
        <i x="4500" s="1"/>
        <i x="4494" s="1"/>
        <i x="4164" s="1"/>
        <i x="4205" s="1"/>
        <i x="10390" s="1"/>
        <i x="4705" s="1"/>
        <i x="4696" s="1"/>
        <i x="4249" s="1"/>
        <i x="7954" s="1"/>
        <i x="4580" s="1"/>
        <i x="3794" s="1"/>
        <i x="4268" s="1"/>
        <i x="3633" s="1"/>
        <i x="4527" s="1"/>
        <i x="4177" s="1"/>
        <i x="16999" s="1"/>
        <i x="3851" s="1"/>
        <i x="8085" s="1"/>
        <i x="4964" s="1"/>
        <i x="3571" s="1"/>
        <i x="4886" s="1"/>
        <i x="3553" s="1"/>
        <i x="3189" s="1"/>
        <i x="4955" s="1"/>
        <i x="3727" s="1"/>
        <i x="11268" s="1"/>
        <i x="3242" s="1"/>
        <i x="4744" s="1"/>
        <i x="1219" s="1"/>
        <i x="4814" s="1"/>
        <i x="4923" s="1"/>
        <i x="3179" s="1"/>
        <i x="4726" s="1"/>
        <i x="4659" s="1"/>
        <i x="3933" s="1"/>
        <i x="3600" s="1"/>
        <i x="3596" s="1"/>
        <i x="4731" s="1"/>
        <i x="4279" s="1"/>
        <i x="4987" s="1"/>
        <i x="4245" s="1"/>
        <i x="3734" s="1"/>
        <i x="3691" s="1"/>
        <i x="4813" s="1"/>
        <i x="4807" s="1"/>
        <i x="4850" s="1"/>
        <i x="4441" s="1"/>
        <i x="4891" s="1"/>
        <i x="4014" s="1"/>
        <i x="3331" s="1"/>
        <i x="4801" s="1"/>
        <i x="3982" s="1"/>
        <i x="4032" s="1"/>
        <i x="22500" s="1"/>
        <i x="4712" s="1"/>
        <i x="4336" s="1"/>
        <i x="612" s="1"/>
        <i x="17933" s="1"/>
        <i x="4135" s="1"/>
        <i x="3260" s="1"/>
        <i x="3476" s="1"/>
        <i x="3670" s="1"/>
        <i x="3432" s="1"/>
        <i x="4947" s="1"/>
        <i x="4834" s="1"/>
        <i x="3332" s="1"/>
        <i x="4625" s="1"/>
        <i x="3650" s="1"/>
        <i x="4970" s="1"/>
        <i x="5049" s="1"/>
        <i x="4328" s="1"/>
        <i x="3707" s="1"/>
        <i x="4747" s="1"/>
        <i x="3840" s="1"/>
        <i x="3180" s="1"/>
        <i x="4378" s="1"/>
        <i x="3720" s="1"/>
        <i x="5023" s="1"/>
        <i x="4116" s="1"/>
        <i x="3256" s="1"/>
        <i x="4005" s="1"/>
        <i x="20830" s="1"/>
        <i x="15564" s="1"/>
        <i x="15565" s="1"/>
        <i x="18498" s="1"/>
        <i x="18764" s="1"/>
        <i x="15566" s="1"/>
        <i x="15567" s="1"/>
        <i x="15568" s="1"/>
        <i x="21374" s="1"/>
        <i x="21855" s="1"/>
        <i x="12037" s="1"/>
        <i x="15569" s="1"/>
        <i x="18926" s="1"/>
        <i x="15570" s="1"/>
        <i x="12274" s="1"/>
        <i x="8934" s="1"/>
        <i x="15571" s="1"/>
        <i x="7607" s="1"/>
        <i x="4617" s="1"/>
        <i x="15572" s="1"/>
        <i x="22022" s="1"/>
        <i x="15573" s="1"/>
        <i x="23078" s="1"/>
        <i x="15574" s="1"/>
        <i x="15575" s="1"/>
        <i x="19850" s="1"/>
        <i x="9842" s="1"/>
        <i x="3839" s="1"/>
        <i x="23425" s="1"/>
        <i x="5659" s="1"/>
        <i x="19973" s="1"/>
        <i x="23940" s="1"/>
        <i x="15576" s="1"/>
        <i x="15577" s="1"/>
        <i x="18998" s="1"/>
        <i x="18630" s="1"/>
        <i x="6815" s="1"/>
        <i x="12137" s="1"/>
        <i x="23610" s="1"/>
        <i x="18697" s="1"/>
        <i x="15578" s="1"/>
        <i x="23752" s="1"/>
        <i x="15579" s="1"/>
        <i x="15580" s="1"/>
        <i x="1746" s="1"/>
        <i x="1057" s="1"/>
        <i x="15581" s="1"/>
        <i x="21990" s="1"/>
        <i x="3897" s="1"/>
        <i x="4307" s="1"/>
        <i x="3728" s="1"/>
        <i x="3970" s="1"/>
        <i x="1221" s="1"/>
        <i x="3181" s="1"/>
        <i x="3620" s="1"/>
        <i x="9768" s="1"/>
        <i x="3788" s="1"/>
        <i x="4550" s="1"/>
        <i x="4706" s="1"/>
        <i x="3125" s="1"/>
        <i x="3859" s="1"/>
        <i x="3681" s="1"/>
        <i x="3729" s="1"/>
        <i x="3435" s="1"/>
        <i x="3987" s="1"/>
        <i x="4537" s="1"/>
        <i x="4013" s="1"/>
        <i x="3658" s="1"/>
        <i x="7133" s="1"/>
        <i x="3401" s="1"/>
        <i x="4421" s="1"/>
        <i x="21904" s="1"/>
        <i x="4646" s="1"/>
        <i x="3862" s="1"/>
        <i x="3404" s="1"/>
        <i x="3900" s="1"/>
        <i x="3323" s="1"/>
        <i x="3642" s="1"/>
        <i x="3150" s="1"/>
        <i x="1025" s="1"/>
        <i x="3904" s="1"/>
        <i x="1409" s="1"/>
        <i x="1949" s="1"/>
        <i x="3637" s="1"/>
        <i x="4499" s="1"/>
        <i x="3685" s="1"/>
        <i x="3911" s="1"/>
        <i x="4876" s="1"/>
        <i x="15582" s="1"/>
        <i x="15583" s="1"/>
        <i x="15584" s="1"/>
        <i x="15585" s="1"/>
        <i x="15586" s="1"/>
        <i x="21304" s="1"/>
        <i x="22487" s="1"/>
        <i x="20855" s="1"/>
        <i x="15587" s="1"/>
        <i x="19301" s="1"/>
        <i x="21301" s="1"/>
        <i x="15588" s="1"/>
        <i x="15589" s="1"/>
        <i x="19986" s="1"/>
        <i x="15590" s="1"/>
        <i x="19889" s="1"/>
        <i x="19811" s="1"/>
        <i x="19810" s="1"/>
        <i x="19111" s="1"/>
        <i x="6521" s="1"/>
        <i x="6013" s="1"/>
        <i x="6039" s="1"/>
        <i x="21377" s="1"/>
        <i x="20220" s="1"/>
        <i x="18944" s="1"/>
        <i x="20816" s="1"/>
        <i x="8811" s="1"/>
        <i x="15591" s="1"/>
        <i x="15592" s="1"/>
        <i x="15593" s="1"/>
        <i x="20998" s="1"/>
        <i x="15594" s="1"/>
        <i x="15595" s="1"/>
        <i x="20712" s="1"/>
        <i x="15596" s="1"/>
        <i x="8004" s="1"/>
        <i x="5760" s="1"/>
        <i x="9958" s="1"/>
        <i x="153" s="1"/>
        <i x="7255" s="1"/>
        <i x="13242" s="1"/>
        <i x="19963" s="1"/>
        <i x="15597" s="1"/>
        <i x="21282" s="1"/>
        <i x="23388" s="1"/>
        <i x="19860" s="1"/>
        <i x="15598" s="1"/>
        <i x="1950" s="1"/>
        <i x="15599" s="1"/>
        <i x="22703" s="1"/>
        <i x="4213" s="1"/>
        <i x="22124" s="1"/>
        <i x="15600" s="1"/>
        <i x="20825" s="1"/>
        <i x="15601" s="1"/>
        <i x="8288" s="1"/>
        <i x="15602" s="1"/>
        <i x="15603" s="1"/>
        <i x="9814" s="1"/>
        <i x="11153" s="1"/>
        <i x="19514" s="1"/>
        <i x="11923" s="1"/>
        <i x="15604" s="1"/>
        <i x="19961" s="1"/>
        <i x="15605" s="1"/>
        <i x="21328" s="1"/>
        <i x="620" s="1"/>
        <i x="8836" s="1"/>
        <i x="15606" s="1"/>
        <i x="15607" s="1"/>
        <i x="18791" s="1"/>
        <i x="23182" s="1"/>
        <i x="24402" s="1"/>
        <i x="15608" s="1"/>
        <i x="24062" s="1"/>
        <i x="15609" s="1"/>
        <i x="19250" s="1"/>
        <i x="23908" s="1"/>
        <i x="20950" s="1"/>
        <i x="15610" s="1"/>
        <i x="13875" s="1"/>
        <i x="689" s="1"/>
        <i x="11683" s="1"/>
        <i x="1283" s="1"/>
        <i x="1002" s="1"/>
        <i x="651" s="1"/>
        <i x="15611" s="1"/>
        <i x="15612" s="1"/>
        <i x="21245" s="1"/>
        <i x="15613" s="1"/>
        <i x="15614" s="1"/>
        <i x="15615" s="1"/>
        <i x="21339" s="1"/>
        <i x="22277" s="1"/>
        <i x="8847" s="1"/>
        <i x="1144" s="1"/>
        <i x="4693" s="1"/>
        <i x="15616" s="1"/>
        <i x="18811" s="1"/>
        <i x="15617" s="1"/>
        <i x="15618" s="1"/>
        <i x="15620" s="1"/>
        <i x="15619" s="1"/>
        <i x="19737" s="1"/>
        <i x="15621" s="1"/>
        <i x="21348" s="1"/>
        <i x="15622" s="1"/>
        <i x="23949" s="1"/>
        <i x="3919" s="1"/>
        <i x="4605" s="1"/>
        <i x="15623" s="1"/>
        <i x="21349" s="1"/>
        <i x="15624" s="1"/>
        <i x="15625" s="1"/>
        <i x="21352" s="1"/>
        <i x="15626" s="1"/>
        <i x="1090" s="1"/>
        <i x="9316" s="1"/>
        <i x="5574" s="1"/>
        <i x="5727" s="1"/>
        <i x="10898" s="1"/>
        <i x="15627" s="1"/>
        <i x="20330" s="1"/>
        <i x="15628" s="1"/>
        <i x="5342" s="1"/>
        <i x="21708" s="1"/>
        <i x="19420" s="1"/>
        <i x="23353" s="1"/>
        <i x="15629" s="1"/>
        <i x="23959" s="1"/>
        <i x="19556" s="1"/>
        <i x="23344" s="1"/>
        <i x="23637" s="1"/>
        <i x="8227" s="1"/>
        <i x="8872" s="1"/>
        <i x="15630" s="1"/>
        <i x="24334" s="1"/>
        <i x="8844" s="1"/>
        <i x="15631" s="1"/>
        <i x="15632" s="1"/>
        <i x="3199" s="1"/>
        <i x="3951" s="1"/>
        <i x="9269" s="1"/>
        <i x="11624" s="1"/>
        <i x="8874" s="1"/>
        <i x="11675" s="1"/>
        <i x="20817" s="1"/>
        <i x="19513" s="1"/>
        <i x="20636" s="1"/>
        <i x="23773" s="1"/>
        <i x="15633" s="1"/>
        <i x="1715" s="1"/>
        <i x="3939" s="1"/>
        <i x="3648" s="1"/>
        <i x="3948" s="1"/>
        <i x="7029" s="1"/>
        <i x="5343" s="1"/>
        <i x="3347" s="1"/>
        <i x="3261" s="1"/>
        <i x="3805" s="1"/>
        <i x="11977" s="1"/>
        <i x="3868" s="1"/>
        <i x="4957" s="1"/>
        <i x="3696" s="1"/>
        <i x="3968" s="1"/>
        <i x="4974" s="1"/>
        <i x="4730" s="1"/>
        <i x="4376" s="1"/>
        <i x="7239" s="1"/>
        <i x="6532" s="1"/>
        <i x="4107" s="1"/>
        <i x="4117" s="1"/>
        <i x="3682" s="1"/>
        <i x="8111" s="1"/>
        <i x="10254" s="1"/>
        <i x="1325" s="1"/>
        <i x="3287" s="1"/>
        <i x="3350" s="1"/>
        <i x="8452" s="1"/>
        <i x="3336" s="1"/>
        <i x="8539" s="1"/>
        <i x="4411" s="1"/>
        <i x="4457" s="1"/>
        <i x="3461" s="1"/>
        <i x="9802" s="1"/>
        <i x="3397" s="1"/>
        <i x="3917" s="1"/>
        <i x="3236" s="1"/>
        <i x="11323" s="1"/>
        <i x="3652" s="1"/>
        <i x="3765" s="1"/>
        <i x="1191" s="1"/>
        <i x="16528" s="1"/>
        <i x="4374" s="1"/>
        <i x="3944" s="1"/>
        <i x="4165" s="1"/>
        <i x="4578" s="1"/>
        <i x="10551" s="1"/>
        <i x="3783" s="1"/>
        <i x="4892" s="1"/>
        <i x="3716" s="1"/>
        <i x="3852" s="1"/>
        <i x="4948" s="1"/>
        <i x="3876" s="1"/>
        <i x="4573" s="1"/>
        <i x="4535" s="1"/>
        <i x="4124" s="1"/>
        <i x="3834" s="1"/>
        <i x="4156" s="1"/>
        <i x="3809" s="1"/>
        <i x="3583" s="1"/>
        <i x="3850" s="1"/>
        <i x="3949" s="1"/>
        <i x="3858" s="1"/>
        <i x="4530" s="1"/>
        <i x="5052" s="1"/>
        <i x="3908" s="1"/>
        <i x="10651" s="1"/>
        <i x="3946" s="1"/>
        <i x="8878" s="1"/>
        <i x="9575" s="1"/>
        <i x="9576" s="1"/>
        <i x="11365" s="1"/>
        <i x="5440" s="1"/>
        <i x="24365" s="1"/>
        <i x="3940" s="1"/>
        <i x="19705" s="1"/>
        <i x="24326" s="1"/>
        <i x="21110" s="1"/>
        <i x="23081" s="1"/>
        <i x="15634" s="1"/>
        <i x="19419" s="1"/>
        <i x="15636" s="1"/>
        <i x="15635" s="1"/>
        <i x="15637" s="1"/>
        <i x="22264" s="1"/>
        <i x="8884" s="1"/>
        <i x="8885" s="1"/>
        <i x="8886" s="1"/>
        <i x="8887" s="1"/>
        <i x="8883" s="1"/>
        <i x="15638" s="1"/>
        <i x="19142" s="1"/>
        <i x="19687" s="1"/>
        <i x="15639" s="1"/>
        <i x="19745" s="1"/>
        <i x="15640" s="1"/>
        <i x="22509" s="1"/>
        <i x="21760" s="1"/>
        <i x="15641" s="1"/>
        <i x="22025" s="1"/>
        <i x="15642" s="1"/>
        <i x="15643" s="1"/>
        <i x="22809" s="1"/>
        <i x="15644" s="1"/>
        <i x="24341" s="1"/>
        <i x="19329" s="1"/>
        <i x="15645" s="1"/>
        <i x="3437" s="1"/>
        <i x="5958" s="1"/>
        <i x="10545" s="1"/>
        <i x="3690" s="1"/>
        <i x="1202" s="1"/>
        <i x="4402" s="1"/>
        <i x="19306" s="1"/>
        <i x="15646" s="1"/>
        <i x="22674" s="1"/>
        <i x="15647" s="1"/>
        <i x="21249" s="1"/>
        <i x="23266" s="1"/>
        <i x="15648" s="1"/>
        <i x="21727" s="1"/>
        <i x="15649" s="1"/>
        <i x="21783" s="1"/>
        <i x="15650" s="1"/>
        <i x="15651" s="1"/>
        <i x="18718" s="1"/>
        <i x="15232" s="1"/>
        <i x="22350" s="1"/>
        <i x="15652" s="1"/>
        <i x="20706" s="1"/>
        <i x="22916" s="1"/>
        <i x="21336" s="1"/>
        <i x="15653" s="1"/>
        <i x="15654" s="1"/>
        <i x="24471" s="1"/>
        <i x="21729" s="1"/>
        <i x="15656" s="1"/>
        <i x="15655" s="1"/>
        <i x="24343" s="1"/>
        <i x="15657" s="1"/>
        <i x="18450" s="1"/>
        <i x="18883" s="1"/>
        <i x="4846" s="1"/>
        <i x="19134" s="1"/>
        <i x="15658" s="1"/>
        <i x="12229" s="1"/>
        <i x="12143" s="1"/>
        <i x="3614" s="1"/>
        <i x="7100" s="1"/>
        <i x="9529" s="1"/>
        <i x="3787" s="1"/>
        <i x="4346" s="1"/>
        <i x="3377" s="1"/>
        <i x="4901" s="1"/>
        <i x="8228" s="1"/>
        <i x="23680" s="1"/>
        <i x="19505" s="1"/>
        <i x="15659" s="1"/>
        <i x="19989" s="1"/>
        <i x="15660" s="1"/>
        <i x="7336" s="1"/>
        <i x="12310" s="1"/>
        <i x="12216" s="1"/>
        <i x="12265" s="1"/>
        <i x="9371" s="1"/>
        <i x="6222" s="1"/>
        <i x="9920" s="1"/>
        <i x="10864" s="1"/>
        <i x="10167" s="1"/>
        <i x="5638" s="1"/>
        <i x="7097" s="1"/>
        <i x="6321" s="1"/>
        <i x="5674" s="1"/>
        <i x="5579" s="1"/>
        <i x="12704" s="1"/>
        <i x="12508" s="1"/>
        <i x="11139" s="1"/>
        <i x="10397" s="1"/>
        <i x="8137" s="1"/>
        <i x="9693" s="1"/>
        <i x="6833" s="1"/>
        <i x="6958" s="1"/>
        <i x="9621" s="1"/>
        <i x="8046" s="1"/>
        <i x="9586" s="1"/>
        <i x="7425" s="1"/>
        <i x="10674" s="1"/>
        <i x="7159" s="1"/>
        <i x="6690" s="1"/>
        <i x="11056" s="1"/>
        <i x="5531" s="1"/>
        <i x="8690" s="1"/>
        <i x="9987" s="1"/>
        <i x="8284" s="1"/>
        <i x="3292" s="1"/>
        <i x="8180" s="1"/>
        <i x="12348" s="1"/>
        <i x="11985" s="1"/>
        <i x="10445" s="1"/>
        <i x="12807" s="1"/>
        <i x="10836" s="1"/>
        <i x="21184" s="1"/>
        <i x="8922" s="1"/>
        <i x="15661" s="1"/>
        <i x="20046" s="1"/>
        <i x="15662" s="1"/>
        <i x="20811" s="1"/>
        <i x="3450" s="1"/>
        <i x="21021" s="1"/>
        <i x="21916" s="1"/>
        <i x="8927" s="1"/>
        <i x="15663" s="1"/>
        <i x="22477" s="1"/>
        <i x="8929" s="1"/>
        <i x="8930" s="1"/>
        <i x="12778" s="1"/>
        <i x="20498" s="1"/>
        <i x="23897" s="1"/>
        <i x="23470" s="1"/>
        <i x="8932" s="1"/>
        <i x="21403" s="1"/>
        <i x="15664" s="1"/>
        <i x="15665" s="1"/>
        <i x="15666" s="1"/>
        <i x="15667" s="1"/>
        <i x="23371" s="1"/>
        <i x="23822" s="1"/>
        <i x="15668" s="1"/>
        <i x="8939" s="1"/>
        <i x="23737" s="1"/>
        <i x="22552" s="1"/>
        <i x="15669" s="1"/>
        <i x="8940" s="1"/>
        <i x="6810" s="1"/>
        <i x="6757" s="1"/>
        <i x="5634" s="1"/>
        <i x="10949" s="1"/>
        <i x="15670" s="1"/>
        <i x="15671" s="1"/>
        <i x="22567" s="1"/>
        <i x="19934" s="1"/>
        <i x="15672" s="1"/>
        <i x="23586" s="1"/>
        <i x="15673" s="1"/>
        <i x="23900" s="1"/>
        <i x="22291" s="1"/>
        <i x="9746" s="1"/>
        <i x="7523" s="1"/>
        <i x="15674" s="1"/>
        <i x="18968" s="1"/>
        <i x="21313" s="1"/>
        <i x="21430" s="1"/>
        <i x="19799" s="1"/>
        <i x="20979" s="1"/>
        <i x="749" s="1"/>
        <i x="5996" s="1"/>
        <i x="7910" s="1"/>
        <i x="15675" s="1"/>
        <i x="8951" s="1"/>
        <i x="15676" s="1"/>
        <i x="9122" s="1"/>
        <i x="15677" s="1"/>
        <i x="22740" s="1"/>
        <i x="15678" s="1"/>
        <i x="23175" s="1"/>
        <i x="15679" s="1"/>
        <i x="15680" s="1"/>
        <i x="15681" s="1"/>
        <i x="15682" s="1"/>
        <i x="15683" s="1"/>
        <i x="21558" s="1"/>
        <i x="8791" s="1"/>
        <i x="15684" s="1"/>
        <i x="15685" s="1"/>
        <i x="22573" s="1"/>
        <i x="8957" s="1"/>
        <i x="24073" s="1"/>
        <i x="6152" s="1"/>
        <i x="677" s="1"/>
        <i x="1096" s="1"/>
        <i x="15686" s="1"/>
        <i x="15687" s="1"/>
        <i x="15688" s="1"/>
        <i x="15689" s="1"/>
        <i x="23233" s="1"/>
        <i x="21431" s="1"/>
        <i x="15690" s="1"/>
        <i x="23441" s="1"/>
        <i x="1850" s="1"/>
        <i x="23740" s="1"/>
        <i x="9132" s="1"/>
        <i x="1177" s="1"/>
        <i x="6819" s="1"/>
        <i x="7110" s="1"/>
        <i x="9006" s="1"/>
        <i x="8969" s="1"/>
        <i x="21952" s="1"/>
        <i x="15691" s="1"/>
        <i x="19566" s="1"/>
        <i x="15692" s="1"/>
        <i x="15693" s="1"/>
        <i x="15694" s="1"/>
        <i x="22728" s="1"/>
        <i x="22915" s="1"/>
        <i x="23468" s="1"/>
        <i x="22757" s="1"/>
        <i x="20654" s="1"/>
        <i x="3612" s="1"/>
        <i x="15695" s="1"/>
        <i x="15696" s="1"/>
        <i x="22968" s="1"/>
        <i x="15697" s="1"/>
        <i x="15698" s="1"/>
        <i x="15699" s="1"/>
        <i x="8987" s="1"/>
        <i x="1454" s="1"/>
        <i x="18250" s="1"/>
        <i x="15700" s="1"/>
        <i x="15701" s="1"/>
        <i x="15702" s="1"/>
        <i x="19186" s="1"/>
        <i x="3338" s="1"/>
        <i x="4323" s="1"/>
        <i x="1947" s="1"/>
        <i x="4848" s="1"/>
        <i x="1054" s="1"/>
        <i x="15703" s="1"/>
        <i x="22468" s="1"/>
        <i x="15704" s="1"/>
        <i x="7094" s="1"/>
        <i x="15705" s="1"/>
        <i x="15706" s="1"/>
        <i x="19120" s="1"/>
        <i x="3803" s="1"/>
        <i x="15707" s="1"/>
        <i x="3310" s="1"/>
        <i x="23636" s="1"/>
        <i x="18545" s="1"/>
        <i x="953" s="1"/>
        <i x="9888" s="1"/>
        <i x="15708" s="1"/>
        <i x="15709" s="1"/>
        <i x="19638" s="1"/>
        <i x="23548" s="1"/>
        <i x="22979" s="1"/>
        <i x="24255" s="1"/>
        <i x="15710" s="1"/>
        <i x="15711" s="1"/>
        <i x="1756" s="1"/>
        <i x="6138" s="1"/>
        <i x="15712" s="1"/>
        <i x="21464" s="1"/>
        <i x="15713" s="1"/>
        <i x="21167" s="1"/>
        <i x="15714" s="1"/>
        <i x="19919" s="1"/>
        <i x="23620" s="1"/>
        <i x="15715" s="1"/>
        <i x="15716" s="1"/>
        <i x="15717" s="1"/>
        <i x="3398" s="1"/>
        <i x="19208" s="1"/>
        <i x="15718" s="1"/>
        <i x="15719" s="1"/>
        <i x="15720" s="1"/>
        <i x="15721" s="1"/>
        <i x="15723" s="1"/>
        <i x="15722" s="1"/>
        <i x="21024" s="1"/>
        <i x="21838" s="1"/>
        <i x="22197" s="1"/>
        <i x="19812" s="1"/>
        <i x="19584" s="1"/>
        <i x="19628" s="1"/>
        <i x="18810" s="1"/>
        <i x="15724" s="1"/>
        <i x="21527" s="1"/>
        <i x="20354" s="1"/>
        <i x="23302" s="1"/>
        <i x="19644" s="1"/>
        <i x="1379" s="1"/>
        <i x="11488" s="1"/>
        <i x="12659" s="1"/>
        <i x="20764" s="1"/>
        <i x="15725" s="1"/>
        <i x="15726" s="1"/>
        <i x="15727" s="1"/>
        <i x="23282" s="1"/>
        <i x="21253" s="1"/>
        <i x="15728" s="1"/>
        <i x="15729" s="1"/>
        <i x="22572" s="1"/>
        <i x="18254" s="1"/>
        <i x="15730" s="1"/>
        <i x="15732" s="1"/>
        <i x="15731" s="1"/>
        <i x="599" s="1"/>
        <i x="20810" s="1"/>
        <i x="15733" s="1"/>
        <i x="11230" s="1"/>
        <i x="11967" s="1"/>
        <i x="21987" s="1"/>
        <i x="818" s="1"/>
        <i x="23499" s="1"/>
        <i x="7869" s="1"/>
        <i x="15734" s="1"/>
        <i x="23382" s="1"/>
        <i x="15735" s="1"/>
        <i x="9037" s="1"/>
        <i x="22641" s="1"/>
        <i x="15736" s="1"/>
        <i x="18298" s="1"/>
        <i x="7610" s="1"/>
        <i x="10230" s="1"/>
        <i x="5361" s="1"/>
        <i x="6491" s="1"/>
        <i x="6494" s="1"/>
        <i x="7382" s="1"/>
        <i x="11809" s="1"/>
        <i x="21157" s="1"/>
        <i x="15737" s="1"/>
        <i x="15738" s="1"/>
        <i x="21011" s="1"/>
        <i x="15739" s="1"/>
        <i x="23659" s="1"/>
        <i x="15740" s="1"/>
        <i x="15741" s="1"/>
        <i x="15742" s="1"/>
        <i x="15743" s="1"/>
        <i x="23845" s="1"/>
        <i x="22416" s="1"/>
        <i x="15744" s="1"/>
        <i x="4568" s="1"/>
        <i x="19185" s="1"/>
        <i x="15745" s="1"/>
        <i x="15746" s="1"/>
        <i x="12246" s="1"/>
        <i x="1456" s="1"/>
        <i x="5499" s="1"/>
        <i x="15747" s="1"/>
        <i x="15748" s="1"/>
        <i x="1577" s="1"/>
        <i x="15749" s="1"/>
        <i x="15750" s="1"/>
        <i x="1212" s="1"/>
        <i x="15751" s="1"/>
        <i x="21942" s="1"/>
        <i x="21941" s="1"/>
        <i x="1038" s="1"/>
        <i x="22077" s="1"/>
        <i x="21735" s="1"/>
        <i x="15753" s="1"/>
        <i x="15752" s="1"/>
        <i x="20757" s="1"/>
        <i x="23476" s="1"/>
        <i x="19983" s="1"/>
        <i x="3891" s="1"/>
        <i x="20733" s="1"/>
        <i x="22981" s="1"/>
        <i x="15754" s="1"/>
        <i x="21509" s="1"/>
        <i x="15755" s="1"/>
        <i x="15756" s="1"/>
        <i x="673" s="1"/>
        <i x="24011" s="1"/>
        <i x="18525" s="1"/>
        <i x="6812" s="1"/>
        <i x="15757" s="1"/>
        <i x="18530" s="1"/>
        <i x="15758" s="1"/>
        <i x="1298" s="1"/>
        <i x="1406" s="1"/>
        <i x="596" s="1"/>
        <i x="12041" s="1"/>
        <i x="15759" s="1"/>
        <i x="15760" s="1"/>
        <i x="15761" s="1"/>
        <i x="23993" s="1"/>
        <i x="21515" s="1"/>
        <i x="15762" s="1"/>
        <i x="15763" s="1"/>
        <i x="12600" s="1"/>
        <i x="5471" s="1"/>
        <i x="22632" s="1"/>
        <i x="22823" s="1"/>
        <i x="23842" s="1"/>
        <i x="21549" s="1"/>
        <i x="19381" s="1"/>
        <i x="22126" s="1"/>
        <i x="15764" s="1"/>
        <i x="15765" s="1"/>
        <i x="15766" s="1"/>
        <i x="15767" s="1"/>
        <i x="15768" s="1"/>
        <i x="15769" s="1"/>
        <i x="20991" s="1"/>
        <i x="18523" s="1"/>
        <i x="21073" s="1"/>
        <i x="1125" s="1"/>
        <i x="4042" s="1"/>
        <i x="15770" s="1"/>
        <i x="20819" s="1"/>
        <i x="15771" s="1"/>
        <i x="24449" s="1"/>
        <i x="21412" s="1"/>
        <i x="15772" s="1"/>
        <i x="10096" s="1"/>
        <i x="15773" s="1"/>
        <i x="19014" s="1"/>
        <i x="15774" s="1"/>
        <i x="23844" s="1"/>
        <i x="19504" s="1"/>
        <i x="23747" s="1"/>
        <i x="20272" s="1"/>
        <i x="21411" s="1"/>
        <i x="1896" s="1"/>
        <i x="878" s="1"/>
        <i x="15775" s="1"/>
        <i x="15776" s="1"/>
        <i x="21524" s="1"/>
        <i x="15777" s="1"/>
        <i x="21902" s="1"/>
        <i x="24281" s="1"/>
        <i x="15778" s="1"/>
        <i x="15779" s="1"/>
        <i x="15780" s="1"/>
        <i x="964" s="1"/>
        <i x="21418" s="1"/>
        <i x="15781" s="1"/>
        <i x="15782" s="1"/>
        <i x="1022" s="1"/>
        <i x="21428" s="1"/>
        <i x="8796" s="1"/>
        <i x="669" s="1"/>
        <i x="9074" s="1"/>
        <i x="15783" s="1"/>
        <i x="9305" s="1"/>
        <i x="5680" s="1"/>
        <i x="6525" s="1"/>
        <i x="20553" s="1"/>
        <i x="826" s="1"/>
        <i x="1777" s="1"/>
        <i x="1227" s="1"/>
        <i x="18347" s="1"/>
        <i x="12955" s="1"/>
        <i x="21552" s="1"/>
        <i x="15784" s="1"/>
        <i x="743" s="1"/>
        <i x="21529" s="1"/>
        <i x="18978" s="1"/>
        <i x="15785" s="1"/>
        <i x="18398" s="1"/>
        <i x="15786" s="1"/>
        <i x="15787" s="1"/>
        <i x="9100" s="1"/>
        <i x="15788" s="1"/>
        <i x="6454" s="1"/>
        <i x="22617" s="1"/>
        <i x="21410" s="1"/>
        <i x="15789" s="1"/>
        <i x="20540" s="1"/>
        <i x="15790" s="1"/>
        <i x="21060" s="1"/>
        <i x="7294" s="1"/>
        <i x="15791" s="1"/>
        <i x="846" s="1"/>
        <i x="24088" s="1"/>
        <i x="15792" s="1"/>
        <i x="15793" s="1"/>
        <i x="21077" s="1"/>
        <i x="23860" s="1"/>
        <i x="15794" s="1"/>
        <i x="7028" s="1"/>
        <i x="19587" s="1"/>
        <i x="727" s="1"/>
        <i x="24285" s="1"/>
        <i x="15795" s="1"/>
        <i x="15796" s="1"/>
        <i x="15797" s="1"/>
        <i x="15798" s="1"/>
        <i x="19278" s="1"/>
        <i x="20572" s="1"/>
        <i x="15799" s="1"/>
        <i x="24296" s="1"/>
        <i x="24126" s="1"/>
        <i x="1910" s="1"/>
        <i x="20043" s="1"/>
        <i x="23443" s="1"/>
        <i x="7353" s="1"/>
        <i x="8381" s="1"/>
        <i x="652" s="1"/>
        <i x="7352" s="1"/>
        <i x="8669" s="1"/>
        <i x="15800" s="1"/>
        <i x="15801" s="1"/>
        <i x="11386" s="1"/>
        <i x="7786" s="1"/>
        <i x="9017" s="1"/>
        <i x="15802" s="1"/>
        <i x="8829" s="1"/>
        <i x="22815" s="1"/>
        <i x="15803" s="1"/>
        <i x="21717" s="1"/>
        <i x="15804" s="1"/>
        <i x="20850" s="1"/>
        <i x="19033" s="1"/>
        <i x="15805" s="1"/>
        <i x="15806" s="1"/>
        <i x="15807" s="1"/>
        <i x="11394" s="1"/>
        <i x="22420" s="1"/>
        <i x="8389" s="1"/>
        <i x="23887" s="1"/>
        <i x="21559" s="1"/>
        <i x="23787" s="1"/>
        <i x="24354" s="1"/>
        <i x="24497" s="1"/>
        <i x="15808" s="1"/>
        <i x="22520" s="1"/>
        <i x="15809" s="1"/>
        <i x="7841" s="1"/>
        <i x="23027" s="1"/>
        <i x="19495" s="1"/>
        <i x="5006" s="1"/>
        <i x="3547" s="1"/>
        <i x="4086" s="1"/>
        <i x="11767" s="1"/>
        <i x="11766" s="1"/>
        <i x="11768" s="1"/>
        <i x="4353" s="1"/>
        <i x="3370" s="1"/>
        <i x="4602" s="1"/>
        <i x="4600" s="1"/>
        <i x="3288" s="1"/>
        <i x="4927" s="1"/>
        <i x="4103" s="1"/>
        <i x="8223" s="1"/>
        <i x="3139" s="1"/>
        <i x="4727" s="1"/>
        <i x="3709" s="1"/>
        <i x="4722" s="1"/>
        <i x="4590" s="1"/>
        <i x="3999" s="1"/>
        <i x="12771" s="1"/>
        <i x="15810" s="1"/>
        <i x="15811" s="1"/>
        <i x="21525" s="1"/>
        <i x="15812" s="1"/>
        <i x="23616" s="1"/>
        <i x="15813" s="1"/>
        <i x="15814" s="1"/>
        <i x="19694" s="1"/>
        <i x="21702" s="1"/>
        <i x="15815" s="1"/>
        <i x="23436" s="1"/>
        <i x="15816" s="1"/>
        <i x="15817" s="1"/>
        <i x="22202" s="1"/>
        <i x="15818" s="1"/>
        <i x="15819" s="1"/>
        <i x="15820" s="1"/>
        <i x="15821" s="1"/>
        <i x="18582" s="1"/>
        <i x="12307" s="1"/>
        <i x="11636" s="1"/>
        <i x="10869" s="1"/>
        <i x="15824" s="1"/>
        <i x="21749" s="1"/>
        <i x="15825" s="1"/>
        <i x="15826" s="1"/>
        <i x="18551" s="1"/>
        <i x="6538" s="1"/>
        <i x="6194" s="1"/>
        <i x="9820" s="1"/>
        <i x="15827" s="1"/>
        <i x="7586" s="1"/>
        <i x="10398" s="1"/>
        <i x="15829" s="1"/>
        <i x="15830" s="1"/>
        <i x="10689" s="1"/>
        <i x="12367" s="1"/>
        <i x="5824" s="1"/>
        <i x="24153" s="1"/>
        <i x="12470" s="1"/>
        <i x="9181" s="1"/>
        <i x="7328" s="1"/>
        <i x="10020" s="1"/>
        <i x="12801" s="1"/>
        <i x="7639" s="1"/>
        <i x="11416" s="1"/>
        <i x="15832" s="1"/>
        <i x="7463" s="1"/>
        <i x="7180" s="1"/>
        <i x="10982" s="1"/>
        <i x="9208" s="1"/>
        <i x="11175" s="1"/>
        <i x="6737" s="1"/>
        <i x="12680" s="1"/>
        <i x="5583" s="1"/>
        <i x="7681" s="1"/>
        <i x="5248" s="1"/>
        <i x="10745" s="1"/>
        <i x="12625" s="1"/>
        <i x="15836" s="1"/>
        <i x="8002" s="1"/>
        <i x="8341" s="1"/>
        <i x="15839" s="1"/>
        <i x="21750" s="1"/>
        <i x="7554" s="1"/>
        <i x="7834" s="1"/>
        <i x="7775" s="1"/>
        <i x="9883" s="1"/>
        <i x="11298" s="1"/>
        <i x="5919" s="1"/>
        <i x="22511" s="1"/>
        <i x="9304" s="1"/>
        <i x="10196" s="1"/>
        <i x="12627" s="1"/>
        <i x="1498" s="1"/>
        <i x="8342" s="1"/>
        <i x="5867" s="1"/>
        <i x="12462" s="1"/>
        <i x="6507" s="1"/>
        <i x="8006" s="1"/>
        <i x="8289" s="1"/>
        <i x="8151" s="1"/>
        <i x="7088" s="1"/>
        <i x="9394" s="1"/>
        <i x="7431" s="1"/>
        <i x="8361" s="1"/>
        <i x="20707" s="1"/>
        <i x="15853" s="1"/>
        <i x="15854" s="1"/>
        <i x="23677" s="1"/>
        <i x="15876" s="1"/>
        <i x="12633" s="1"/>
        <i x="10024" s="1"/>
        <i x="5991" s="1"/>
        <i x="5315" s="1"/>
        <i x="787" s="1"/>
        <i x="7840" s="1"/>
        <i x="7145" s="1"/>
        <i x="7510" s="1"/>
        <i x="12359" s="1"/>
        <i x="11644" s="1"/>
        <i x="15878" s="1"/>
        <i x="5865" s="1"/>
        <i x="11841" s="1"/>
        <i x="8159" s="1"/>
        <i x="7098" s="1"/>
        <i x="8168" s="1"/>
        <i x="7249" s="1"/>
        <i x="7099" s="1"/>
        <i x="5221" s="1"/>
        <i x="15883" s="1"/>
        <i x="895" s="1"/>
        <i x="5625" s="1"/>
        <i x="11408" s="1"/>
        <i x="7177" s="1"/>
        <i x="11918" s="1"/>
        <i x="10681" s="1"/>
        <i x="10281" s="1"/>
        <i x="10268" s="1"/>
        <i x="7102" s="1"/>
        <i x="11572" s="1"/>
        <i x="23084" s="1"/>
        <i x="7565" s="1"/>
        <i x="12481" s="1"/>
        <i x="9484" s="1"/>
        <i x="9326" s="1"/>
        <i x="11775" s="1"/>
        <i x="11821" s="1"/>
        <i x="8360" s="1"/>
        <i x="12112" s="1"/>
        <i x="7590" s="1"/>
        <i x="5400" s="1"/>
        <i x="9906" s="1"/>
        <i x="15888" s="1"/>
        <i x="7279" s="1"/>
        <i x="15893" s="1"/>
        <i x="5285" s="1"/>
        <i x="12598" s="1"/>
        <i x="10177" s="1"/>
        <i x="7259" s="1"/>
        <i x="10178" s="1"/>
        <i x="22188" s="1"/>
        <i x="15822" s="1"/>
        <i x="15823" s="1"/>
        <i x="6380" s="1"/>
        <i x="22072" s="1"/>
        <i x="19366" s="1"/>
        <i x="8623" s="1"/>
        <i x="15828" s="1"/>
        <i x="15831" s="1"/>
        <i x="9450" s="1"/>
        <i x="20310" s="1"/>
        <i x="3969" s="1"/>
        <i x="22865" s="1"/>
        <i x="15833" s="1"/>
        <i x="15834" s="1"/>
        <i x="20533" s="1"/>
        <i x="22454" s="1"/>
        <i x="20834" s="1"/>
        <i x="22873" s="1"/>
        <i x="20478" s="1"/>
        <i x="1718" s="1"/>
        <i x="15835" s="1"/>
        <i x="6415" s="1"/>
        <i x="4660" s="1"/>
        <i x="5837" s="1"/>
        <i x="5976" s="1"/>
        <i x="12372" s="1"/>
        <i x="8466" s="1"/>
        <i x="9567" s="1"/>
        <i x="15837" s="1"/>
        <i x="19382" s="1"/>
        <i x="15838" s="1"/>
        <i x="23521" s="1"/>
        <i x="23486" s="1"/>
        <i x="18741" s="1"/>
        <i x="19991" s="1"/>
        <i x="15840" s="1"/>
        <i x="15841" s="1"/>
        <i x="5061" s="1"/>
        <i x="19232" s="1"/>
        <i x="22114" s="1"/>
        <i x="840" s="1"/>
        <i x="8395" s="1"/>
        <i x="1759" s="1"/>
        <i x="19761" s="1"/>
        <i x="23720" s="1"/>
        <i x="23762" s="1"/>
        <i x="20131" s="1"/>
        <i x="15842" s="1"/>
        <i x="15843" s="1"/>
        <i x="15844" s="1"/>
        <i x="21577" s="1"/>
        <i x="7939" s="1"/>
        <i x="12061" s="1"/>
        <i x="15845" s="1"/>
        <i x="19068" s="1"/>
        <i x="24046" s="1"/>
        <i x="19274" s="1"/>
        <i x="15846" s="1"/>
        <i x="20301" s="1"/>
        <i x="10768" s="1"/>
        <i x="8817" s="1"/>
        <i x="15847" s="1"/>
        <i x="11677" s="1"/>
        <i x="15848" s="1"/>
        <i x="15849" s="1"/>
        <i x="22234" s="1"/>
        <i x="15850" s="1"/>
        <i x="20084" s="1"/>
        <i x="19655" s="1"/>
        <i x="6071" s="1"/>
        <i x="9202" s="1"/>
        <i x="6259" s="1"/>
        <i x="7430" s="1"/>
        <i x="9743" s="1"/>
        <i x="8985" s="1"/>
        <i x="9205" s="1"/>
        <i x="15851" s="1"/>
        <i x="15852" s="1"/>
        <i x="21368" s="1"/>
        <i x="4079" s="1"/>
        <i x="908" s="1"/>
        <i x="12846" s="1"/>
        <i x="1398" s="1"/>
        <i x="11192" s="1"/>
        <i x="15855" s="1"/>
        <i x="19670" s="1"/>
        <i x="15856" s="1"/>
        <i x="15857" s="1"/>
        <i x="15858" s="1"/>
        <i x="21574" s="1"/>
        <i x="18490" s="1"/>
        <i x="15859" s="1"/>
        <i x="8788" s="1"/>
        <i x="21465" s="1"/>
        <i x="15860" s="1"/>
        <i x="21638" s="1"/>
        <i x="10194" s="1"/>
        <i x="23121" s="1"/>
        <i x="21969" s="1"/>
        <i x="1922" s="1"/>
        <i x="15861" s="1"/>
        <i x="15862" s="1"/>
        <i x="16914" s="1"/>
        <i x="15863" s="1"/>
        <i x="23071" s="1"/>
        <i x="15864" s="1"/>
        <i x="15865" s="1"/>
        <i x="15866" s="1"/>
        <i x="22378" s="1"/>
        <i x="15867" s="1"/>
        <i x="20139" s="1"/>
        <i x="15868" s="1"/>
        <i x="24033" s="1"/>
        <i x="15869" s="1"/>
        <i x="15870" s="1"/>
        <i x="12048" s="1"/>
        <i x="21658" s="1"/>
        <i x="15871" s="1"/>
        <i x="15872" s="1"/>
        <i x="23963" s="1"/>
        <i x="20481" s="1"/>
        <i x="15873" s="1"/>
        <i x="15874" s="1"/>
        <i x="15875" s="1"/>
        <i x="20216" s="1"/>
        <i x="10795" s="1"/>
        <i x="19131" s="1"/>
        <i x="23612" s="1"/>
        <i x="1528" s="1"/>
        <i x="1513" s="1"/>
        <i x="19966" s="1"/>
        <i x="15877" s="1"/>
        <i x="10660" s="1"/>
        <i x="22670" s="1"/>
        <i x="23119" s="1"/>
        <i x="21034" s="1"/>
        <i x="15879" s="1"/>
        <i x="9717" s="1"/>
        <i x="15880" s="1"/>
        <i x="15881" s="1"/>
        <i x="15882" s="1"/>
        <i x="15884" s="1"/>
        <i x="21663" s="1"/>
        <i x="22950" s="1"/>
        <i x="21683" s="1"/>
        <i x="19871" s="1"/>
        <i x="10749" s="1"/>
        <i x="13167" s="1"/>
        <i x="11548" s="1"/>
        <i x="15885" s="1"/>
        <i x="22359" s="1"/>
        <i x="8026" s="1"/>
        <i x="5202" s="1"/>
        <i x="6842" s="1"/>
        <i x="9259" s="1"/>
        <i x="22991" s="1"/>
        <i x="18458" s="1"/>
        <i x="15886" s="1"/>
        <i x="20619" s="1"/>
        <i x="15887" s="1"/>
        <i x="20863" s="1"/>
        <i x="18333" s="1"/>
        <i x="7598" s="1"/>
        <i x="23502" s="1"/>
        <i x="19138" s="1"/>
        <i x="8417" s="1"/>
        <i x="9256" s="1"/>
        <i x="21263" s="1"/>
        <i x="15889" s="1"/>
        <i x="21035" s="1"/>
        <i x="15890" s="1"/>
        <i x="15891" s="1"/>
        <i x="21571" s="1"/>
        <i x="21660" s="1"/>
        <i x="11111" s="1"/>
        <i x="11113" s="1"/>
        <i x="11112" s="1"/>
        <i x="1459" s="1"/>
        <i x="5148" s="1"/>
        <i x="15892" s="1"/>
        <i x="1233" s="1"/>
        <i x="15894" s="1"/>
        <i x="15895" s="1"/>
        <i x="15896" s="1"/>
        <i x="15897" s="1"/>
        <i x="19463" s="1"/>
        <i x="9271" s="1"/>
        <i x="22327" s="1"/>
        <i x="5422" s="1"/>
        <i x="21837" s="1"/>
        <i x="15898" s="1"/>
        <i x="19059" s="1"/>
        <i x="21567" s="1"/>
        <i x="4244" s="1"/>
        <i x="4739" s="1"/>
        <i x="24388" s="1"/>
        <i x="18673" s="1"/>
        <i x="15900" s="1"/>
        <i x="22193" s="1"/>
        <i x="15899" s="1"/>
        <i x="19522" s="1"/>
        <i x="4882" s="1"/>
        <i x="15901" s="1"/>
        <i x="15902" s="1"/>
        <i x="15903" s="1"/>
        <i x="23634" s="1"/>
        <i x="15904" s="1"/>
        <i x="13033" s="1"/>
        <i x="9281" s="1"/>
        <i x="5435" s="1"/>
        <i x="5109" s="1"/>
        <i x="15905" s="1"/>
        <i x="15906" s="1"/>
        <i x="15911" s="1"/>
        <i x="15913" s="1"/>
        <i x="8040" s="1"/>
        <i x="21694" s="1"/>
        <i x="15915" s="1"/>
        <i x="15916" s="1"/>
        <i x="7656" s="1"/>
        <i x="6552" s="1"/>
        <i x="7620" s="1"/>
        <i x="15917" s="1"/>
        <i x="15918" s="1"/>
        <i x="10815" s="1"/>
        <i x="15919" s="1"/>
        <i x="7773" s="1"/>
        <i x="7772" s="1"/>
        <i x="7333" s="1"/>
        <i x="11575" s="1"/>
        <i x="9365" s="1"/>
        <i x="9544" s="1"/>
        <i x="5580" s="1"/>
        <i x="9769" s="1"/>
        <i x="10682" s="1"/>
        <i x="22653" s="1"/>
        <i x="9268" s="1"/>
        <i x="21500" s="1"/>
        <i x="15932" s="1"/>
        <i x="24048" s="1"/>
        <i x="7216" s="1"/>
        <i x="6726" s="1"/>
        <i x="20891" s="1"/>
        <i x="9862" s="1"/>
        <i x="15934" s="1"/>
        <i x="24346" s="1"/>
        <i x="6971" s="1"/>
        <i x="22778" s="1"/>
        <i x="5903" s="1"/>
        <i x="8056" s="1"/>
        <i x="9348" s="1"/>
        <i x="22331" s="1"/>
        <i x="15947" s="1"/>
        <i x="9341" s="1"/>
        <i x="15950" s="1"/>
        <i x="7863" s="1"/>
        <i x="15953" s="1"/>
        <i x="722" s="1"/>
        <i x="1745" s="1"/>
        <i x="24235" s="1"/>
        <i x="13220" s="1"/>
        <i x="9913" s="1"/>
        <i x="15956" s="1"/>
        <i x="6437" s="1"/>
        <i x="10061" s="1"/>
        <i x="15958" s="1"/>
        <i x="11782" s="1"/>
        <i x="15959" s="1"/>
        <i x="6731" s="1"/>
        <i x="15968" s="1"/>
        <i x="7046" s="1"/>
        <i x="8408" s="1"/>
        <i x="5353" s="1"/>
        <i x="18846" s="1"/>
        <i x="15969" s="1"/>
        <i x="11356" s="1"/>
        <i x="15971" s="1"/>
        <i x="7329" s="1"/>
        <i x="15972" s="1"/>
        <i x="18721" s="1"/>
        <i x="15977" s="1"/>
        <i x="21967" s="1"/>
        <i x="15978" s="1"/>
        <i x="6035" s="1"/>
        <i x="7513" s="1"/>
        <i x="8157" s="1"/>
        <i x="12613" s="1"/>
        <i x="12422" s="1"/>
        <i x="12626" s="1"/>
        <i x="5678" s="1"/>
        <i x="6091" s="1"/>
        <i x="7096" s="1"/>
        <i x="7291" s="1"/>
        <i x="6530" s="1"/>
        <i x="6368" s="1"/>
        <i x="3925" s="1"/>
        <i x="3663" s="1"/>
        <i x="4073" s="1"/>
        <i x="4052" s="1"/>
        <i x="23565" s="1"/>
        <i x="24432" s="1"/>
        <i x="10064" s="1"/>
        <i x="12330" s="1"/>
        <i x="4829" s="1"/>
        <i x="15907" s="1"/>
        <i x="15908" s="1"/>
        <i x="15909" s="1"/>
        <i x="15910" s="1"/>
        <i x="19086" s="1"/>
        <i x="11520" s="1"/>
        <i x="11154" s="1"/>
        <i x="10385" s="1"/>
        <i x="11130" s="1"/>
        <i x="3162" s="1"/>
        <i x="15912" s="1"/>
        <i x="15914" s="1"/>
        <i x="644" s="1"/>
        <i x="10402" s="1"/>
        <i x="5936" s="1"/>
        <i x="23249" s="1"/>
        <i x="7423" s="1"/>
        <i x="13201" s="1"/>
        <i x="15920" s="1"/>
        <i x="15921" s="1"/>
        <i x="24415" s="1"/>
        <i x="20010" s="1"/>
        <i x="22813" s="1"/>
        <i x="15922" s="1"/>
        <i x="3875" s="1"/>
        <i x="671" s="1"/>
        <i x="4121" s="1"/>
        <i x="22346" s="1"/>
        <i x="23039" s="1"/>
        <i x="15923" s="1"/>
        <i x="22330" s="1"/>
        <i x="22169" s="1"/>
        <i x="15924" s="1"/>
        <i x="15925" s="1"/>
        <i x="21703" s="1"/>
        <i x="22210" s="1"/>
        <i x="15926" s="1"/>
        <i x="15927" s="1"/>
        <i x="20209" s="1"/>
        <i x="22789" s="1"/>
        <i x="22763" s="1"/>
        <i x="8709" s="1"/>
        <i x="18286" s="1"/>
        <i x="22884" s="1"/>
        <i x="23644" s="1"/>
        <i x="15928" s="1"/>
        <i x="761" s="1"/>
        <i x="7242" s="1"/>
        <i x="1932" s="1"/>
        <i x="15929" s="1"/>
        <i x="7856" s="1"/>
        <i x="22079" s="1"/>
        <i x="15930" s="1"/>
        <i x="15931" s="1"/>
        <i x="23473" s="1"/>
        <i x="1047" s="1"/>
        <i x="8463" s="1"/>
        <i x="22342" s="1"/>
        <i x="20874" s="1"/>
        <i x="19972" s="1"/>
        <i x="18539" s="1"/>
        <i x="20623" s="1"/>
        <i x="15933" s="1"/>
        <i x="10576" s="1"/>
        <i x="9558" s="1"/>
        <i x="8275" s="1"/>
        <i x="20128" s="1"/>
        <i x="22539" s="1"/>
        <i x="15935" s="1"/>
        <i x="15936" s="1"/>
        <i x="23495" s="1"/>
        <i x="21611" s="1"/>
        <i x="15937" s="1"/>
        <i x="15938" s="1"/>
        <i x="10006" s="1"/>
        <i x="9162" s="1"/>
        <i x="15939" s="1"/>
        <i x="21739" s="1"/>
        <i x="24473" s="1"/>
        <i x="15940" s="1"/>
        <i x="7200" s="1"/>
        <i x="10407" s="1"/>
        <i x="1423" s="1"/>
        <i x="19436" s="1"/>
        <i x="22052" s="1"/>
        <i x="22388" s="1"/>
        <i x="1164" s="1"/>
        <i x="701" s="1"/>
        <i x="19282" s="1"/>
        <i x="15941" s="1"/>
        <i x="21155" s="1"/>
        <i x="15942" s="1"/>
        <i x="21719" s="1"/>
        <i x="15943" s="1"/>
        <i x="19668" s="1"/>
        <i x="1613" s="1"/>
        <i x="1246" s="1"/>
        <i x="560" s="1"/>
        <i x="1559" s="1"/>
        <i x="1282" s="1"/>
        <i x="1797" s="1"/>
        <i x="1843" s="1"/>
        <i x="9337" s="1"/>
        <i x="11922" s="1"/>
        <i x="6107" s="1"/>
        <i x="24515" s="1"/>
        <i x="6951" s="1"/>
        <i x="15944" s="1"/>
        <i x="20112" s="1"/>
        <i x="20417" s="1"/>
        <i x="15945" s="1"/>
        <i x="15946" s="1"/>
        <i x="15948" s="1"/>
        <i x="15949" s="1"/>
        <i x="9342" s="1"/>
        <i x="15951" s="1"/>
        <i x="22853" s="1"/>
        <i x="15952" s="1"/>
        <i x="15954" s="1"/>
        <i x="22037" s="1"/>
        <i x="15955" s="1"/>
        <i x="20013" s="1"/>
        <i x="18781" s="1"/>
        <i x="1660" s="1"/>
        <i x="18893" s="1"/>
        <i x="9026" s="1"/>
        <i x="15957" s="1"/>
        <i x="13156" s="1"/>
        <i x="5506" s="1"/>
        <i x="18644" s="1"/>
        <i x="21671" s="1"/>
        <i x="19370" s="1"/>
        <i x="21100" s="1"/>
        <i x="15960" s="1"/>
        <i x="17028" s="1"/>
        <i x="15961" s="1"/>
        <i x="15962" s="1"/>
        <i x="24244" s="1"/>
        <i x="15966" s="1"/>
        <i x="15963" s="1"/>
        <i x="15964" s="1"/>
        <i x="15965" s="1"/>
        <i x="19273" s="1"/>
        <i x="1108" s="1"/>
        <i x="23733" s="1"/>
        <i x="15967" s="1"/>
        <i x="20718" s="1"/>
        <i x="21168" s="1"/>
        <i x="15970" s="1"/>
        <i x="22575" s="1"/>
        <i x="23192" s="1"/>
        <i x="21912" s="1"/>
        <i x="20787" s="1"/>
        <i x="15973" s="1"/>
        <i x="8876" s="1"/>
        <i x="15975" s="1"/>
        <i x="15974" s="1"/>
        <i x="19026" s="1"/>
        <i x="19025" s="1"/>
        <i x="15976" s="1"/>
        <i x="1638" s="1"/>
        <i x="12545" s="1"/>
        <i x="12290" s="1"/>
        <i x="794" s="1"/>
        <i x="884" s="1"/>
        <i x="11027" s="1"/>
        <i x="12284" s="1"/>
        <i x="5377" s="1"/>
        <i x="8556" s="1"/>
        <i x="7935" s="1"/>
        <i x="12683" s="1"/>
        <i x="11668" s="1"/>
        <i x="11862" s="1"/>
        <i x="7228" s="1"/>
        <i x="8818" s="1"/>
        <i x="11432" s="1"/>
        <i x="13047" s="1"/>
        <i x="9801" s="1"/>
        <i x="7774" s="1"/>
        <i x="8322" s="1"/>
        <i x="10034" s="1"/>
        <i x="7532" s="1"/>
        <i x="9631" s="1"/>
        <i x="10399" s="1"/>
        <i x="5562" s="1"/>
        <i x="5402" s="1"/>
        <i x="7181" s="1"/>
        <i x="8107" s="1"/>
        <i x="10527" s="1"/>
        <i x="10963" s="1"/>
        <i x="5397" s="1"/>
        <i x="5563" s="1"/>
        <i x="5564" s="1"/>
        <i x="5566" s="1"/>
        <i x="5565" s="1"/>
        <i x="9242" s="1"/>
        <i x="10810" s="1"/>
        <i x="9096" s="1"/>
        <i x="7630" s="1"/>
        <i x="9912" s="1"/>
        <i x="9751" s="1"/>
        <i x="7934" s="1"/>
        <i x="7695" s="1"/>
        <i x="11213" s="1"/>
        <i x="5418" s="1"/>
        <i x="9384" s="1"/>
        <i x="7273" s="1"/>
        <i x="10802" s="1"/>
        <i x="9021" s="1"/>
        <i x="11300" s="1"/>
        <i x="9837" s="1"/>
        <i x="12395" s="1"/>
        <i x="12059" s="1"/>
        <i x="10401" s="1"/>
        <i x="9327" s="1"/>
        <i x="12684" s="1"/>
        <i x="6508" s="1"/>
        <i x="5420" s="1"/>
        <i x="5572" s="1"/>
        <i x="7079" s="1"/>
        <i x="24509" s="1"/>
        <i x="9379" s="1"/>
        <i x="15979" s="1"/>
        <i x="15980" s="1"/>
        <i x="21646" s="1"/>
        <i x="19284" s="1"/>
        <i x="9378" s="1"/>
        <i x="9420" s="1"/>
        <i x="6993" s="1"/>
        <i x="7795" s="1"/>
        <i x="7960" s="1"/>
        <i x="5104" s="1"/>
        <i x="19051" s="1"/>
        <i x="15981" s="1"/>
        <i x="15982" s="1"/>
        <i x="15983" s="1"/>
        <i x="19862" s="1"/>
        <i x="15984" s="1"/>
        <i x="18759" s="1"/>
        <i x="22150" s="1"/>
        <i x="15985" s="1"/>
        <i x="15986" s="1"/>
        <i x="15987" s="1"/>
        <i x="23375" s="1"/>
        <i x="21573" s="1"/>
        <i x="15988" s="1"/>
        <i x="20912" s="1"/>
        <i x="10871" s="1"/>
        <i x="6641" s="1"/>
        <i x="13200" s="1"/>
        <i x="6700" s="1"/>
        <i x="12444" s="1"/>
        <i x="9219" s="1"/>
        <i x="8800" s="1"/>
        <i x="7419" s="1"/>
        <i x="9174" s="1"/>
        <i x="12915" s="1"/>
        <i x="9391" s="1"/>
        <i x="9392" s="1"/>
        <i x="13009" s="1"/>
        <i x="9393" s="1"/>
        <i x="6351" s="1"/>
        <i x="8104" s="1"/>
        <i x="8025" s="1"/>
        <i x="12832" s="1"/>
        <i x="7360" s="1"/>
        <i x="9270" s="1"/>
        <i x="10307" s="1"/>
        <i x="12724" s="1"/>
        <i x="8896" s="1"/>
        <i x="6959" s="1"/>
        <i x="7644" s="1"/>
        <i x="11159" s="1"/>
        <i x="8316" s="1"/>
        <i x="12716" s="1"/>
        <i x="11410" s="1"/>
        <i x="10626" s="1"/>
        <i x="12182" s="1"/>
        <i x="7710" s="1"/>
        <i x="11739" s="1"/>
        <i x="5871" s="1"/>
        <i x="5821" s="1"/>
        <i x="5820" s="1"/>
        <i x="11349" s="1"/>
        <i x="11350" s="1"/>
        <i x="9139" s="1"/>
        <i x="8222" s="1"/>
        <i x="12218" s="1"/>
        <i x="12583" s="1"/>
        <i x="7105" s="1"/>
        <i x="5491" s="1"/>
        <i x="8182" s="1"/>
        <i x="6698" s="1"/>
        <i x="6055" s="1"/>
        <i x="5345" s="1"/>
        <i x="7584" s="1"/>
        <i x="9517" s="1"/>
        <i x="5809" s="1"/>
        <i x="5539" s="1"/>
        <i x="12970" s="1"/>
        <i x="9101" s="1"/>
        <i x="9970" s="1"/>
        <i x="10743" s="1"/>
        <i x="9974" s="1"/>
        <i x="6365" s="1"/>
        <i x="18532" s="1"/>
        <i x="20766" s="1"/>
        <i x="15989" s="1"/>
        <i x="21506" s="1"/>
        <i x="23717" s="1"/>
        <i x="15990" s="1"/>
        <i x="21308" s="1"/>
        <i x="24143" s="1"/>
        <i x="15991" s="1"/>
        <i x="15992" s="1"/>
        <i x="23746" s="1"/>
        <i x="15993" s="1"/>
        <i x="12790" s="1"/>
        <i x="15994" s="1"/>
        <i x="623" s="1"/>
        <i x="15995" s="1"/>
        <i x="15996" s="1"/>
        <i x="3793" s="1"/>
        <i x="15997" s="1"/>
        <i x="22147" s="1"/>
        <i x="18932" s="1"/>
        <i x="22387" s="1"/>
        <i x="15998" s="1"/>
        <i x="15999" s="1"/>
        <i x="22960" s="1"/>
        <i x="21107" s="1"/>
        <i x="16000" s="1"/>
        <i x="10716" s="1"/>
        <i x="16001" s="1"/>
        <i x="16002" s="1"/>
        <i x="20122" s="1"/>
        <i x="9366" s="1"/>
        <i x="23212" s="1"/>
        <i x="9983" s="1"/>
        <i x="20108" s="1"/>
        <i x="16003" s="1"/>
        <i x="8170" s="1"/>
        <i x="8173" s="1"/>
        <i x="8172" s="1"/>
        <i x="11458" s="1"/>
        <i x="9160" s="1"/>
        <i x="16004" s="1"/>
        <i x="11327" s="1"/>
        <i x="11328" s="1"/>
        <i x="24179" s="1"/>
        <i x="983" s="1"/>
        <i x="9421" s="1"/>
        <i x="16005" s="1"/>
        <i x="1942" s="1"/>
        <i x="16006" s="1"/>
        <i x="5207" s="1"/>
        <i x="3475" s="1"/>
        <i x="22384" s="1"/>
        <i x="21488" s="1"/>
        <i x="19106" s="1"/>
        <i x="1796" s="1"/>
        <i x="6190" s="1"/>
        <i x="8996" s="1"/>
        <i x="1149" s="1"/>
        <i x="23564" s="1"/>
        <i x="10519" s="1"/>
        <i x="8346" s="1"/>
        <i x="8196" s="1"/>
        <i x="8249" s="1"/>
        <i x="8183" s="1"/>
        <i x="24021" s="1"/>
        <i x="9431" s="1"/>
        <i x="9510" s="1"/>
        <i x="7530" s="1"/>
        <i x="9434" s="1"/>
        <i x="9433" s="1"/>
        <i x="5770" s="1"/>
        <i x="9436" s="1"/>
        <i x="16007" s="1"/>
        <i x="19163" s="1"/>
        <i x="974" s="1"/>
        <i x="21832" s="1"/>
        <i x="11195" s="1"/>
        <i x="21059" s="1"/>
        <i x="1681" s="1"/>
        <i x="1239" s="1"/>
        <i x="1361" s="1"/>
        <i x="1424" s="1"/>
        <i x="16008" s="1"/>
        <i x="21829" s="1"/>
        <i x="8374" s="1"/>
        <i x="9439" s="1"/>
        <i x="10720" s="1"/>
        <i x="19244" s="1"/>
        <i x="22139" s="1"/>
        <i x="16009" s="1"/>
        <i x="16010" s="1"/>
        <i x="21194" s="1"/>
        <i x="16011" s="1"/>
        <i x="16012" s="1"/>
        <i x="22304" s="1"/>
        <i x="21846" s="1"/>
        <i x="16013" s="1"/>
        <i x="9448" s="1"/>
        <i x="11532" s="1"/>
        <i x="11075" s="1"/>
        <i x="23905" s="1"/>
        <i x="16014" s="1"/>
        <i x="21199" s="1"/>
        <i x="24176" s="1"/>
        <i x="22368" s="1"/>
        <i x="16015" s="1"/>
        <i x="22216" s="1"/>
        <i x="18929" s="1"/>
        <i x="19141" s="1"/>
        <i x="20993" s="1"/>
        <i x="20293" s="1"/>
        <i x="1392" s="1"/>
        <i x="9453" s="1"/>
        <i x="16016" s="1"/>
        <i x="23007" s="1"/>
        <i x="3341" s="1"/>
        <i x="5514" s="1"/>
        <i x="16017" s="1"/>
        <i x="9455" s="1"/>
        <i x="11057" s="1"/>
        <i x="1634" s="1"/>
        <i x="641" s="1"/>
        <i x="1655" s="1"/>
        <i x="791" s="1"/>
        <i x="24107" s="1"/>
        <i x="18388" s="1"/>
        <i x="16018" s="1"/>
        <i x="16019" s="1"/>
        <i x="21773" s="1"/>
        <i x="16020" s="1"/>
        <i x="5461" s="1"/>
        <i x="16021" s="1"/>
        <i x="6064" s="1"/>
        <i x="12173" s="1"/>
        <i x="22996" s="1"/>
        <i x="12327" s="1"/>
        <i x="9148" s="1"/>
        <i x="21148" s="1"/>
        <i x="4016" s="1"/>
        <i x="4866" s="1"/>
        <i x="24306" s="1"/>
        <i x="16022" s="1"/>
        <i x="16023" s="1"/>
        <i x="5950" s="1"/>
        <i x="22826" s="1"/>
        <i x="6146" s="1"/>
        <i x="687" s="1"/>
        <i x="9464" s="1"/>
        <i x="9463" s="1"/>
        <i x="21626" s="1"/>
        <i x="23021" s="1"/>
        <i x="20181" s="1"/>
        <i x="9473" s="1"/>
        <i x="10403" s="1"/>
        <i x="21821" s="1"/>
        <i x="16024" s="1"/>
        <i x="4154" s="1"/>
        <i x="9787" s="1"/>
        <i x="16025" s="1"/>
        <i x="9475" s="1"/>
        <i x="21830" s="1"/>
        <i x="16026" s="1"/>
        <i x="16027" s="1"/>
        <i x="4209" s="1"/>
        <i x="4296" s="1"/>
        <i x="24099" s="1"/>
        <i x="19678" s="1"/>
        <i x="21569" s="1"/>
        <i x="19833" s="1"/>
        <i x="23722" s="1"/>
        <i x="23881" s="1"/>
        <i x="20895" s="1"/>
        <i x="18440" s="1"/>
        <i x="24545" s="1"/>
        <i x="22497" s="1"/>
        <i x="20371" s="1"/>
        <i x="16028" s="1"/>
        <i x="18739" s="1"/>
        <i x="16029" s="1"/>
        <i x="11459" s="1"/>
        <i x="9254" s="1"/>
        <i x="13260" s="1"/>
        <i x="16030" s="1"/>
        <i x="16031" s="1"/>
        <i x="16032" s="1"/>
        <i x="1550" s="1"/>
        <i x="22367" s="1"/>
        <i x="22406" s="1"/>
        <i x="16033" s="1"/>
        <i x="12361" s="1"/>
        <i x="16034" s="1"/>
        <i x="21378" s="1"/>
        <i x="22300" s="1"/>
        <i x="16035" s="1"/>
        <i x="21311" s="1"/>
        <i x="22761" s="1"/>
        <i x="16036" s="1"/>
        <i x="16037" s="1"/>
        <i x="18725" s="1"/>
        <i x="19767" s="1"/>
        <i x="16038" s="1"/>
        <i x="16039" s="1"/>
        <i x="18913" s="1"/>
        <i x="16040" s="1"/>
        <i x="16041" s="1"/>
        <i x="16042" s="1"/>
        <i x="16043" s="1"/>
        <i x="8931" s="1"/>
        <i x="6466" s="1"/>
        <i x="8315" s="1"/>
        <i x="9505" s="1"/>
        <i x="22627" s="1"/>
        <i x="24024" s="1"/>
        <i x="21171" s="1"/>
        <i x="16044" s="1"/>
        <i x="5480" s="1"/>
        <i x="1475" s="1"/>
        <i x="1185" s="1"/>
        <i x="568" s="1"/>
        <i x="603" s="1"/>
        <i x="542" s="1"/>
        <i x="879" s="1"/>
        <i x="865" s="1"/>
        <i x="1011" s="1"/>
        <i x="4136" s="1"/>
        <i x="630" s="1"/>
        <i x="1615" s="1"/>
        <i x="1878" s="1"/>
        <i x="1171" s="1"/>
        <i x="1464" s="1"/>
        <i x="1821" s="1"/>
        <i x="10855" s="1"/>
        <i x="1845" s="1"/>
        <i x="12695" s="1"/>
        <i x="995" s="1"/>
        <i x="7613" s="1"/>
        <i x="3688" s="1"/>
        <i x="1819" s="1"/>
        <i x="1633" s="1"/>
        <i x="1741" s="1"/>
        <i x="1213" s="1"/>
        <i x="1070" s="1"/>
        <i x="1717" s="1"/>
        <i x="1663" s="1"/>
        <i x="1547" s="1"/>
        <i x="1645" s="1"/>
        <i x="1578" s="1"/>
        <i x="1628" s="1"/>
        <i x="1641" s="1"/>
        <i x="1701" s="1"/>
        <i x="1579" s="1"/>
        <i x="1670" s="1"/>
        <i x="958" s="1"/>
        <i x="1092" s="1"/>
        <i x="1291" s="1"/>
        <i x="1837" s="1"/>
        <i x="1260" s="1"/>
        <i x="1807" s="1"/>
        <i x="1307" s="1"/>
        <i x="1373" s="1"/>
        <i x="1297" s="1"/>
        <i x="1243" s="1"/>
        <i x="1468" s="1"/>
        <i x="1519" s="1"/>
        <i x="1352" s="1"/>
        <i x="1076" s="1"/>
        <i x="1293" s="1"/>
        <i x="1914" s="1"/>
        <i x="4095" s="1"/>
        <i x="1561" s="1"/>
        <i x="1450" s="1"/>
        <i x="1376" s="1"/>
        <i x="1385" s="1"/>
        <i x="1118" s="1"/>
        <i x="1321" s="1"/>
        <i x="1058" s="1"/>
        <i x="1661" s="1"/>
        <i x="1886" s="1"/>
        <i x="1696" s="1"/>
        <i x="1069" s="1"/>
        <i x="1253" s="1"/>
        <i x="1093" s="1"/>
        <i x="4618" s="1"/>
        <i x="1040" s="1"/>
        <i x="1261" s="1"/>
        <i x="1877" s="1"/>
        <i x="1071" s="1"/>
        <i x="1234" s="1"/>
        <i x="1654" s="1"/>
        <i x="1571" s="1"/>
        <i x="1958" s="1"/>
        <i x="1632" s="1"/>
        <i x="1440" s="1"/>
        <i x="1045" s="1"/>
        <i x="1907" s="1"/>
        <i x="1831" s="1"/>
        <i x="1340" s="1"/>
        <i x="1341" s="1"/>
        <i x="1816" s="1"/>
        <i x="1517" s="1"/>
        <i x="1972" s="1"/>
        <i x="1971" s="1"/>
        <i x="1970" s="1"/>
        <i x="1974" s="1"/>
        <i x="1973" s="1"/>
        <i x="1590" s="1"/>
        <i x="1204" s="1"/>
        <i x="1805" s="1"/>
        <i x="1244" s="1"/>
        <i x="1562" s="1"/>
        <i x="1494" s="1"/>
        <i x="1344" s="1"/>
        <i x="916" s="1"/>
        <i x="929" s="1"/>
        <i x="1043" s="1"/>
        <i x="1029" s="1"/>
        <i x="740" s="1"/>
        <i x="764" s="1"/>
        <i x="1403" s="1"/>
        <i x="1564" s="1"/>
        <i x="1506" s="1"/>
        <i x="1241" s="1"/>
        <i x="1265" s="1"/>
        <i x="1362" s="1"/>
        <i x="932" s="1"/>
        <i x="1097" s="1"/>
        <i x="1439" s="1"/>
        <i x="1215" s="1"/>
        <i x="1477" s="1"/>
        <i x="1451" s="1"/>
        <i x="891" s="1"/>
        <i x="971" s="1"/>
        <i x="632" s="1"/>
        <i x="1606" s="1"/>
        <i x="839" s="1"/>
        <i x="1278" s="1"/>
        <i x="1443" s="1"/>
        <i x="1375" s="1"/>
        <i x="822" s="1"/>
        <i x="1119" s="1"/>
        <i x="966" s="1"/>
        <i x="1495" s="1"/>
        <i x="969" s="1"/>
        <i x="541" s="1"/>
        <i x="703" s="1"/>
        <i x="1017" s="1"/>
        <i x="1689" s="1"/>
        <i x="629" s="1"/>
        <i x="544" s="1"/>
        <i x="771" s="1"/>
        <i x="1116" s="1"/>
        <i x="8894" s="1"/>
        <i x="923" s="1"/>
        <i x="16045" s="1"/>
        <i x="19723" s="1"/>
        <i x="21852" s="1"/>
        <i x="21302" s="1"/>
        <i x="23142" s="1"/>
        <i x="16046" s="1"/>
        <i x="23941" s="1"/>
        <i x="16047" s="1"/>
        <i x="4904" s="1"/>
        <i x="3164" s="1"/>
        <i x="1055" s="1"/>
        <i x="4990" s="1"/>
        <i x="4215" s="1"/>
        <i x="3903" s="1"/>
        <i x="3910" s="1"/>
        <i x="3882" s="1"/>
        <i x="4608" s="1"/>
        <i x="4859" s="1"/>
        <i x="4579" s="1"/>
        <i x="3789" s="1"/>
        <i x="4732" s="1"/>
        <i x="4198" s="1"/>
        <i x="3206" s="1"/>
        <i x="4075" s="1"/>
        <i x="6418" s="1"/>
        <i x="12944" s="1"/>
        <i x="3307" s="1"/>
        <i x="4260" s="1"/>
        <i x="3962" s="1"/>
        <i x="3782" s="1"/>
        <i x="18300" s="1"/>
        <i x="20588" s="1"/>
        <i x="23242" s="1"/>
        <i x="16048" s="1"/>
        <i x="6608" s="1"/>
        <i x="9519" s="1"/>
        <i x="9520" s="1"/>
        <i x="16050" s="1"/>
        <i x="16049" s="1"/>
        <i x="16051" s="1"/>
        <i x="16052" s="1"/>
        <i x="19715" s="1"/>
        <i x="18396" s="1"/>
        <i x="20243" s="1"/>
        <i x="6267" s="1"/>
        <i x="6269" s="1"/>
        <i x="5851" s="1"/>
        <i x="12333" s="1"/>
        <i x="19484" s="1"/>
        <i x="16053" s="1"/>
        <i x="19225" s="1"/>
        <i x="21819" s="1"/>
        <i x="16054" s="1"/>
        <i x="16055" s="1"/>
        <i x="19712" s="1"/>
        <i x="6652" s="1"/>
        <i x="5011" s="1"/>
        <i x="10843" s="1"/>
        <i x="16056" s="1"/>
        <i x="20729" s="1"/>
        <i x="20579" s="1"/>
        <i x="7069" s="1"/>
        <i x="1916" s="1"/>
        <i x="12604" s="1"/>
        <i x="12065" s="1"/>
        <i x="10198" s="1"/>
        <i x="7123" s="1"/>
        <i x="9282" s="1"/>
        <i x="11550" s="1"/>
        <i x="16057" s="1"/>
        <i x="9659" s="1"/>
        <i x="16058" s="1"/>
        <i x="21456" s="1"/>
        <i x="6355" s="1"/>
        <i x="5608" s="1"/>
        <i x="9679" s="1"/>
        <i x="4434" s="1"/>
        <i x="16059" s="1"/>
        <i x="18609" s="1"/>
        <i x="16060" s="1"/>
        <i x="16061" s="1"/>
        <i x="16062" s="1"/>
        <i x="9539" s="1"/>
        <i x="1446" s="1"/>
        <i x="7784" s="1"/>
        <i x="23455" s="1"/>
        <i x="16063" s="1"/>
        <i x="22470" s="1"/>
        <i x="9612" s="1"/>
        <i x="1305" s="1"/>
        <i x="1448" s="1"/>
        <i x="1629" s="1"/>
        <i x="5224" s="1"/>
        <i x="18405" s="1"/>
        <i x="9548" s="1"/>
        <i x="6290" s="1"/>
        <i x="9553" s="1"/>
        <i x="5058" s="1"/>
        <i x="9930" s="1"/>
        <i x="800" s="1"/>
        <i x="3564" s="1"/>
        <i x="9230" s="1"/>
        <i x="3922" s="1"/>
        <i x="16064" s="1"/>
        <i x="9550" s="1"/>
        <i x="22055" s="1"/>
        <i x="22056" s="1"/>
        <i x="9564" s="1"/>
        <i x="21499" s="1"/>
        <i x="16065" s="1"/>
        <i x="16066" s="1"/>
        <i x="21445" s="1"/>
        <i x="16067" s="1"/>
        <i x="23669" s="1"/>
        <i x="20214" s="1"/>
        <i x="18474" s="1"/>
        <i x="19903" s="1"/>
        <i x="16068" s="1"/>
        <i x="16069" s="1"/>
        <i x="16070" s="1"/>
        <i x="22867" s="1"/>
        <i x="21089" s="1"/>
        <i x="22036" s="1"/>
        <i x="9571" s="1"/>
        <i x="716" s="1"/>
        <i x="23826" s="1"/>
        <i x="16071" s="1"/>
        <i x="16072" s="1"/>
        <i x="16073" s="1"/>
        <i x="19779" s="1"/>
        <i x="21417" s="1"/>
        <i x="23987" s="1"/>
        <i x="5675" s="1"/>
        <i x="7008" s="1"/>
        <i x="6874" s="1"/>
        <i x="6755" s="1"/>
        <i x="21025" s="1"/>
        <i x="21547" s="1"/>
        <i x="24252" s="1"/>
        <i x="16074" s="1"/>
        <i x="16075" s="1"/>
        <i x="10711" s="1"/>
        <i x="16076" s="1"/>
        <i x="19965" s="1"/>
        <i x="16077" s="1"/>
        <i x="16078" s="1"/>
        <i x="16079" s="1"/>
        <i x="23446" s="1"/>
        <i x="899" s="1"/>
        <i x="16080" s="1"/>
        <i x="19132" s="1"/>
        <i x="16081" s="1"/>
        <i x="20370" s="1"/>
        <i x="7576" s="1"/>
        <i x="23623" s="1"/>
        <i x="23696" s="1"/>
        <i x="16082" s="1"/>
        <i x="1956" s="1"/>
        <i x="20569" s="1"/>
        <i x="16083" s="1"/>
        <i x="16084" s="1"/>
        <i x="24496" s="1"/>
        <i x="4841" s="1"/>
        <i x="21265" s="1"/>
        <i x="16085" s="1"/>
        <i x="5518" s="1"/>
        <i x="16086" s="1"/>
        <i x="16087" s="1"/>
        <i x="21909" s="1"/>
        <i x="24445" s="1"/>
        <i x="21910" s="1"/>
        <i x="16088" s="1"/>
        <i x="16089" s="1"/>
        <i x="1544" s="1"/>
        <i x="22117" s="1"/>
        <i x="783" s="1"/>
        <i x="9597" s="1"/>
        <i x="16090" s="1"/>
        <i x="21915" s="1"/>
        <i x="4283" s="1"/>
        <i x="11537" s="1"/>
        <i x="16091" s="1"/>
        <i x="22805" s="1"/>
        <i x="21919" s="1"/>
        <i x="16092" s="1"/>
        <i x="21338" s="1"/>
        <i x="16093" s="1"/>
        <i x="744" s="1"/>
        <i x="5827" s="1"/>
        <i x="21769" s="1"/>
        <i x="16094" s="1"/>
        <i x="11574" s="1"/>
        <i x="19011" s="1"/>
        <i x="9490" s="1"/>
        <i x="6072" s="1"/>
        <i x="12365" s="1"/>
        <i x="10642" s="1"/>
        <i x="18265" s="1"/>
        <i x="16095" s="1"/>
        <i x="23682" s="1"/>
        <i x="22242" s="1"/>
        <i x="19462" s="1"/>
        <i x="19000" s="1"/>
        <i x="19174" s="1"/>
        <i x="16101" s="1"/>
        <i x="3764" s="1"/>
        <i x="3344" s="1"/>
        <i x="4776" s="1"/>
        <i x="1332" s="1"/>
        <i x="3711" s="1"/>
        <i x="4097" s="1"/>
        <i x="4338" s="1"/>
        <i x="4552" s="1"/>
        <i x="3635" s="1"/>
        <i x="3672" s="1"/>
        <i x="4445" s="1"/>
        <i x="5055" s="1"/>
        <i x="3766" s="1"/>
        <i x="3490" s="1"/>
        <i x="6584" s="1"/>
        <i x="6585" s="1"/>
        <i x="6588" s="1"/>
        <i x="6582" s="1"/>
        <i x="6589" s="1"/>
        <i x="3495" s="1"/>
        <i x="4709" s="1"/>
        <i x="16096" s="1"/>
        <i x="24457" s="1"/>
        <i x="21966" s="1"/>
        <i x="16097" s="1"/>
        <i x="16098" s="1"/>
        <i x="21449" s="1"/>
        <i x="16099" s="1"/>
        <i x="21485" s="1"/>
        <i x="22110" s="1"/>
        <i x="24106" s="1"/>
        <i x="16100" s="1"/>
        <i x="20050" s="1"/>
        <i x="21924" s="1"/>
        <i x="16102" s="1"/>
        <i x="21786" s="1"/>
        <i x="16103" s="1"/>
        <i x="16104" s="1"/>
        <i x="16105" s="1"/>
        <i x="16106" s="1"/>
        <i x="20113" s="1"/>
        <i x="21812" s="1"/>
        <i x="22245" s="1"/>
        <i x="16107" s="1"/>
        <i x="16108" s="1"/>
        <i x="16109" s="1"/>
        <i x="22256" s="1"/>
        <i x="19353" s="1"/>
        <i x="9627" s="1"/>
        <i x="16110" s="1"/>
        <i x="16112" s="1"/>
        <i x="16111" s="1"/>
        <i x="16113" s="1"/>
        <i x="8403" s="1"/>
        <i x="16114" s="1"/>
        <i x="7484" s="1"/>
        <i x="22868" s="1"/>
        <i x="19437" s="1"/>
        <i x="16115" s="1"/>
        <i x="16116" s="1"/>
        <i x="16117" s="1"/>
        <i x="9639" s="1"/>
        <i x="11813" s="1"/>
        <i x="21062" s="1"/>
        <i x="16118" s="1"/>
        <i x="16119" s="1"/>
        <i x="16120" s="1"/>
        <i x="16121" s="1"/>
        <i x="21953" s="1"/>
        <i x="24428" s="1"/>
        <i x="22590" s="1"/>
        <i x="22138" s="1"/>
        <i x="16123" s="1"/>
        <i x="22380" s="1"/>
        <i x="19605" s="1"/>
        <i x="16124" s="1"/>
        <i x="20132" s="1"/>
        <i x="16125" s="1"/>
        <i x="16126" s="1"/>
        <i x="22241" s="1"/>
        <i x="22431" s="1"/>
        <i x="24118" s="1"/>
        <i x="16127" s="1"/>
        <i x="19797" s="1"/>
        <i x="16128" s="1"/>
        <i x="16129" s="1"/>
        <i x="21435" s="1"/>
        <i x="16130" s="1"/>
        <i x="21450" s="1"/>
        <i x="18479" s="1"/>
        <i x="24173" s="1"/>
        <i x="16131" s="1"/>
        <i x="16132" s="1"/>
        <i x="20174" s="1"/>
        <i x="21980" s="1"/>
        <i x="24130" s="1"/>
        <i x="21120" s="1"/>
        <i x="20743" s="1"/>
        <i x="21537" s="1"/>
        <i x="18608" s="1"/>
        <i x="21444" s="1"/>
        <i x="18751" s="1"/>
        <i x="21965" s="1"/>
        <i x="16133" s="1"/>
        <i x="16134" s="1"/>
        <i x="16135" s="1"/>
        <i x="609" s="1"/>
        <i x="16137" s="1"/>
        <i x="16138" s="1"/>
        <i x="16136" s="1"/>
        <i x="19348" s="1"/>
        <i x="16139" s="1"/>
        <i x="22709" s="1"/>
        <i x="19098" s="1"/>
        <i x="16140" s="1"/>
        <i x="21922" s="1"/>
        <i x="16141" s="1"/>
        <i x="16142" s="1"/>
        <i x="3607" s="1"/>
        <i x="22585" s="1"/>
        <i x="3159" s="1"/>
        <i x="16143" s="1"/>
        <i x="16144" s="1"/>
        <i x="16145" s="1"/>
        <i x="16146" s="1"/>
        <i x="16147" s="1"/>
        <i x="20827" s="1"/>
        <i x="19077" s="1"/>
        <i x="24461" s="1"/>
        <i x="19686" s="1"/>
        <i x="23483" s="1"/>
        <i x="24345" s="1"/>
        <i x="16148" s="1"/>
        <i x="5056" s="1"/>
        <i x="18266" s="1"/>
        <i x="16149" s="1"/>
        <i x="16150" s="1"/>
        <i x="21121" s="1"/>
        <i x="16151" s="1"/>
        <i x="16152" s="1"/>
        <i x="16153" s="1"/>
        <i x="16154" s="1"/>
        <i x="21747" s="1"/>
        <i x="22531" s="1"/>
        <i x="9686" s="1"/>
        <i x="16155" s="1"/>
        <i x="16156" s="1"/>
        <i x="21459" s="1"/>
        <i x="19704" s="1"/>
        <i x="19571" s="1"/>
        <i x="21649" s="1"/>
        <i x="19599" s="1"/>
        <i x="16157" s="1"/>
        <i x="3207" s="1"/>
        <i x="3881" s="1"/>
        <i x="3417" s="1"/>
        <i x="16158" s="1"/>
        <i x="20173" s="1"/>
        <i x="19035" s="1"/>
        <i x="16159" s="1"/>
        <i x="21993" s="1"/>
        <i x="22116" s="1"/>
        <i x="16160" s="1"/>
        <i x="8989" s="1"/>
        <i x="22550" s="1"/>
        <i x="21502" s="1"/>
        <i x="22524" s="1"/>
        <i x="1000" s="1"/>
        <i x="3178" s="1"/>
        <i x="1161" s="1"/>
        <i x="3294" s="1"/>
        <i x="4278" s="1"/>
        <i x="16161" s="1"/>
        <i x="19832" s="1"/>
        <i x="18967" s="1"/>
        <i x="20567" s="1"/>
        <i x="22752" s="1"/>
        <i x="16162" s="1"/>
        <i x="20067" s="1"/>
        <i x="20186" s="1"/>
        <i x="21986" s="1"/>
        <i x="21367" s="1"/>
        <i x="19210" s="1"/>
        <i x="16163" s="1"/>
        <i x="21998" s="1"/>
        <i x="16165" s="1"/>
        <i x="16164" s="1"/>
        <i x="21997" s="1"/>
        <i x="16166" s="1"/>
        <i x="16167" s="1"/>
        <i x="22717" s="1"/>
        <i x="22000" s="1"/>
        <i x="16168" s="1"/>
        <i x="16169" s="1"/>
        <i x="16170" s="1"/>
        <i x="16171" s="1"/>
        <i x="20910" s="1"/>
        <i x="24450" s="1"/>
        <i x="9858" s="1"/>
        <i x="9301" s="1"/>
        <i x="6734" s="1"/>
        <i x="24479" s="1"/>
        <i x="16172" s="1"/>
        <i x="21931" s="1"/>
        <i x="23946" s="1"/>
        <i x="16173" s="1"/>
        <i x="16174" s="1"/>
        <i x="12936" s="1"/>
        <i x="24492" s="1"/>
        <i x="16175" s="1"/>
        <i x="1888" s="1"/>
        <i x="9712" s="1"/>
        <i x="816" s="1"/>
        <i x="637" s="1"/>
        <i x="1156" s="1"/>
        <i x="880" s="1"/>
        <i x="21012" s="1"/>
        <i x="9502" s="1"/>
        <i x="19264" s="1"/>
        <i x="16176" s="1"/>
        <i x="24110" s="1"/>
        <i x="12957" s="1"/>
        <i x="21207" s="1"/>
        <i x="8415" s="1"/>
        <i x="807" s="1"/>
        <i x="23380" s="1"/>
        <i x="23815" s="1"/>
        <i x="9027" s="1"/>
        <i x="22012" s="1"/>
        <i x="16177" s="1"/>
        <i x="13263" s="1"/>
        <i x="16178" s="1"/>
        <i x="16179" s="1"/>
        <i x="5445" s="1"/>
        <i x="8682" s="1"/>
        <i x="5554" s="1"/>
        <i x="8774" s="1"/>
        <i x="8535" s="1"/>
        <i x="16180" s="1"/>
        <i x="16181" s="1"/>
        <i x="20779" s="1"/>
        <i x="12739" s="1"/>
        <i x="12738" s="1"/>
        <i x="16182" s="1"/>
        <i x="16183" s="1"/>
        <i x="23395" s="1"/>
        <i x="19549" s="1"/>
        <i x="10721" s="1"/>
        <i x="20240" s="1"/>
        <i x="22775" s="1"/>
        <i x="776" s="1"/>
        <i x="16184" s="1"/>
        <i x="16185" s="1"/>
        <i x="24413" s="1"/>
        <i x="20110" s="1"/>
        <i x="16186" s="1"/>
        <i x="19553" s="1"/>
        <i x="20697" s="1"/>
        <i x="23270" s="1"/>
        <i x="16187" s="1"/>
        <i x="1768" s="1"/>
        <i x="21927" s="1"/>
        <i x="22024" s="1"/>
        <i x="16189" s="1"/>
        <i x="19916" s="1"/>
        <i x="20735" s="1"/>
        <i x="13083" s="1"/>
        <i x="8186" s="1"/>
        <i x="18666" s="1"/>
        <i x="16190" s="1"/>
        <i x="12171" s="1"/>
        <i x="21429" s="1"/>
        <i x="23592" s="1"/>
        <i x="19135" s="1"/>
        <i x="1580" s="1"/>
        <i x="1507" s="1"/>
        <i x="16191" s="1"/>
        <i x="16192" s="1"/>
        <i x="22810" s="1"/>
        <i x="21232" s="1"/>
        <i x="8715" s="1"/>
        <i x="3591" s="1"/>
        <i x="9499" s="1"/>
        <i x="19489" s="1"/>
        <i x="16193" s="1"/>
        <i x="16194" s="1"/>
        <i x="22430" s="1"/>
        <i x="16195" s="1"/>
        <i x="20447" s="1"/>
        <i x="12610" s="1"/>
        <i x="18427" s="1"/>
        <i x="23365" s="1"/>
        <i x="22695" s="1"/>
        <i x="24101" s="1"/>
        <i x="23147" s="1"/>
        <i x="16196" s="1"/>
        <i x="24349" s="1"/>
        <i x="16197" s="1"/>
        <i x="16198" s="1"/>
        <i x="21159" s="1"/>
        <i x="23554" s="1"/>
        <i x="16199" s="1"/>
        <i x="1014" s="1"/>
        <i x="16200" s="1"/>
        <i x="16201" s="1"/>
        <i x="6097" s="1"/>
        <i x="633" s="1"/>
        <i x="16202" s="1"/>
        <i x="1565" s="1"/>
        <i x="604" s="1"/>
        <i x="9754" s="1"/>
        <i x="20401" s="1"/>
        <i x="22289" s="1"/>
        <i x="24114" s="1"/>
        <i x="688" s="1"/>
        <i x="10509" s="1"/>
        <i x="7531" s="1"/>
        <i x="1664" s="1"/>
        <i x="909" s="1"/>
        <i x="23573" s="1"/>
        <i x="8548" s="1"/>
        <i x="5265" s="1"/>
        <i x="16203" s="1"/>
        <i x="16204" s="1"/>
        <i x="23221" s="1"/>
        <i x="6260" s="1"/>
        <i x="16205" s="1"/>
        <i x="16206" s="1"/>
        <i x="18485" s="1"/>
        <i x="16207" s="1"/>
        <i x="850" s="1"/>
        <i x="24420" s="1"/>
        <i x="16208" s="1"/>
        <i x="20612" s="1"/>
        <i x="16209" s="1"/>
        <i x="19663" s="1"/>
        <i x="4798" s="1"/>
        <i x="8819" s="1"/>
        <i x="805" s="1"/>
        <i x="19050" s="1"/>
        <i x="3313" s="1"/>
        <i x="16210" s="1"/>
        <i x="21298" s="1"/>
        <i x="16211" s="1"/>
        <i x="16212" s="1"/>
        <i x="16213" s="1"/>
        <i x="23290" s="1"/>
        <i x="19691" s="1"/>
        <i x="24260" s="1"/>
        <i x="19352" s="1"/>
        <i x="16214" s="1"/>
        <i x="16215" s="1"/>
        <i x="21186" s="1"/>
        <i x="16216" s="1"/>
        <i x="1044" s="1"/>
        <i x="889" s="1"/>
        <i x="12343" s="1"/>
        <i x="8096" s="1"/>
        <i x="16217" s="1"/>
        <i x="9794" s="1"/>
        <i x="19992" s="1"/>
        <i x="9350" s="1"/>
        <i x="9089" s="1"/>
        <i x="16218" s="1"/>
        <i x="1901" s="1"/>
        <i x="16219" s="1"/>
        <i x="993" s="1"/>
        <i x="994" s="1"/>
        <i x="16220" s="1"/>
        <i x="16221" s="1"/>
        <i x="16222" s="1"/>
        <i x="20990" s="1"/>
        <i x="16223" s="1"/>
        <i x="19562" s="1"/>
        <i x="20065" s="1"/>
        <i x="24164" s="1"/>
        <i x="19429" s="1"/>
        <i x="19515" s="1"/>
        <i x="7632" s="1"/>
        <i x="16224" s="1"/>
        <i x="16225" s="1"/>
        <i x="18378" s="1"/>
        <i x="18720" s="1"/>
        <i x="22694" s="1"/>
        <i x="16226" s="1"/>
        <i x="3847" s="1"/>
        <i x="16227" s="1"/>
        <i x="23497" s="1"/>
        <i x="9807" s="1"/>
        <i x="9808" s="1"/>
        <i x="7085" s="1"/>
        <i x="11576" s="1"/>
        <i x="9810" s="1"/>
        <i x="9811" s="1"/>
        <i x="7560" s="1"/>
        <i x="21656" s="1"/>
        <i x="24536" s="1"/>
        <i x="16228" s="1"/>
        <i x="16229" s="1"/>
        <i x="16230" s="1"/>
        <i x="10777" s="1"/>
        <i x="19133" s="1"/>
        <i x="22082" s="1"/>
        <i x="16231" s="1"/>
        <i x="23838" s="1"/>
        <i x="20475" s="1"/>
        <i x="10133" s="1"/>
        <i x="23663" s="1"/>
        <i x="16232" s="1"/>
        <i x="22667" s="1"/>
        <i x="16233" s="1"/>
        <i x="16234" s="1"/>
        <i x="21662" s="1"/>
        <i x="16235" s="1"/>
        <i x="16236" s="1"/>
        <i x="9823" s="1"/>
        <i x="11504" s="1"/>
        <i x="19022" s="1"/>
        <i x="12177" s="1"/>
        <i x="9977" s="1"/>
        <i x="16237" s="1"/>
        <i x="16238" s="1"/>
        <i x="22540" s="1"/>
        <i x="18940" s="1"/>
        <i x="16239" s="1"/>
        <i x="23810" s="1"/>
        <i x="21548" s="1"/>
        <i x="5548" s="1"/>
        <i x="16240" s="1"/>
        <i x="845" s="1"/>
        <i x="16241" s="1"/>
        <i x="16242" s="1"/>
        <i x="16243" s="1"/>
        <i x="13154" s="1"/>
        <i x="16244" s="1"/>
        <i x="11728" s="1"/>
        <i x="20021" s="1"/>
        <i x="9836" s="1"/>
        <i x="16245" s="1"/>
        <i x="21391" s="1"/>
        <i x="16246" s="1"/>
        <i x="9840" s="1"/>
        <i x="9551" s="1"/>
        <i x="16247" s="1"/>
        <i x="19803" s="1"/>
        <i x="20299" s="1"/>
        <i x="22483" s="1"/>
        <i x="1226" s="1"/>
        <i x="16248" s="1"/>
        <i x="22471" s="1"/>
        <i x="16249" s="1"/>
        <i x="18667" s="1"/>
        <i x="4054" s="1"/>
        <i x="4694" s="1"/>
        <i x="23937" s="1"/>
        <i x="16250" s="1"/>
        <i x="16251" s="1"/>
        <i x="21516" s="1"/>
        <i x="20464" s="1"/>
        <i x="16252" s="1"/>
        <i x="16253" s="1"/>
        <i x="19090" s="1"/>
        <i x="4583" s="1"/>
        <i x="18319" s="1"/>
        <i x="22104" s="1"/>
        <i x="16254" s="1"/>
        <i x="24051" s="1"/>
        <i x="16255" s="1"/>
        <i x="18329" s="1"/>
        <i x="16256" s="1"/>
        <i x="22113" s="1"/>
        <i x="16257" s="1"/>
        <i x="3472" s="1"/>
        <i x="16258" s="1"/>
        <i x="23632" s="1"/>
        <i x="16259" s="1"/>
        <i x="16260" s="1"/>
        <i x="16261" s="1"/>
        <i x="16262" s="1"/>
        <i x="18924" s="1"/>
        <i x="21962" s="1"/>
        <i x="16263" s="1"/>
        <i x="18642" s="1"/>
        <i x="20963" s="1"/>
        <i x="22083" s="1"/>
        <i x="19013" s="1"/>
        <i x="19708" s="1"/>
        <i x="21934" s="1"/>
        <i x="21935" s="1"/>
        <i x="22897" s="1"/>
        <i x="21937" s="1"/>
        <i x="16264" s="1"/>
        <i x="16265" s="1"/>
        <i x="23979" s="1"/>
        <i x="21761" s="1"/>
        <i x="22566" s="1"/>
        <i x="16267" s="1"/>
        <i x="16266" s="1"/>
        <i x="16268" s="1"/>
        <i x="16269" s="1"/>
        <i x="9865" s="1"/>
        <i x="16270" s="1"/>
        <i x="16271" s="1"/>
        <i x="9877" s="1"/>
        <i x="20525" s="1"/>
        <i x="23672" s="1"/>
        <i x="16272" s="1"/>
        <i x="9878" s="1"/>
        <i x="20789" s="1"/>
        <i x="19521" s="1"/>
        <i x="3878" s="1"/>
        <i x="22426" s="1"/>
        <i x="16273" s="1"/>
        <i x="11286" s="1"/>
        <i x="9881" s="1"/>
        <i x="16274" s="1"/>
        <i x="16289" s="1"/>
        <i x="24093" s="1"/>
        <i x="13377" s="1"/>
        <i x="5276" s="1"/>
        <i x="20103" s="1"/>
        <i x="16275" s="1"/>
        <i x="16276" s="1"/>
        <i x="20397" s="1"/>
        <i x="22091" s="1"/>
        <i x="19116" s="1"/>
        <i x="16277" s="1"/>
        <i x="20558" s="1"/>
        <i x="16278" s="1"/>
        <i x="16279" s="1"/>
        <i x="22135" s="1"/>
        <i x="14102" s="1"/>
        <i x="16280" s="1"/>
        <i x="21806" s="1"/>
        <i x="16281" s="1"/>
        <i x="16282" s="1"/>
        <i x="16283" s="1"/>
        <i x="16284" s="1"/>
        <i x="16285" s="1"/>
        <i x="16286" s="1"/>
        <i x="9902" s="1"/>
        <i x="16287" s="1"/>
        <i x="21737" s="1"/>
        <i x="22269" s="1"/>
        <i x="18641" s="1"/>
        <i x="22503" s="1"/>
        <i x="23744" s="1"/>
        <i x="7288" s="1"/>
        <i x="8607" s="1"/>
        <i x="5685" s="1"/>
        <i x="9844" s="1"/>
        <i x="16288" s="1"/>
        <i x="4973" s="1"/>
        <i x="5431" s="1"/>
        <i x="10489" s="1"/>
        <i x="10488" s="1"/>
        <i x="16290" s="1"/>
        <i x="16291" s="1"/>
        <i x="16292" s="1"/>
        <i x="16293" s="1"/>
        <i x="4472" s="1"/>
        <i x="16294" s="1"/>
        <i x="18340" s="1"/>
        <i x="7491" s="1"/>
        <i x="16295" s="1"/>
        <i x="18744" s="1"/>
        <i x="5130" s="1"/>
        <i x="16296" s="1"/>
        <i x="23017" s="1"/>
        <i x="22506" s="1"/>
        <i x="21387" s="1"/>
        <i x="10715" s="1"/>
        <i x="16297" s="1"/>
        <i x="21643" s="1"/>
        <i x="16298" s="1"/>
        <i x="9916" s="1"/>
        <i x="20211" s="1"/>
        <i x="16299" s="1"/>
        <i x="20421" s="1"/>
        <i x="9918" s="1"/>
        <i x="20377" s="1"/>
        <i x="16300" s="1"/>
        <i x="22432" s="1"/>
        <i x="16301" s="1"/>
        <i x="21726" s="1"/>
        <i x="22302" s="1"/>
        <i x="16302" s="1"/>
        <i x="16303" s="1"/>
        <i x="16304" s="1"/>
        <i x="16305" s="1"/>
        <i x="4555" s="1"/>
        <i x="3977" s="1"/>
        <i x="10834" s="1"/>
        <i x="22195" s="1"/>
        <i x="16306" s="1"/>
        <i x="20019" s="1"/>
        <i x="16307" s="1"/>
        <i x="16308" s="1"/>
        <i x="19194" s="1"/>
        <i x="16309" s="1"/>
        <i x="16310" s="1"/>
        <i x="24081" s="1"/>
        <i x="18309" s="1"/>
        <i x="19680" s="1"/>
        <i x="23523" s="1"/>
        <i x="16311" s="1"/>
        <i x="16312" s="1"/>
        <i x="22167" s="1"/>
        <i x="16313" s="1"/>
        <i x="16314" s="1"/>
        <i x="21929" s="1"/>
        <i x="16315" s="1"/>
        <i x="18877" s="1"/>
        <i x="920" s="1"/>
        <i x="9940" s="1"/>
        <i x="21541" s="1"/>
        <i x="21068" s="1"/>
        <i x="22633" s="1"/>
        <i x="23729" s="1"/>
        <i x="18287" s="1"/>
        <i x="3664" s="1"/>
        <i x="4959" s="1"/>
        <i x="4642" s="1"/>
        <i x="3989" s="1"/>
        <i x="4175" s="1"/>
        <i x="16122" s="1"/>
        <i x="16316" s="1"/>
        <i x="2978" s="1"/>
        <i x="16317" s="1"/>
        <i x="16318" s="1"/>
        <i x="24050" s="1"/>
        <i x="16319" s="1"/>
        <i x="16320" s="1"/>
        <i x="16321" s="1"/>
        <i x="22801" s="1"/>
        <i x="21178" s="1"/>
        <i x="9947" s="1"/>
        <i x="1593" s="1"/>
        <i x="12965" s="1"/>
        <i x="22308" s="1"/>
        <i x="11305" s="1"/>
        <i x="20596" s="1"/>
        <i x="5741" s="1"/>
        <i x="16322" s="1"/>
        <i x="20322" s="1"/>
        <i x="19422" s="1"/>
        <i x="21732" s="1"/>
        <i x="18325" s="1"/>
        <i x="16323" s="1"/>
        <i x="21514" s="1"/>
        <i x="18328" s="1"/>
        <i x="16324" s="1"/>
        <i x="22177" s="1"/>
        <i x="10936" s="1"/>
        <i x="16325" s="1"/>
        <i x="8039" s="1"/>
        <i x="16326" s="1"/>
        <i x="9956" s="1"/>
        <i x="23066" s="1"/>
        <i x="16327" s="1"/>
        <i x="19858" s="1"/>
        <i x="16328" s="1"/>
        <i x="16329" s="1"/>
        <i x="16330" s="1"/>
        <i x="1063" s="1"/>
        <i x="23316" s="1"/>
        <i x="23225" s="1"/>
        <i x="16331" s="1"/>
        <i x="23578" s="1"/>
        <i x="20897" s="1"/>
        <i x="1095" s="1"/>
        <i x="907" s="1"/>
        <i x="11008" s="1"/>
        <i x="16332" s="1"/>
        <i x="905" s="1"/>
        <i x="1382" s="1"/>
        <i x="11486" s="1"/>
        <i x="915" s="1"/>
        <i x="16333" s="1"/>
        <i x="10725" s="1"/>
        <i x="22112" s="1"/>
        <i x="16334" s="1"/>
        <i x="16335" s="1"/>
        <i x="22189" s="1"/>
        <i x="16336" s="1"/>
        <i x="16337" s="1"/>
        <i x="16338" s="1"/>
        <i x="16339" s="1"/>
        <i x="22680" s="1"/>
        <i x="11674" s="1"/>
        <i x="1787" s="1"/>
        <i x="16340" s="1"/>
        <i x="16341" s="1"/>
        <i x="16342" s="1"/>
        <i x="16343" s="1"/>
        <i x="20765" s="1"/>
        <i x="21233" s="1"/>
        <i x="10137" s="1"/>
        <i x="7502" s="1"/>
        <i x="9461" s="1"/>
        <i x="9457" s="1"/>
        <i x="8069" s="1"/>
        <i x="11881" s="1"/>
        <i x="11029" s="1"/>
        <i x="6085" s="1"/>
        <i x="11021" s="1"/>
        <i x="6940" s="1"/>
        <i x="10015" s="1"/>
        <i x="7746" s="1"/>
        <i x="6640" s="1"/>
        <i x="6513" s="1"/>
        <i x="7886" s="1"/>
        <i x="10159" s="1"/>
        <i x="9419" s="1"/>
        <i x="9799" s="1"/>
        <i x="7106" s="1"/>
        <i x="5324" s="1"/>
        <i x="7268" s="1"/>
        <i x="7267" s="1"/>
        <i x="8057" s="1"/>
        <i x="12306" s="1"/>
        <i x="12839" s="1"/>
        <i x="9367" s="1"/>
        <i x="5398" s="1"/>
        <i x="10317" s="1"/>
        <i x="10295" s="1"/>
        <i x="7661" s="1"/>
        <i x="12698" s="1"/>
        <i x="7289" s="1"/>
        <i x="12701" s="1"/>
        <i x="7323" s="1"/>
        <i x="9386" s="1"/>
        <i x="9340" s="1"/>
        <i x="12332" s="1"/>
        <i x="8051" s="1"/>
        <i x="12637" s="1"/>
        <i x="6121" s="1"/>
        <i x="5893" s="1"/>
        <i x="6807" s="1"/>
        <i x="8161" s="1"/>
        <i x="5097" s="1"/>
        <i x="6655" s="1"/>
        <i x="8454" s="1"/>
        <i x="12795" s="1"/>
        <i x="12796" s="1"/>
        <i x="11370" s="1"/>
        <i x="7461" s="1"/>
        <i x="7533" s="1"/>
        <i x="8321" s="1"/>
        <i x="6061" s="1"/>
        <i x="10776" s="1"/>
        <i x="26" s="1"/>
        <i x="7691" s="1"/>
        <i x="6068" s="1"/>
        <i x="8864" s="1"/>
        <i x="8198" s="1"/>
        <i x="11556" s="1"/>
        <i x="10728" s="1"/>
        <i x="12853" s="1"/>
        <i x="8485" s="1"/>
        <i x="5845" s="1"/>
        <i x="5424" s="1"/>
        <i x="13168" s="1"/>
        <i x="8430" s="1"/>
        <i x="6295" s="1"/>
        <i x="5764" s="1"/>
        <i x="5323" s="1"/>
        <i x="7341" s="1"/>
        <i x="7744" s="1"/>
        <i x="7741" s="1"/>
        <i x="5412" s="1"/>
        <i x="12977" s="1"/>
        <i x="9981" s="1"/>
        <i x="20670" s="1"/>
        <i x="23849" s="1"/>
        <i x="19468" s="1"/>
        <i x="20144" s="1"/>
        <i x="16344" s="1"/>
        <i x="16345" s="1"/>
        <i x="9437" s="1"/>
        <i x="18765" s="1"/>
        <i x="16346" s="1"/>
        <i x="22793" s="1"/>
        <i x="23442" s="1"/>
        <i x="21522" s="1"/>
        <i x="22321" s="1"/>
        <i x="9514" s="1"/>
        <i x="22203" s="1"/>
        <i x="16347" s="1"/>
        <i x="9986" s="1"/>
        <i x="9283" s="1"/>
        <i x="16348" s="1"/>
        <i x="16349" s="1"/>
        <i x="9992" s="1"/>
        <i x="9991" s="1"/>
        <i x="16350" s="1"/>
        <i x="16351" s="1"/>
        <i x="18255" s="1"/>
        <i x="16352" s="1"/>
        <i x="1966" s="1"/>
        <i x="654" s="1"/>
        <i x="20238" s="1"/>
        <i x="20419" s="1"/>
        <i x="16353" s="1"/>
        <i x="20169" s="1"/>
        <i x="18763" s="1"/>
        <i x="24286" s="1"/>
        <i x="9357" s="1"/>
        <i x="12267" s="1"/>
        <i x="18557" s="1"/>
        <i x="20140" s="1"/>
        <i x="9610" s="1"/>
        <i x="16354" s="1"/>
        <i x="4755" s="1"/>
        <i x="16355" s="1"/>
        <i x="20492" s="1"/>
        <i x="22212" s="1"/>
        <i x="16356" s="1"/>
        <i x="16357" s="1"/>
        <i x="22287" s="1"/>
        <i x="16358" s="1"/>
        <i x="16359" s="1"/>
        <i x="16360" s="1"/>
        <i x="16361" s="1"/>
        <i x="5144" s="1"/>
        <i x="16362" s="1"/>
        <i x="23874" s="1"/>
        <i x="10118" s="1"/>
        <i x="20689" s="1"/>
        <i x="23064" s="1"/>
        <i x="9884" s="1"/>
        <i x="11438" s="1"/>
        <i x="10011" s="1"/>
        <i x="16363" s="1"/>
        <i x="18756" s="1"/>
        <i x="22722" s="1"/>
        <i x="3265" s="1"/>
        <i x="23210" s="1"/>
        <i x="7391" s="1"/>
        <i x="9761" s="1"/>
        <i x="7420" s="1"/>
        <i x="23918" s="1"/>
        <i x="1523" s="1"/>
        <i x="21101" s="1"/>
        <i x="21150" s="1"/>
        <i x="21095" s="1"/>
        <i x="22804" s="1"/>
        <i x="4446" s="1"/>
        <i x="16364" s="1"/>
        <i x="606" s="1"/>
        <i x="605" s="1"/>
        <i x="11607" s="1"/>
        <i x="10975" s="1"/>
        <i x="22225" s="1"/>
        <i x="16365" s="1"/>
        <i x="21281" s="1"/>
        <i x="16366" s="1"/>
        <i x="16367" s="1"/>
        <i x="21665" s="1"/>
        <i x="16368" s="1"/>
        <i x="16369" s="1"/>
        <i x="4699" s="1"/>
        <i x="4639" s="1"/>
        <i x="16370" s="1"/>
        <i x="16371" s="1"/>
        <i x="4511" s="1"/>
        <i x="18824" s="1"/>
        <i x="22231" s="1"/>
        <i x="16372" s="1"/>
        <i x="18483" s="1"/>
        <i x="12511" s="1"/>
        <i x="16373" s="1"/>
        <i x="21691" s="1"/>
        <i x="16374" s="1"/>
        <i x="16375" s="1"/>
        <i x="22236" s="1"/>
        <i x="18501" s="1"/>
        <i x="16376" s="1"/>
        <i x="22235" s="1"/>
        <i x="16377" s="1"/>
        <i x="9749" s="1"/>
        <i x="23132" s="1"/>
        <i x="16378" s="1"/>
        <i x="22184" s="1"/>
        <i x="23419" s="1"/>
        <i x="23410" s="1"/>
        <i x="10037" s="1"/>
        <i x="16379" s="1"/>
        <i x="11427" s="1"/>
        <i x="20490" s="1"/>
        <i x="1120" s="1"/>
        <i x="1809" s="1"/>
        <i x="1009" s="1"/>
        <i x="16381" s="1"/>
        <i x="16380" s="1"/>
        <i x="16382" s="1"/>
        <i x="19567" s="1"/>
        <i x="7922" s="1"/>
        <i x="16383" s="1"/>
        <i x="555" s="1"/>
        <i x="23627" s="1"/>
        <i x="16384" s="1"/>
        <i x="22250" s="1"/>
        <i x="24055" s="1"/>
        <i x="20007" s="1"/>
        <i x="16385" s="1"/>
        <i x="16386" s="1"/>
        <i x="5192" s="1"/>
        <i x="16387" s="1"/>
        <i x="22120" s="1"/>
        <i x="20940" s="1"/>
        <i x="16388" s="1"/>
        <i x="22357" s="1"/>
        <i x="16389" s="1"/>
        <i x="18626" s="1"/>
        <i x="16390" s="1"/>
        <i x="10608" s="1"/>
        <i x="16392" s="1"/>
        <i x="18710" s="1"/>
        <i x="16391" s="1"/>
        <i x="23178" s="1"/>
        <i x="16393" s="1"/>
        <i x="19881" s="1"/>
        <i x="16394" s="1"/>
        <i x="22379" s="1"/>
        <i x="16395" s="1"/>
        <i x="22258" s="1"/>
        <i x="22127" s="1"/>
        <i x="16396" s="1"/>
        <i x="16397" s="1"/>
        <i x="20466" s="1"/>
        <i x="16398" s="1"/>
        <i x="22009" s="1"/>
        <i x="18503" s="1"/>
        <i x="16399" s="1"/>
        <i x="4612" s="1"/>
        <i x="18761" s="1"/>
        <i x="3806" s="1"/>
        <i x="20024" s="1"/>
        <i x="23426" s="1"/>
        <i x="6966" s="1"/>
        <i x="20605" s="1"/>
        <i x="16400" s="1"/>
        <i x="24331" s="1"/>
        <i x="16401" s="1"/>
        <i x="20524" s="1"/>
        <i x="16402" s="1"/>
        <i x="20758" s="1"/>
        <i x="16403" s="1"/>
        <i x="10084" s="1"/>
        <i x="10089" s="1"/>
        <i x="10079" s="1"/>
        <i x="856" s="1"/>
        <i x="16404" s="1"/>
        <i x="1136" s="1"/>
        <i x="7737" s="1"/>
        <i x="11921" s="1"/>
        <i x="1830" s="1"/>
        <i x="1915" s="1"/>
        <i x="12209" s="1"/>
        <i x="12526" s="1"/>
        <i x="11650" s="1"/>
        <i x="4945" s="1"/>
        <i x="10097" s="1"/>
        <i x="11978" s="1"/>
        <i x="5998" s="1"/>
        <i x="16405" s="1"/>
        <i x="4775" s="1"/>
        <i x="6871" s="1"/>
        <i x="23485" s="1"/>
        <i x="16406" s="1"/>
        <i x="22283" s="1"/>
        <i x="23015" s="1"/>
        <i x="16407" s="1"/>
        <i x="18461" s="1"/>
        <i x="10102" s="1"/>
        <i x="21770" s="1"/>
        <i x="9929" s="1"/>
        <i x="10104" s="1"/>
        <i x="3905" s="1"/>
        <i x="11344" s="1"/>
        <i x="10867" s="1"/>
        <i x="10487" s="1"/>
        <i x="5449" s="1"/>
        <i x="9618" s="1"/>
        <i x="9142" s="1"/>
        <i x="8119" s="1"/>
        <i x="10014" s="1"/>
        <i x="13203" s="1"/>
        <i x="7893" s="1"/>
        <i x="12083" s="1"/>
        <i x="7579" s="1"/>
        <i x="8635" s="1"/>
        <i x="6476" s="1"/>
        <i x="10951" s="1"/>
        <i x="21562" s="1"/>
        <i x="5602" s="1"/>
        <i x="8504" s="1"/>
        <i x="9647" s="1"/>
        <i x="12478" s="1"/>
        <i x="9470" s="1"/>
        <i x="4779" s="1"/>
        <i x="6889" s="1"/>
        <i x="8354" s="1"/>
        <i x="735" s="1"/>
        <i x="4284" s="1"/>
        <i x="3541" s="1"/>
        <i x="4512" s="1"/>
        <i x="4057" s="1"/>
        <i x="16408" s="1"/>
        <i x="18360" s="1"/>
        <i x="21801" s="1"/>
        <i x="16409" s="1"/>
        <i x="16410" s="1"/>
        <i x="24539" s="1"/>
        <i x="21241" s="1"/>
        <i x="22932" s="1"/>
        <i x="23734" s="1"/>
        <i x="22267" s="1"/>
        <i x="16411" s="1"/>
        <i x="12349" s="1"/>
        <i x="16412" s="1"/>
        <i x="24398" s="1"/>
        <i x="7745" s="1"/>
        <i x="11651" s="1"/>
        <i x="8749" s="1"/>
        <i x="19187" s="1"/>
        <i x="16413" s="1"/>
        <i x="16414" s="1"/>
        <i x="859" s="1"/>
        <i x="11872" s="1"/>
        <i x="10893" s="1"/>
        <i x="9994" s="1"/>
        <i x="9776" s="1"/>
        <i x="12512" s="1"/>
        <i x="23972" s="1"/>
        <i x="16415" s="1"/>
        <i x="16416" s="1"/>
        <i x="22299" s="1"/>
        <i x="16417" s="1"/>
        <i x="16418" s="1"/>
        <i x="23095" s="1"/>
        <i x="16419" s="1"/>
        <i x="18614" s="1"/>
        <i x="22725" s="1"/>
        <i x="23129" s="1"/>
        <i x="10126" s="1"/>
        <i x="23518" s="1"/>
        <i x="16420" s="1"/>
        <i x="16421" s="1"/>
        <i x="16422" s="1"/>
        <i x="16423" s="1"/>
        <i x="19520" s="1"/>
        <i x="16424" s="1"/>
        <i x="16425" s="1"/>
        <i x="21083" s="1"/>
        <i x="16426" s="1"/>
        <i x="16427" s="1"/>
        <i x="21752" s="1"/>
        <i x="16428" s="1"/>
        <i x="16429" s="1"/>
        <i x="16430" s="1"/>
        <i x="10140" s="1"/>
        <i x="12752" s="1"/>
        <i x="16431" s="1"/>
        <i x="16432" s="1"/>
        <i x="24350" s="1"/>
        <i x="16433" s="1"/>
        <i x="1635" s="1"/>
        <i x="18251" s="1"/>
        <i x="23465" s="1"/>
        <i x="23166" s="1"/>
        <i x="16434" s="1"/>
        <i x="21933" s="1"/>
        <i x="16435" s="1"/>
        <i x="16436" s="1"/>
        <i x="23695" s="1"/>
        <i x="22307" s="1"/>
        <i x="21817" s="1"/>
        <i x="16438" s="1"/>
        <i x="16439" s="1"/>
        <i x="16440" s="1"/>
        <i x="11367" s="1"/>
        <i x="24558" s="1"/>
        <i x="6554" s="1"/>
        <i x="11296" s="1"/>
        <i x="10209" s="1"/>
        <i x="22648" s="1"/>
        <i x="1270" s="1"/>
        <i x="7625" s="1"/>
        <i x="16441" s="1"/>
        <i x="9937" s="1"/>
        <i x="18338" s="1"/>
        <i x="18612" s="1"/>
        <i x="23555" s="1"/>
        <i x="24429" s="1"/>
        <i x="19009" s="1"/>
        <i x="16442" s="1"/>
        <i x="16443" s="1"/>
        <i x="16444" s="1"/>
        <i x="18738" s="1"/>
        <i x="20408" s="1"/>
        <i x="10168" s="1"/>
        <i x="16445" s="1"/>
        <i x="1179" s="1"/>
        <i x="18772" s="1"/>
        <i x="1534" s="1"/>
        <i x="1478" s="1"/>
        <i x="7977" s="1"/>
        <i x="6399" s="1"/>
        <i x="20196" s="1"/>
        <i x="16446" s="1"/>
        <i x="16447" s="1"/>
        <i x="19939" s="1"/>
        <i x="661" s="1"/>
        <i x="1006" s="1"/>
        <i x="22309" s="1"/>
        <i x="16448" s="1"/>
        <i x="16449" s="1"/>
        <i x="23981" s="1"/>
        <i x="18324" s="1"/>
        <i x="19371" s="1"/>
        <i x="22887" s="1"/>
        <i x="16450" s="1"/>
        <i x="24095" s="1"/>
        <i x="1105" s="1"/>
        <i x="22233" s="1"/>
        <i x="11236" s="1"/>
        <i x="860" s="1"/>
        <i x="1158" s="1"/>
        <i x="1702" s="1"/>
        <i x="1394" s="1"/>
        <i x="1894" s="1"/>
        <i x="24521" s="1"/>
        <i x="10312" s="1"/>
        <i x="24146" s="1"/>
        <i x="24147" s="1"/>
        <i x="12865" s="1"/>
        <i x="11901" s="1"/>
        <i x="12690" s="1"/>
        <i x="12536" s="1"/>
        <i x="5338" s="1"/>
        <i x="1139" s="1"/>
        <i x="841" s="1"/>
        <i x="16451" s="1"/>
        <i x="16452" s="1"/>
        <i x="22221" s="1"/>
        <i x="16453" s="1"/>
        <i x="4720" s="1"/>
        <i x="19073" s="1"/>
        <i x="24541" s="1"/>
        <i x="18984" s="1"/>
        <i x="16454" s="1"/>
        <i x="22347" s="1"/>
        <i x="16455" s="1"/>
        <i x="16456" s="1"/>
        <i x="16457" s="1"/>
        <i x="16458" s="1"/>
        <i x="16459" s="1"/>
        <i x="23665" s="1"/>
        <i x="22443" s="1"/>
        <i x="19842" s="1"/>
        <i x="16460" s="1"/>
        <i x="16462" s="1"/>
        <i x="16461" s="1"/>
        <i x="10191" s="1"/>
        <i x="6820" s="1"/>
        <i x="16465" s="1"/>
        <i x="23213" s="1"/>
        <i x="21540" s="1"/>
        <i x="16463" s="1"/>
        <i x="16464" s="1"/>
        <i x="4147" s="1"/>
        <i x="23796" s="1"/>
        <i x="21913" s="1"/>
        <i x="22402" s="1"/>
        <i x="24201" s="1"/>
        <i x="21240" s="1"/>
        <i x="24502" s="1"/>
        <i x="22595" s="1"/>
        <i x="21590" s="1"/>
        <i x="22882" s="1"/>
        <i x="16466" s="1"/>
        <i x="23553" s="1"/>
        <i x="18845" s="1"/>
        <i x="21380" s="1"/>
        <i x="20941" s="1"/>
        <i x="20119" s="1"/>
        <i x="8229" s="1"/>
        <i x="16467" s="1"/>
        <i x="20723" s="1"/>
        <i x="16468" s="1"/>
        <i x="16469" s="1"/>
        <i x="4498" s="1"/>
        <i x="22898" s="1"/>
        <i x="22070" s="1"/>
        <i x="22240" s="1"/>
        <i x="22095" s="1"/>
        <i x="4992" s="1"/>
        <i x="16470" s="1"/>
        <i x="5243" s="1"/>
        <i x="16471" s="1"/>
        <i x="18689" s="1"/>
        <i x="23005" s="1"/>
        <i x="21859" s="1"/>
        <i x="20769" s="1"/>
        <i x="16472" s="1"/>
        <i x="16473" s="1"/>
        <i x="19781" s="1"/>
        <i x="20857" s="1"/>
        <i x="16474" s="1"/>
        <i x="16475" s="1"/>
        <i x="16476" s="1"/>
        <i x="16477" s="1"/>
        <i x="792" s="1"/>
        <i x="24392" s="1"/>
        <i x="24378" s="1"/>
        <i x="20886" s="1"/>
        <i x="24337" s="1"/>
        <i x="21017" s="1"/>
        <i x="16478" s="1"/>
        <i x="1697" s="1"/>
        <i x="16479" s="1"/>
        <i x="18855" s="1"/>
        <i x="16480" s="1"/>
        <i x="16481" s="1"/>
        <i x="22044" s="1"/>
        <i x="18922" s="1"/>
        <i x="21784" s="1"/>
        <i x="16482" s="1"/>
        <i x="16483" s="1"/>
        <i x="22554" s="1"/>
        <i x="20907" s="1"/>
        <i x="16484" s="1"/>
        <i x="10221" s="1"/>
        <i x="16485" s="1"/>
        <i x="16486" s="1"/>
        <i x="1969" s="1"/>
        <i x="22504" s="1"/>
        <i x="18816" s="1"/>
        <i x="21885" s="1"/>
        <i x="16487" s="1"/>
        <i x="16488" s="1"/>
        <i x="22848" s="1"/>
        <i x="23649" s="1"/>
        <i x="10648" s="1"/>
        <i x="16489" s="1"/>
        <i x="16490" s="1"/>
        <i x="22382" s="1"/>
        <i x="636" s="1"/>
        <i x="6647" s="1"/>
        <i x="16491" s="1"/>
        <i x="24498" s="1"/>
        <i x="20290" s="1"/>
        <i x="10233" s="1"/>
        <i x="13231" s="1"/>
        <i x="9990" s="1"/>
        <i x="20939" s="1"/>
        <i x="22746" s="1"/>
        <i x="21353" s="1"/>
        <i x="23882" s="1"/>
        <i x="20814" s="1"/>
        <i x="11310" s="1"/>
        <i x="4127" s="1"/>
        <i x="19671" s="1"/>
        <i x="3914" s="1"/>
        <i x="16492" s="1"/>
        <i x="5371" s="1"/>
        <i x="13130" s="1"/>
        <i x="7535" s="1"/>
        <i x="8756" s="1"/>
        <i x="8363" s="1"/>
        <i x="9718" s="1"/>
        <i x="9845" s="1"/>
        <i x="9593" s="1"/>
        <i x="12078" s="1"/>
        <i x="4415" s="1"/>
        <i x="6766" s="1"/>
        <i x="4885" s="1"/>
        <i x="9201" s="1"/>
        <i x="8610" s="1"/>
        <i x="21246" s="1"/>
        <i x="16493" s="1"/>
        <i x="21926" s="1"/>
        <i x="16494" s="1"/>
        <i x="24472" s="1"/>
        <i x="16495" s="1"/>
        <i x="21779" s="1"/>
        <i x="16496" s="1"/>
        <i x="16497" s="1"/>
        <i x="22845" s="1"/>
        <i x="16498" s="1"/>
        <i x="16499" s="1"/>
        <i x="24475" s="1"/>
        <i x="16500" s="1"/>
        <i x="16501" s="1"/>
        <i x="22218" s="1"/>
        <i x="16502" s="1"/>
        <i x="19932" s="1"/>
        <i x="16503" s="1"/>
        <i x="16504" s="1"/>
        <i x="16505" s="1"/>
        <i x="21936" s="1"/>
        <i x="23019" s="1"/>
        <i x="24526" s="1"/>
        <i x="21930" s="1"/>
        <i x="24530" s="1"/>
        <i x="20152" s="1"/>
        <i x="22397" s="1"/>
        <i x="16506" s="1"/>
        <i x="1145" s="1"/>
        <i x="21044" s="1"/>
        <i x="1437" s="1"/>
        <i x="1767" s="1"/>
        <i x="16507" s="1"/>
        <i x="24177" s="1"/>
        <i x="16508" s="1"/>
        <i x="16509" s="1"/>
        <i x="18601" s="1"/>
        <i x="20687" s="1"/>
        <i x="20058" s="1"/>
        <i x="18860" s="1"/>
        <i x="16511" s="1"/>
        <i x="16512" s="1"/>
        <i x="657" s="1"/>
        <i x="8970" s="1"/>
        <i x="4000" s="1"/>
        <i x="20049" s="1"/>
        <i x="10670" s="1"/>
        <i x="1627" s="1"/>
        <i x="20720" s="1"/>
        <i x="16513" s="1"/>
        <i x="16514" s="1"/>
        <i x="22790" s="1"/>
        <i x="16515" s="1"/>
        <i x="19596" s="1"/>
        <i x="20587" s="1"/>
        <i x="16516" s="1"/>
        <i x="16517" s="1"/>
        <i x="10262" s="1"/>
        <i x="16518" s="1"/>
        <i x="16519" s="1"/>
        <i x="16520" s="1"/>
        <i x="23964" s="1"/>
        <i x="16521" s="1"/>
        <i x="16522" s="1"/>
        <i x="22412" s="1"/>
        <i x="23640" s="1"/>
        <i x="18308" s="1"/>
        <i x="24195" s="1"/>
        <i x="10270" s="1"/>
        <i x="21266" s="1"/>
        <i x="21342" s="1"/>
        <i x="20296" s="1"/>
        <i x="21644" s="1"/>
        <i x="23692" s="1"/>
        <i x="16525" s="1"/>
        <i x="16524" s="1"/>
        <i x="18989" s="1"/>
        <i x="19540" s="1"/>
        <i x="19150" s="1"/>
        <i x="16526" s="1"/>
        <i x="21957" s="1"/>
        <i x="16527" s="1"/>
        <i x="22956" s="1"/>
        <i x="24129" s="1"/>
        <i x="21972" s="1"/>
        <i x="21865" s="1"/>
        <i x="23968" s="1"/>
        <i x="18848" s="1"/>
        <i x="16530" s="1"/>
        <i x="22534" s="1"/>
        <i x="5954" s="1"/>
        <i x="16531" s="1"/>
        <i x="22418" s="1"/>
        <i x="16532" s="1"/>
        <i x="22217" s="1"/>
        <i x="16533" s="1"/>
        <i x="16534" s="1"/>
        <i x="22687" s="1"/>
        <i x="20511" s="1"/>
        <i x="19304" s="1"/>
        <i x="10732" s="1"/>
        <i x="7662" s="1"/>
        <i x="12091" s="1"/>
        <i x="9921" s="1"/>
        <i x="11588" s="1"/>
        <i x="8693" s="1"/>
        <i x="8692" s="1"/>
        <i x="7271" s="1"/>
        <i x="6050" s="1"/>
        <i x="10899" s="1"/>
        <i x="8043" s="1"/>
        <i x="11285" s="1"/>
        <i x="12184" s="1"/>
        <i x="6336" s="1"/>
        <i x="8746" s="1"/>
        <i x="9428" s="1"/>
        <i x="5733" s="1"/>
        <i x="9552" s="1"/>
        <i x="10665" s="1"/>
        <i x="10404" s="1"/>
        <i x="13043" s="1"/>
        <i x="11415" s="1"/>
        <i x="9225" s="1"/>
        <i x="12960" s="1"/>
        <i x="21216" s="1"/>
        <i x="16535" s="1"/>
        <i x="24156" s="1"/>
        <i x="16536" s="1"/>
        <i x="9591" s="1"/>
        <i x="7927" s="1"/>
        <i x="3215" s="1"/>
        <i x="4418" s="1"/>
        <i x="3712" s="1"/>
        <i x="3434" s="1"/>
        <i x="22618" s="1"/>
        <i x="16537" s="1"/>
        <i x="21022" s="1"/>
        <i x="16538" s="1"/>
        <i x="16539" s="1"/>
        <i x="23622" s="1"/>
        <i x="16540" s="1"/>
        <i x="16541" s="1"/>
        <i x="9088" s="1"/>
        <i x="16542" s="1"/>
        <i x="12584" s="1"/>
        <i x="22581" s="1"/>
        <i x="16543" s="1"/>
        <i x="16544" s="1"/>
        <i x="16545" s="1"/>
        <i x="18457" s="1"/>
        <i x="8513" s="1"/>
        <i x="8590" s="1"/>
        <i x="24523" s="1"/>
        <i x="21204" s="1"/>
        <i x="1296" s="1"/>
        <i x="686" s="1"/>
        <i x="1829" s="1"/>
        <i x="8032" s="1"/>
        <i x="20570" s="1"/>
        <i x="9385" s="1"/>
        <i x="767" s="1"/>
        <i x="16546" s="1"/>
        <i x="1326" s="1"/>
        <i x="16547" s="1"/>
        <i x="24125" s="1"/>
        <i x="912" s="1"/>
        <i x="20519" s="1"/>
        <i x="16548" s="1"/>
        <i x="16549" s="1"/>
        <i x="16550" s="1"/>
        <i x="16551" s="1"/>
        <i x="22314" s="1"/>
        <i x="16552" s="1"/>
        <i x="11396" s="1"/>
        <i x="11283" s="1"/>
        <i x="16553" s="1"/>
        <i x="12568" s="1"/>
        <i x="12753" s="1"/>
        <i x="581" s="1"/>
        <i x="7789" s="1"/>
        <i x="10316" s="1"/>
        <i x="16554" s="1"/>
        <i x="24078" s="1"/>
        <i x="16555" s="1"/>
        <i x="9653" s="1"/>
        <i x="7670" s="1"/>
        <i x="9486" s="1"/>
        <i x="11999" s="1"/>
        <i x="6319" s="1"/>
        <i x="9144" s="1"/>
        <i x="8372" s="1"/>
        <i x="11306" s="1"/>
        <i x="6370" s="1"/>
        <i x="7915" s="1"/>
        <i x="5173" s="1"/>
        <i x="10364" s="1"/>
        <i x="11619" s="1"/>
        <i x="12860" s="1"/>
        <i x="12054" s="1"/>
        <i x="6464" s="1"/>
        <i x="9190" s="1"/>
        <i x="12550" s="1"/>
        <i x="12744" s="1"/>
        <i x="13015" s="1"/>
        <i x="9286" s="1"/>
        <i x="7921" s="1"/>
        <i x="6162" s="1"/>
        <i x="12484" s="1"/>
        <i x="9123" s="1"/>
        <i x="9191" s="1"/>
        <i x="8351" s="1"/>
        <i x="10326" s="1"/>
        <i x="9536" s="1"/>
        <i x="5577" s="1"/>
        <i x="9672" s="1"/>
        <i x="5660" s="1"/>
        <i x="10479" s="1"/>
        <i x="9736" s="1"/>
        <i x="10583" s="1"/>
        <i x="11079" s="1"/>
        <i x="5863" s="1"/>
        <i x="11235" s="1"/>
        <i x="16556" s="1"/>
        <i x="19237" s="1"/>
        <i x="961" s="1"/>
        <i x="20713" s="1"/>
        <i x="14624" s="1"/>
        <i x="7337" s="1"/>
        <i x="16557" s="1"/>
        <i x="23514" s="1"/>
        <i x="20317" s="1"/>
        <i x="22983" s="1"/>
        <i x="16558" s="1"/>
        <i x="16559" s="1"/>
        <i x="16560" s="1"/>
        <i x="8998" s="1"/>
        <i x="9492" s="1"/>
        <i x="16561" s="1"/>
        <i x="16562" s="1"/>
        <i x="6447" s="1"/>
        <i x="12720" s="1"/>
        <i x="19943" s="1"/>
        <i x="4440" s="1"/>
        <i x="19559" s="1"/>
        <i x="16563" s="1"/>
        <i x="22423" s="1"/>
        <i x="12109" s="1"/>
        <i x="5337" s="1"/>
        <i x="16564" s="1"/>
        <i x="19575" s="1"/>
        <i x="23914" s="1"/>
        <i x="1749" s="1"/>
        <i x="16565" s="1"/>
        <i x="16566" s="1"/>
        <i x="6782" s="1"/>
        <i x="22465" s="1"/>
        <i x="18901" s="1"/>
        <i x="21600" s="1"/>
        <i x="21530" s="1"/>
        <i x="18775" s="1"/>
        <i x="21415" s="1"/>
        <i x="3912" s="1"/>
        <i x="23226" s="1"/>
        <i x="141" s="1"/>
        <i x="16567" s="1"/>
        <i x="20055" s="1"/>
        <i x="16568" s="1"/>
        <i x="16569" s="1"/>
        <i x="21546" s="1"/>
        <i x="16570" s="1"/>
        <i x="10347" s="1"/>
        <i x="1005" s="1"/>
        <i x="19028" s="1"/>
        <i x="934" s="1"/>
        <i x="20821" s="1"/>
        <i x="22683" s="1"/>
        <i x="18708" s="1"/>
        <i x="16571" s="1"/>
        <i x="1563" s="1"/>
        <i x="14752" s="1"/>
        <i x="19786" s="1"/>
        <i x="22907" s="1"/>
        <i x="16572" s="1"/>
        <i x="18522" s="1"/>
        <i x="236" s="1"/>
        <i x="10418" s="1"/>
        <i x="84" s="1"/>
        <i x="486" s="1"/>
        <i x="10420" s="1"/>
        <i x="275" s="1"/>
        <i x="414" s="1"/>
        <i x="417" s="1"/>
        <i x="416" s="1"/>
        <i x="78" s="1"/>
        <i x="418" s="1"/>
        <i x="161" s="1"/>
        <i x="10538" s="1"/>
        <i x="317" s="1"/>
        <i x="282" s="1"/>
        <i x="326" s="1"/>
        <i x="281" s="1"/>
        <i x="383" s="1"/>
        <i x="19" s="1"/>
        <i x="378" s="1"/>
        <i x="362" s="1"/>
        <i x="198" s="1"/>
        <i x="266" s="1"/>
        <i x="499" s="1"/>
        <i x="359" s="1"/>
        <i x="83" s="1"/>
        <i x="288" s="1"/>
        <i x="204" s="1"/>
        <i x="278" s="1"/>
        <i x="244" s="1"/>
        <i x="59" s="1"/>
        <i x="328" s="1"/>
        <i x="329" s="1"/>
        <i x="523" s="1"/>
        <i x="276" s="1"/>
        <i x="274" s="1"/>
        <i x="299" s="1"/>
        <i x="305" s="1"/>
        <i x="330" s="1"/>
        <i x="498" s="1"/>
        <i x="502" s="1"/>
        <i x="295" s="1"/>
        <i x="186" s="1"/>
        <i x="518" s="1"/>
        <i x="422" s="1"/>
        <i x="309" s="1"/>
        <i x="390" s="1"/>
        <i x="11" s="1"/>
        <i x="75" s="1"/>
        <i x="9310" s="1"/>
        <i x="219" s="1"/>
        <i x="339" s="1"/>
        <i x="45" s="1"/>
        <i x="484" s="1"/>
        <i x="352" s="1"/>
        <i x="163" s="1"/>
        <i x="208" s="1"/>
        <i x="85" s="1"/>
        <i x="90" s="1"/>
        <i x="267" s="1"/>
        <i x="11399" s="1"/>
        <i x="7785" s="1"/>
        <i x="970" s="1"/>
        <i x="10823" s="1"/>
        <i x="8409" s="1"/>
        <i x="1142" s="1"/>
        <i x="5962" s="1"/>
        <i x="7779" s="1"/>
        <i x="12896" s="1"/>
        <i x="10684" s="1"/>
        <i x="552" s="1"/>
        <i x="944" s="1"/>
        <i x="1110" s="1"/>
        <i x="1433" s="1"/>
        <i x="1753" s="1"/>
        <i x="4729" s="1"/>
        <i x="645" s="1"/>
        <i x="1147" s="1"/>
        <i x="8514" s="1"/>
        <i x="1671" s="1"/>
        <i x="700" s="1"/>
        <i x="1732" s="1"/>
        <i x="1146" s="1"/>
        <i x="21463" s="1"/>
        <i x="888" s="1"/>
        <i x="1978" s="1"/>
        <i x="20133" s="1"/>
        <i x="1418" s="1"/>
        <i x="11264" s="1"/>
        <i x="777" s="1"/>
        <i x="16573" s="1"/>
        <i x="8338" s="1"/>
        <i x="12707" s="1"/>
        <i x="10358" s="1"/>
        <i x="16574" s="1"/>
        <i x="22479" s="1"/>
        <i x="23691" s="1"/>
        <i x="16575" s="1"/>
        <i x="22844" s="1"/>
        <i x="21481" s="1"/>
        <i x="16576" s="1"/>
        <i x="1840" s="1"/>
        <i x="1706" s="1"/>
        <i x="3756" s="1"/>
        <i x="3254" s="1"/>
        <i x="9847" s="1"/>
        <i x="22546" s="1"/>
        <i x="22273" s="1"/>
        <i x="611" s="1"/>
        <i x="8734" s="1"/>
        <i x="23408" s="1"/>
        <i x="9574" s="1"/>
        <i x="10362" s="1"/>
        <i x="16577" s="1"/>
        <i x="9819" s="1"/>
        <i x="16578" s="1"/>
        <i x="3866" s="1"/>
        <i x="4997" s="1"/>
        <i x="22485" s="1"/>
        <i x="16579" s="1"/>
        <i x="20923" s="1"/>
        <i x="16580" s="1"/>
        <i x="4562" s="1"/>
        <i x="16581" s="1"/>
        <i x="22486" s="1"/>
        <i x="16582" s="1"/>
        <i x="22424" s="1"/>
        <i x="16583" s="1"/>
        <i x="20076" s="1"/>
        <i x="23859" s="1"/>
        <i x="16584" s="1"/>
        <i x="18519" s="1"/>
        <i x="16585" s="1"/>
        <i x="19262" s="1"/>
        <i x="22166" s="1"/>
        <i x="1487" s="1"/>
        <i x="5861" s="1"/>
        <i x="16586" s="1"/>
        <i x="13138" s="1"/>
        <i x="20529" s="1"/>
        <i x="5794" s="1"/>
        <i x="22936" s="1"/>
        <i x="16587" s="1"/>
        <i x="20382" s="1"/>
        <i x="23650" s="1"/>
        <i x="16588" s="1"/>
        <i x="16589" s="1"/>
        <i x="6758" s="1"/>
        <i x="13207" s="1"/>
        <i x="9126" s="1"/>
        <i x="6837" s="1"/>
        <i x="16590" s="1"/>
        <i x="10381" s="1"/>
        <i x="20914" s="1"/>
        <i x="23730" s="1"/>
        <i x="16591" s="1"/>
        <i x="22499" s="1"/>
        <i x="8011" s="1"/>
        <i x="16592" s="1"/>
        <i x="16593" s="1"/>
        <i x="1630" s="1"/>
        <i x="1189" s="1"/>
        <i x="16594" s="1"/>
        <i x="18715" s="1"/>
        <i x="238" s="1"/>
        <i x="7519" s="1"/>
        <i x="21510" s="1"/>
        <i x="74" s="1"/>
        <i x="300" s="1"/>
        <i x="424" s="1"/>
        <i x="509" s="1"/>
        <i x="313" s="1"/>
        <i x="642" s="1"/>
        <i x="4210" s="1"/>
        <i x="16595" s="1"/>
        <i x="16596" s="1"/>
        <i x="16597" s="1"/>
        <i x="16598" s="1"/>
        <i x="6567" s="1"/>
        <i x="8460" s="1"/>
        <i x="8459" s="1"/>
        <i x="8049" s="1"/>
        <i x="8050" s="1"/>
        <i x="16599" s="1"/>
        <i x="16600" s="1"/>
        <i x="19373" s="1"/>
        <i x="20651" s="1"/>
        <i x="22482" s="1"/>
        <i x="16601" s="1"/>
        <i x="11202" s="1"/>
        <i x="16602" s="1"/>
        <i x="5502" s="1"/>
        <i x="24366" s="1"/>
        <i x="16603" s="1"/>
        <i x="16604" s="1"/>
        <i x="16605" s="1"/>
        <i x="19654" s="1"/>
        <i x="16606" s="1"/>
        <i x="16607" s="1"/>
        <i x="16608" s="1"/>
        <i x="20171" s="1"/>
        <i x="16609" s="1"/>
        <i x="16610" s="1"/>
        <i x="20255" s="1"/>
        <i x="16611" s="1"/>
        <i x="9904" s="1"/>
        <i x="9176" s="1"/>
        <i x="9312" s="1"/>
        <i x="16612" s="1"/>
        <i x="24511" s="1"/>
        <i x="5348" s="1"/>
        <i x="16613" s="1"/>
        <i x="1053" s="1"/>
        <i x="1909" s="1"/>
        <i x="16614" s="1"/>
        <i x="22829" s="1"/>
        <i x="16615" s="1"/>
        <i x="6634" s="1"/>
        <i x="10868" s="1"/>
        <i x="16616" s="1"/>
        <i x="22538" s="1"/>
        <i x="3451" s="1"/>
        <i x="24274" s="1"/>
        <i x="22466" s="1"/>
        <i x="19519" s="1"/>
        <i x="20326" s="1"/>
        <i x="8335" s="1"/>
        <i x="6114" s="1"/>
        <i x="6419" s="1"/>
        <i x="4983" s="1"/>
        <i x="4982" s="1"/>
        <i x="985" s="1"/>
        <i x="5409" s="1"/>
        <i x="7817" s="1"/>
        <i x="10730" s="1"/>
        <i x="7060" s="1"/>
        <i x="16617" s="1"/>
        <i x="16618" s="1"/>
        <i x="22742" s="1"/>
        <i x="7668" s="1"/>
        <i x="20725" s="1"/>
        <i x="737" s="1"/>
        <i x="1500" s="1"/>
        <i x="10794" s="1"/>
        <i x="20751" s="1"/>
        <i x="5183" s="1"/>
        <i x="16619" s="1"/>
        <i x="10462" s="1"/>
        <i x="10463" s="1"/>
        <i x="9056" s="1"/>
        <i x="5656" s="1"/>
        <i x="5419" s="1"/>
        <i x="5947" s="1"/>
        <i x="9703" s="1"/>
        <i x="10465" s="1"/>
        <i x="6281" s="1"/>
        <i x="10505" s="1"/>
        <i x="8243" s="1"/>
        <i x="7397" s="1"/>
        <i x="12474" s="1"/>
        <i x="7080" s="1"/>
        <i x="5592" s="1"/>
        <i x="7516" s="1"/>
        <i x="8031" s="1"/>
        <i x="5459" s="1"/>
        <i x="8274" s="1"/>
        <i x="10616" s="1"/>
        <i x="5267" s="1"/>
        <i x="7030" s="1"/>
        <i x="8296" s="1"/>
        <i x="11316" s="1"/>
        <i x="12876" s="1"/>
        <i x="6425" s="1"/>
        <i x="6699" s="1"/>
        <i x="10073" s="1"/>
        <i x="10863" s="1"/>
        <i x="12132" s="1"/>
        <i x="11479" s="1"/>
        <i x="12222" s="1"/>
        <i x="7207" s="1"/>
        <i x="6636" s="1"/>
        <i x="8839" s="1"/>
        <i x="11874" s="1"/>
        <i x="8143" s="1"/>
        <i x="7375" s="1"/>
        <i x="9296" s="1"/>
        <i x="6981" s="1"/>
        <i x="9607" s="1"/>
        <i x="12503" s="1"/>
        <i x="8612" s="1"/>
        <i x="10466" s="1"/>
        <i x="16620" s="1"/>
        <i x="12433" s="1"/>
        <i x="9302" s="1"/>
        <i x="9245" s="1"/>
        <i x="11475" s="1"/>
        <i x="9293" s="1"/>
        <i x="9292" s="1"/>
        <i x="9294" s="1"/>
        <i x="7811" s="1"/>
        <i x="8571" s="1"/>
        <i x="9874" s="1"/>
        <i x="12397" s="1"/>
        <i x="7973" s="1"/>
        <i x="6527" s="1"/>
        <i x="7974" s="1"/>
        <i x="8533" s="1"/>
        <i x="9154" s="1"/>
        <i x="11582" s="1"/>
        <i x="10329" s="1"/>
        <i x="5184" s="1"/>
        <i x="9295" s="1"/>
        <i x="9324" s="1"/>
        <i x="6756" s="1"/>
        <i x="10558" s="1"/>
        <i x="10476" s="1"/>
        <i x="9664" s="1"/>
        <i x="12269" s="1"/>
        <i x="12270" s="1"/>
        <i x="6363" s="1"/>
        <i x="18736" s="1"/>
        <i x="10415" s="1"/>
        <i x="7039" s="1"/>
        <i x="16621" s="1"/>
        <i x="1961" s="1"/>
        <i x="16622" s="1"/>
        <i x="9352" s="1"/>
        <i x="10881" s="1"/>
        <i x="7065" s="1"/>
        <i x="5605" s="1"/>
        <i x="512" s="1"/>
        <i x="250" s="1"/>
        <i x="444" s="1"/>
        <i x="497" s="1"/>
        <i x="192" s="1"/>
        <i x="388" s="1"/>
        <i x="341" s="1"/>
        <i x="194" s="1"/>
        <i x="38" s="1"/>
        <i x="1783" s="1"/>
        <i x="8907" s="1"/>
        <i x="8906" s="1"/>
        <i x="21147" s="1"/>
        <i x="4399" s="1"/>
        <i x="4993" s="1"/>
        <i x="838" s="1"/>
        <i x="20193" s="1"/>
        <i x="5510" s="1"/>
        <i x="22611" s="1"/>
        <i x="22143" s="1"/>
        <i x="23833" s="1"/>
        <i x="6410" s="1"/>
        <i x="479" s="1"/>
        <i x="338" s="1"/>
        <i x="3" s="1"/>
        <i x="478" s="1"/>
        <i x="1157" s="1"/>
        <i x="1650" s="1"/>
        <i x="10474" s="1"/>
        <i x="16623" s="1"/>
        <i x="21584" s="1"/>
        <i x="16625" s="1"/>
        <i x="16624" s="1"/>
        <i x="22558" s="1"/>
        <i x="16626" s="1"/>
        <i x="22252" s="1"/>
        <i x="6711" s="1"/>
        <i x="12231" s="1"/>
        <i x="713" s="1"/>
        <i x="8427" s="1"/>
        <i x="18760" s="1"/>
        <i x="13196" s="1"/>
        <i x="16627" s="1"/>
        <i x="20473" s="1"/>
        <i x="22578" s="1"/>
        <i x="12685" s="1"/>
        <i x="10735" s="1"/>
        <i x="8840" s="1"/>
        <i x="5028" s="1"/>
        <i x="4701" s="1"/>
        <i x="4636" s="1"/>
        <i x="4635" s="1"/>
        <i x="16628" s="1"/>
        <i x="22588" s="1"/>
        <i x="22587" s="1"/>
        <i x="22565" s="1"/>
        <i x="16630" s="1"/>
        <i x="16631" s="1"/>
        <i x="23552" s="1"/>
        <i x="22569" s="1"/>
        <i x="22570" s="1"/>
        <i x="22571" s="1"/>
        <i x="16632" s="1"/>
        <i x="16633" s="1"/>
        <i x="23809" s="1"/>
        <i x="16634" s="1"/>
        <i x="7503" s="1"/>
        <i x="7118" s="1"/>
        <i x="20380" s="1"/>
        <i x="16635" s="1"/>
        <i x="9406" s="1"/>
        <i x="16636" s="1"/>
        <i x="18894" s="1"/>
        <i x="24155" s="1"/>
        <i x="23314" s="1"/>
        <i x="11832" s="1"/>
        <i x="7687" s="1"/>
        <i x="7335" s="1"/>
        <i x="5487" s="1"/>
        <i x="10129" s="1"/>
        <i x="10493" s="1"/>
        <i x="16637" s="1"/>
        <i x="16638" s="1"/>
        <i x="20313" s="1"/>
        <i x="16639" s="1"/>
        <i x="21354" s="1"/>
        <i x="8279" s="1"/>
        <i x="4737" s="1"/>
        <i x="21436" s="1"/>
        <i x="23097" s="1"/>
        <i x="22792" s="1"/>
        <i x="11041" s="1"/>
        <i x="9504" s="1"/>
        <i x="10884" s="1"/>
        <i x="11042" s="1"/>
        <i x="16640" s="1"/>
        <i x="10499" s="1"/>
        <i x="23424" s="1"/>
        <i x="21883" s="1"/>
        <i x="16641" s="1"/>
        <i x="9106" s="1"/>
        <i x="16642" s="1"/>
        <i x="21654" s="1"/>
        <i x="19372" s="1"/>
        <i x="16643" s="1"/>
        <i x="11453" s="1"/>
        <i x="6240" s="1"/>
        <i x="6241" s="1"/>
        <i x="6242" s="1"/>
        <i x="6477" s="1"/>
        <i x="9300" s="1"/>
        <i x="6243" s="1"/>
        <i x="5693" s="1"/>
        <i x="12102" s="1"/>
        <i x="11247" s="1"/>
        <i x="16644" s="1"/>
        <i x="7256" s="1"/>
        <i x="12424" s="1"/>
        <i x="4080" s="1"/>
        <i x="18537" s="1"/>
        <i x="19841" s="1"/>
        <i x="16645" s="1"/>
        <i x="16646" s="1"/>
        <i x="16647" s="1"/>
        <i x="16648" s="1"/>
        <i x="3278" s="1"/>
        <i x="16649" s="1"/>
        <i x="19383" s="1"/>
        <i x="18476" s="1"/>
        <i x="18425" s="1"/>
        <i x="20582" s="1"/>
        <i x="22564" s="1"/>
        <i x="16650" s="1"/>
        <i x="21676" s="1"/>
        <i x="8782" s="1"/>
        <i x="22623" s="1"/>
        <i x="10827" s="1"/>
        <i x="23102" s="1"/>
        <i x="7487" s="1"/>
        <i x="12430" s="1"/>
        <i x="12429" s="1"/>
        <i x="11622" s="1"/>
        <i x="9864" s="1"/>
        <i x="11190" s="1"/>
        <i x="13124" s="1"/>
        <i x="12850" s="1"/>
        <i x="9275" s="1"/>
        <i x="5934" s="1"/>
        <i x="11384" s="1"/>
        <i x="11730" s="1"/>
        <i x="6439" s="1"/>
        <i x="11120" s="1"/>
        <i x="12030" s="1"/>
        <i x="7232" s="1"/>
        <i x="5652" s="1"/>
        <i x="1510" s="1"/>
        <i x="16651" s="1"/>
        <i x="21613" s="1"/>
        <i x="18273" s="1"/>
        <i x="22589" s="1"/>
        <i x="16652" s="1"/>
        <i x="18469" s="1"/>
        <i x="19502" s="1"/>
        <i x="21018" s="1"/>
        <i x="16653" s="1"/>
        <i x="4207" s="1"/>
        <i x="16188" s="1"/>
        <i x="16654" s="1"/>
        <i x="4120" s="1"/>
        <i x="4439" s="1"/>
        <i x="22592" s="1"/>
        <i x="16655" s="1"/>
        <i x="16656" s="1"/>
        <i x="10522" s="1"/>
        <i x="16658" s="1"/>
        <i x="22597" s="1"/>
        <i x="16657" s="1"/>
        <i x="3732" s="1"/>
        <i x="12763" s="1"/>
        <i x="16662" s="1"/>
        <i x="22602" s="1"/>
        <i x="4710" s="1"/>
        <i x="3359" s="1"/>
        <i x="20520" s="1"/>
        <i x="16659" s="1"/>
        <i x="22601" s="1"/>
        <i x="16660" s="1"/>
        <i x="16661" s="1"/>
        <i x="20089" s="1"/>
        <i x="21288" s="1"/>
        <i x="19461" s="1"/>
        <i x="16663" s="1"/>
        <i x="23260" s="1"/>
        <i x="21532" s="1"/>
        <i x="22693" s="1"/>
        <i x="23487" s="1"/>
        <i x="21531" s="1"/>
        <i x="16664" s="1"/>
        <i x="22604" s="1"/>
        <i x="1549" s="1"/>
        <i x="21402" s="1"/>
        <i x="11200" s="1"/>
        <i x="16665" s="1"/>
        <i x="6151" s="1"/>
        <i x="21437" s="1"/>
        <i x="24464" s="1"/>
        <i x="20631" s="1"/>
        <i x="12245" s="1"/>
        <i x="12244" s="1"/>
        <i x="5246" s="1"/>
        <i x="7101" s="1"/>
        <i x="6223" s="1"/>
        <i x="12984" s="1"/>
        <i x="11646" s="1"/>
        <i x="11311" s="1"/>
        <i x="12181" s="1"/>
        <i x="10110" s="1"/>
        <i x="12228" s="1"/>
        <i x="7194" s="1"/>
        <i x="11947" s="1"/>
        <i x="8251" s="1"/>
        <i x="7367" s="1"/>
        <i x="10676" s="1"/>
        <i x="7111" s="1"/>
        <i x="5657" s="1"/>
        <i x="10751" s="1"/>
        <i x="12554" s="1"/>
        <i x="12318" s="1"/>
        <i x="6502" s="1"/>
        <i x="8473" s="1"/>
        <i x="11227" s="1"/>
        <i x="5658" s="1"/>
        <i x="12084" s="1"/>
        <i x="6620" s="1"/>
        <i x="6646" s="1"/>
        <i x="8783" s="1"/>
        <i x="18350" s="1"/>
        <i x="20864" s="1"/>
        <i x="10535" s="1"/>
        <i x="7659" s="1"/>
        <i x="10775" s="1"/>
        <i x="9429" s="1"/>
        <i x="10603" s="1"/>
        <i x="10604" s="1"/>
        <i x="6631" s="1"/>
        <i x="5249" s="1"/>
        <i x="10273" s="1"/>
        <i x="19597" s="1"/>
        <i x="10252" s="1"/>
        <i x="8464" s="1"/>
        <i x="5507" s="1"/>
        <i x="16666" s="1"/>
        <i x="8991" s="1"/>
        <i x="11032" s="1"/>
        <i x="10610" s="1"/>
        <i x="23724" s="1"/>
        <i x="11757" s="1"/>
        <i x="16667" s="1"/>
        <i x="22563" s="1"/>
        <i x="4224" s="1"/>
        <i x="6150" s="1"/>
        <i x="19386" s="1"/>
        <i x="12834" s="1"/>
        <i x="16668" s="1"/>
        <i x="9246" s="1"/>
        <i x="16669" s="1"/>
        <i x="24297" s="1"/>
        <i x="23828" s="1"/>
        <i x="4266" s="1"/>
        <i x="16670" s="1"/>
        <i x="7631" s="1"/>
        <i x="16671" s="1"/>
        <i x="7664" s="1"/>
        <i x="5780" s="1"/>
        <i x="11917" s="1"/>
        <i x="5624" s="1"/>
        <i x="10953" s="1"/>
        <i x="10524" s="1"/>
        <i x="11863" s="1"/>
        <i x="8154" s="1"/>
        <i x="9812" s="1"/>
        <i x="1533" s="1"/>
        <i x="16672" s="1"/>
        <i x="16673" s="1"/>
        <i x="16674" s="1"/>
        <i x="16675" s="1"/>
        <i x="7371" s="1"/>
        <i x="24540" s="1"/>
        <i x="16676" s="1"/>
        <i x="19326" s="1"/>
        <i x="16677" s="1"/>
        <i x="20280" s="1"/>
        <i x="6334" s="1"/>
        <i x="1729" s="1"/>
        <i x="22118" s="1"/>
        <i x="24375" s="1"/>
        <i x="16678" s="1"/>
        <i x="8233" s="1"/>
        <i x="20321" s="1"/>
        <i x="16679" s="1"/>
        <i x="16680" s="1"/>
        <i x="16681" s="1"/>
        <i x="803" s="1"/>
        <i x="12621" s="1"/>
        <i x="7701" s="1"/>
        <i x="22678" s="1"/>
        <i x="16682" s="1"/>
        <i x="23284" s="1"/>
        <i x="22089" s="1"/>
        <i x="23784" s="1"/>
        <i x="3224" s="1"/>
        <i x="4083" s="1"/>
        <i x="4896" s="1"/>
        <i x="16683" s="1"/>
        <i x="10565" s="1"/>
        <i x="1841" s="1"/>
        <i x="6665" s="1"/>
        <i x="10566" s="1"/>
        <i x="11152" s="1"/>
        <i x="11541" s="1"/>
        <i x="1173" s="1"/>
        <i x="21356" s="1"/>
        <i x="12748" s="1"/>
        <i x="16684" s="1"/>
        <i x="22835" s="1"/>
        <i x="16685" s="1"/>
        <i x="16686" s="1"/>
        <i x="752" s="1"/>
        <i x="11815" s="1"/>
        <i x="6986" s="1"/>
        <i x="10954" s="1"/>
        <i x="11407" s="1"/>
        <i x="921" s="1"/>
        <i x="22738" s="1"/>
        <i x="3973" s="1"/>
        <i x="6544" s="1"/>
        <i x="21093" s="1"/>
        <i x="16687" s="1"/>
        <i x="16688" s="1"/>
        <i x="10379" s="1"/>
        <i x="1267" s="1"/>
        <i x="20358" s="1"/>
        <i x="16689" s="1"/>
        <i x="10138" s="1"/>
        <i x="9533" s="1"/>
        <i x="10699" s="1"/>
        <i x="12224" s="1"/>
        <i x="12225" s="1"/>
        <i x="6987" s="1"/>
        <i x="9570" s="1"/>
        <i x="10762" s="1"/>
        <i x="8853" s="1"/>
        <i x="12263" s="1"/>
        <i x="9675" s="1"/>
        <i x="7435" s="1"/>
        <i x="10977" s="1"/>
        <i x="11452" s="1"/>
        <i x="6163" s="1"/>
        <i x="10764" s="1"/>
        <i x="10763" s="1"/>
        <i x="7742" s="1"/>
        <i x="19179" s="1"/>
        <i x="7545" s="1"/>
        <i x="7090" s="1"/>
        <i x="22106" s="1"/>
        <i x="16690" s="1"/>
        <i x="8429" s="1"/>
        <i x="12025" s="1"/>
        <i x="6739" s="1"/>
        <i x="12855" s="1"/>
        <i x="16691" s="1"/>
        <i x="16692" s="1"/>
        <i x="10023" s="1"/>
        <i x="8106" s="1"/>
        <i x="10757" s="1"/>
        <i x="16693" s="1"/>
        <i x="21447" s="1"/>
        <i x="21074" s="1"/>
        <i x="10580" s="1"/>
        <i x="16694" s="1"/>
        <i x="6857" s="1"/>
        <i x="5145" s="1"/>
        <i x="10581" s="1"/>
        <i x="20189" s="1"/>
        <i x="16695" s="1"/>
        <i x="21280" s="1"/>
        <i x="16696" s="1"/>
        <i x="16697" s="1"/>
        <i x="16699" s="1"/>
        <i x="16698" s="1"/>
        <i x="639" s="1"/>
        <i x="1813" s="1"/>
        <i x="10589" s="1"/>
        <i x="10588" s="1"/>
        <i x="1573" s="1"/>
        <i x="554" s="1"/>
        <i x="19666" s="1"/>
        <i x="16709" s="1"/>
        <i x="3513" s="1"/>
        <i x="4794" s="1"/>
        <i x="11858" s="1"/>
        <i x="3339" s="1"/>
        <i x="12217" s="1"/>
        <i x="4300" s="1"/>
        <i x="10242" s="1"/>
        <i x="4698" s="1"/>
        <i x="4364" s="1"/>
        <i x="16700" s="1"/>
        <i x="16701" s="1"/>
        <i x="21743" s="1"/>
        <i x="16702" s="1"/>
        <i x="16703" s="1"/>
        <i x="16704" s="1"/>
        <i x="16705" s="1"/>
        <i x="23994" s="1"/>
        <i x="16706" s="1"/>
        <i x="16707" s="1"/>
        <i x="21570" s="1"/>
        <i x="23416" s="1"/>
        <i x="16708" s="1"/>
        <i x="23008" s="1"/>
        <i x="16710" s="1"/>
        <i x="16711" s="1"/>
        <i x="23398" s="1"/>
        <i x="16712" s="1"/>
        <i x="16713" s="1"/>
        <i x="23581" s="1"/>
        <i x="21914" s="1"/>
        <i x="16714" s="1"/>
        <i x="21878" s="1"/>
        <i x="9764" s="1"/>
        <i x="1143" s="1"/>
        <i x="16715" s="1"/>
        <i x="1586" s="1"/>
        <i x="20448" s="1"/>
        <i x="16716" s="1"/>
        <i x="16717" s="1"/>
        <i x="16718" s="1"/>
        <i x="20219" s="1"/>
        <i x="20488" s="1"/>
        <i x="3619" s="1"/>
        <i x="22671" s="1"/>
        <i x="16719" s="1"/>
        <i x="16720" s="1"/>
        <i x="16721" s="1"/>
        <i x="22672" s="1"/>
        <i x="23493" s="1"/>
        <i x="19927" s="1"/>
        <i x="16722" s="1"/>
        <i x="16723" s="1"/>
        <i x="16725" s="1"/>
        <i x="16724" s="1"/>
        <i x="580" s="1"/>
        <i x="1771" s="1"/>
        <i x="7788" s="1"/>
        <i x="16726" s="1"/>
        <i x="5316" s="1"/>
        <i x="613" s="1"/>
        <i x="12117" s="1"/>
        <i x="23738" s="1"/>
        <i x="16727" s="1"/>
        <i x="10645" s="1"/>
        <i x="16728" s="1"/>
        <i x="16729" s="1"/>
        <i x="16730" s="1"/>
        <i x="22688" s="1"/>
        <i x="16732" s="1"/>
        <i x="16731" s="1"/>
        <i x="16733" s="1"/>
        <i x="22061" s="1"/>
        <i x="18826" s="1"/>
        <i x="16734" s="1"/>
        <i x="16735" s="1"/>
        <i x="16736" s="1"/>
        <i x="21713" s="1"/>
        <i x="16737" s="1"/>
        <i x="5344" s="1"/>
        <i x="16738" s="1"/>
        <i x="20653" s="1"/>
        <i x="16739" s="1"/>
        <i x="5698" s="1"/>
        <i x="5700" s="1"/>
        <i x="22661" s="1"/>
        <i x="16740" s="1"/>
        <i x="22512" s="1"/>
        <i x="12167" s="1"/>
        <i x="21583" s="1"/>
        <i x="16741" s="1"/>
        <i x="22062" s="1"/>
        <i x="24557" s="1"/>
        <i x="11104" s="1"/>
        <i x="22419" s="1"/>
        <i x="5272" s="1"/>
        <i x="9744" s="1"/>
        <i x="5162" s="1"/>
        <i x="16742" s="1"/>
        <i x="16743" s="1"/>
        <i x="6144" s="1"/>
        <i x="16744" s="1"/>
        <i x="16745" s="1"/>
        <i x="16746" s="1"/>
        <i x="21545" s="1"/>
        <i x="5317" s="1"/>
        <i x="9409" s="1"/>
        <i x="8841" s="1"/>
        <i x="10731" s="1"/>
        <i x="21716" s="1"/>
        <i x="20591" s="1"/>
        <i x="10085" s="1"/>
        <i x="10086" s="1"/>
        <i x="10087" s="1"/>
        <i x="11224" s="1"/>
        <i x="1676" s="1"/>
        <i x="23904" s="1"/>
        <i x="550" s="1"/>
        <i x="1524" s="1"/>
        <i x="1592" s="1"/>
        <i x="1743" s="1"/>
        <i x="11099" s="1"/>
        <i x="6606" s="1"/>
        <i x="11201" s="1"/>
        <i x="9538" s="1"/>
        <i x="8234" s="1"/>
        <i x="11665" s="1"/>
        <i x="19257" s="1"/>
        <i x="1021" s="1"/>
        <i x="1031" s="1"/>
        <i x="22846" s="1"/>
        <i x="1965" s="1"/>
        <i x="1711" s="1"/>
        <i x="1338" s="1"/>
        <i x="1216" s="1"/>
        <i x="7303" s="1"/>
        <i x="1419" s="1"/>
        <i x="7332" s="1"/>
        <i x="655" s="1"/>
        <i x="11149" s="1"/>
        <i x="22370" s="1"/>
        <i x="10666" s="1"/>
        <i x="975" s="1"/>
        <i x="16747" s="1"/>
        <i x="19673" s="1"/>
        <i x="23702" s="1"/>
        <i x="24300" s="1"/>
        <i x="4611" s="1"/>
        <i x="1486" s="1"/>
        <i x="16748" s="1"/>
        <i x="22708" s="1"/>
        <i x="19649" s="1"/>
        <i x="20930" s="1"/>
        <i x="16749" s="1"/>
        <i x="16750" s="1"/>
        <i x="16751" s="1"/>
        <i x="16752" s="1"/>
        <i x="21260" s="1"/>
        <i x="16753" s="1"/>
        <i x="4762" s="1"/>
        <i x="19364" s="1"/>
        <i x="16754" s="1"/>
        <i x="22773" s="1"/>
        <i x="16755" s="1"/>
        <i x="22224" s="1"/>
        <i x="16756" s="1"/>
        <i x="16757" s="1"/>
        <i x="16758" s="1"/>
        <i x="7233" s="1"/>
        <i x="16759" s="1"/>
        <i x="22716" s="1"/>
        <i x="16760" s="1"/>
        <i x="19471" s="1"/>
        <i x="18631" s="1"/>
        <i x="16761" s="1"/>
        <i x="22263" s="1"/>
        <i x="23795" s="1"/>
        <i x="23060" s="1"/>
        <i x="10548" s="1"/>
        <i x="11708" s="1"/>
        <i x="18460" s="1"/>
        <i x="976" s="1"/>
        <i x="21487" s="1"/>
        <i x="19058" s="1"/>
        <i x="16762" s="1"/>
        <i x="16763" s="1"/>
        <i x="16764" s="1"/>
        <i x="22723" s="1"/>
        <i x="20730" s="1"/>
        <i x="20252" s="1"/>
        <i x="10236" s="1"/>
        <i x="9735" s="1"/>
        <i x="1598" s="1"/>
        <i x="16765" s="1"/>
        <i x="12437" s="1"/>
        <i x="11780" s="1"/>
        <i x="21316" s="1"/>
        <i x="9491" s="1"/>
        <i x="22656" s="1"/>
        <i x="19432" s="1"/>
        <i x="16766" s="1"/>
        <i x="21988" s="1"/>
        <i x="20231" s="1"/>
        <i x="16767" s="1"/>
        <i x="22215" s="1"/>
        <i x="10007" s="1"/>
        <i x="5847" s="1"/>
        <i x="23855" s="1"/>
        <i x="16768" s="1"/>
        <i x="20059" s="1"/>
        <i x="16769" s="1"/>
        <i x="10698" s="1"/>
        <i x="24437" s="1"/>
        <i x="16770" s="1"/>
        <i x="16771" s="1"/>
        <i x="16772" s="1"/>
        <i x="16773" s="1"/>
        <i x="16774" s="1"/>
        <i x="24342" s="1"/>
        <i x="16775" s="1"/>
        <i x="6626" s="1"/>
        <i x="7568" s="1"/>
        <i x="10274" s="1"/>
        <i x="9589" s="1"/>
        <i x="9896" s="1"/>
        <i x="8462" s="1"/>
        <i x="8461" s="1"/>
        <i x="10750" s="1"/>
        <i x="11005" s="1"/>
        <i x="8129" s="1"/>
        <i x="3225" s="1"/>
        <i x="16776" s="1"/>
        <i x="18657" s="1"/>
        <i x="19144" s="1"/>
        <i x="10556" s="1"/>
        <i x="16777" s="1"/>
        <i x="16778" s="1"/>
        <i x="22489" s="1"/>
        <i x="16779" s="1"/>
        <i x="10712" s="1"/>
        <i x="6143" s="1"/>
        <i x="10714" s="1"/>
        <i x="23285" s="1"/>
        <i x="10258" s="1"/>
        <i x="20831" s="1"/>
        <i x="23926" s="1"/>
        <i x="21947" s="1"/>
        <i x="16780" s="1"/>
        <i x="16781" s="1"/>
        <i x="16782" s="1"/>
        <i x="3273" s="1"/>
        <i x="3279" s="1"/>
        <i x="4888" s="1"/>
        <i x="18851" s="1"/>
        <i x="20876" s="1"/>
        <i x="19676" s="1"/>
        <i x="24141" s="1"/>
        <i x="20163" s="1"/>
        <i x="8034" s="1"/>
        <i x="22745" s="1"/>
        <i x="16783" s="1"/>
        <i x="22214" s="1"/>
        <i x="5075" s="1"/>
        <i x="19558" s="1"/>
        <i x="16784" s="1"/>
        <i x="16785" s="1"/>
        <i x="24000" s="1"/>
        <i x="24463" s="1"/>
        <i x="20795" s="1"/>
        <i x="19618" s="1"/>
        <i x="19421" s="1"/>
        <i x="22754" s="1"/>
        <i x="16786" s="1"/>
        <i x="20845" s="1"/>
        <i x="16787" s="1"/>
        <i x="19614" s="1"/>
        <i x="16788" s="1"/>
        <i x="16789" s="1"/>
        <i x="16790" s="1"/>
        <i x="16791" s="1"/>
        <i x="22755" s="1"/>
        <i x="16792" s="1"/>
        <i x="20009" s="1"/>
        <i x="1597" s="1"/>
        <i x="12328" s="1"/>
        <i x="16793" s="1"/>
        <i x="1617" s="1"/>
        <i x="19631" s="1"/>
        <i x="10759" s="1"/>
        <i x="16794" s="1"/>
        <i x="19172" s="1"/>
        <i x="16795" s="1"/>
        <i x="23145" s="1"/>
        <i x="9773" s="1"/>
        <i x="3721" s="1"/>
        <i x="16796" s="1"/>
        <i x="16797" s="1"/>
        <i x="22765" s="1"/>
        <i x="16798" s="1"/>
        <i x="21697" s="1"/>
        <i x="23370" s="1"/>
        <i x="16799" s="1"/>
        <i x="16800" s="1"/>
        <i x="8704" s="1"/>
        <i x="6678" s="1"/>
        <i x="18818" s="1"/>
        <i x="24092" s="1"/>
        <i x="16801" s="1"/>
        <i x="20325" s="1"/>
        <i x="16802" s="1"/>
        <i x="16803" s="1"/>
        <i x="16804" s="1"/>
        <i x="16805" s="1"/>
        <i x="16806" s="1"/>
        <i x="16807" s="1"/>
        <i x="16808" s="1"/>
        <i x="21268" s="1"/>
        <i x="16810" s="1"/>
        <i x="20037" s="1"/>
        <i x="16811" s="1"/>
        <i x="23875" s="1"/>
        <i x="24068" s="1"/>
        <i x="23241" s="1"/>
        <i x="1622" s="1"/>
        <i x="16812" s="1"/>
        <i x="674" s="1"/>
        <i x="23190" s="1"/>
        <i x="18311" s="1"/>
        <i x="24262" s="1"/>
        <i x="4463" s="1"/>
        <i x="4851" s="1"/>
        <i x="21151" s="1"/>
        <i x="16813" s="1"/>
        <i x="23656" s="1"/>
        <i x="22779" s="1"/>
        <i x="19136" s="1"/>
        <i x="11868" s="1"/>
        <i x="18403" s="1"/>
        <i x="16814" s="1"/>
        <i x="22780" s="1"/>
        <i x="16815" s="1"/>
        <i x="20674" s="1"/>
        <i x="8359" s="1"/>
        <i x="16816" s="1"/>
        <i x="22910" s="1"/>
        <i x="16817" s="1"/>
        <i x="16818" s="1"/>
        <i x="16819" s="1"/>
        <i x="23223" s="1"/>
        <i x="20156" s="1"/>
        <i x="6982" s="1"/>
        <i x="22038" s="1"/>
        <i x="12975" s="1"/>
        <i x="1700" s="1"/>
        <i x="21143" s="1"/>
        <i x="19052" s="1"/>
        <i x="12806" s="1"/>
        <i x="21595" s="1"/>
        <i x="23025" s="1"/>
        <i x="21211" s="1"/>
        <i x="16820" s="1"/>
        <i x="10726" s="1"/>
        <i x="22372" s="1"/>
        <i x="21130" s="1"/>
        <i x="16821" s="1"/>
        <i x="16822" s="1"/>
        <i x="16824" s="1"/>
        <i x="16823" s="1"/>
        <i x="16825" s="1"/>
        <i x="20964" s="1"/>
        <i x="10811" s="1"/>
        <i x="16826" s="1"/>
        <i x="6701" s="1"/>
        <i x="8671" s="1"/>
        <i x="10052" s="1"/>
        <i x="12148" s="1"/>
        <i x="12179" s="1"/>
        <i x="660" s="1"/>
        <i x="23597" s="1"/>
        <i x="16827" s="1"/>
        <i x="21742" s="1"/>
        <i x="10816" s="1"/>
        <i x="867" s="1"/>
        <i x="16828" s="1"/>
        <i x="628" s="1"/>
        <i x="649" s="1"/>
        <i x="1316" s="1"/>
        <i x="972" s="1"/>
        <i x="1303" s="1"/>
        <i x="1153" s="1"/>
        <i x="8681" s="1"/>
        <i x="1317" s="1"/>
        <i x="1851" s="1"/>
        <i x="22625" s="1"/>
        <i x="11287" s="1"/>
        <i x="3687" s="1"/>
        <i x="6286" s="1"/>
        <i x="9848" s="1"/>
        <i x="16829" s="1"/>
        <i x="22820" s="1"/>
        <i x="16830" s="1"/>
        <i x="22806" s="1"/>
        <i x="1238" s="1"/>
        <i x="21052" s="1"/>
        <i x="10211" s="1"/>
        <i x="10888" s="1"/>
        <i x="16831" s="1"/>
        <i x="16832" s="1"/>
        <i x="1210" s="1"/>
        <i x="16833" s="1"/>
        <i x="23790" s="1"/>
        <i x="18389" s="1"/>
        <i x="16834" s="1"/>
        <i x="22822" s="1"/>
        <i x="11604" s="1"/>
        <i x="16835" s="1"/>
        <i x="5980" s="1"/>
        <i x="11228" s="1"/>
        <i x="16837" s="1"/>
        <i x="16836" s="1"/>
        <i x="16838" s="1"/>
        <i x="3739" s="1"/>
        <i x="16839" s="1"/>
        <i x="16840" s="1"/>
        <i x="22704" s="1"/>
        <i x="16841" s="1"/>
        <i x="21262" s="1"/>
        <i x="20783" s="1"/>
        <i x="21176" s="1"/>
        <i x="20494" s="1"/>
        <i x="16842" s="1"/>
        <i x="22735" s="1"/>
        <i x="19949" s="1"/>
        <i x="16843" s="1"/>
        <i x="10841" s="1"/>
        <i x="16844" s="1"/>
        <i x="10058" s="1"/>
        <i x="690" s="1"/>
        <i x="593" s="1"/>
        <i x="11270" s="1"/>
        <i x="1209" s="1"/>
        <i x="5622" s="1"/>
        <i x="3535" s="1"/>
        <i x="16845" s="1"/>
        <i x="10847" s="1"/>
        <i x="16846" s="1"/>
        <i x="16847" s="1"/>
        <i x="23503" s="1"/>
        <i x="16849" s="1"/>
        <i x="16848" s="1"/>
        <i x="16850" s="1"/>
        <i x="16851" s="1"/>
        <i x="23646" s="1"/>
        <i x="16852" s="1"/>
        <i x="22198" s="1"/>
        <i x="4287" s="1"/>
        <i x="22654" s="1"/>
        <i x="16853" s="1"/>
        <i x="21815" s="1"/>
        <i x="18856" s="1"/>
        <i x="16854" s="1"/>
        <i x="3669" s="1"/>
        <i x="18343" s="1"/>
        <i x="19679" s="1"/>
        <i x="24277" s="1"/>
        <i x="21351" s="1"/>
        <i x="10599" s="1"/>
        <i x="10858" s="1"/>
        <i x="7132" s="1"/>
        <i x="16855" s="1"/>
        <i x="21856" s="1"/>
        <i x="12529" s="1"/>
        <i x="21839" s="1"/>
        <i x="18898" s="1"/>
        <i x="22421" s="1"/>
        <i x="16856" s="1"/>
        <i x="12692" s="1"/>
        <i x="4203" s="1"/>
        <i x="5710" s="1"/>
        <i x="12766" s="1"/>
        <i x="10861" s="1"/>
        <i x="7006" s="1"/>
        <i x="9266" s="1"/>
        <i x="18904" s="1"/>
        <i x="10520" s="1"/>
        <i x="16857" s="1"/>
        <i x="22615" s="1"/>
        <i x="19256" s="1"/>
        <i x="4316" s="1"/>
        <i x="18414" s="1"/>
        <i x="19089" s="1"/>
        <i x="9868" s="1"/>
        <i x="9534" s="1"/>
        <i x="6916" s="1"/>
        <i x="5541" s="1"/>
        <i x="10276" s="1"/>
        <i x="10865" s="1"/>
        <i x="8089" s="1"/>
        <i x="7150" s="1"/>
        <i x="12793" s="1"/>
        <i x="11898" s="1"/>
        <i x="8685" s="1"/>
        <i x="10707" s="1"/>
        <i x="5260" s="1"/>
        <i x="8398" s="1"/>
        <i x="11087" s="1"/>
        <i x="7210" s="1"/>
        <i x="7480" s="1"/>
        <i x="12488" s="1"/>
        <i x="12454" s="1"/>
        <i x="12845" s="1"/>
        <i x="12234" s="1"/>
        <i x="7864" s="1"/>
        <i x="5687" s="1"/>
        <i x="16858" s="1"/>
        <i x="21803" s="1"/>
        <i x="16859" s="1"/>
        <i x="16860" s="1"/>
        <i x="16861" s="1"/>
        <i x="9194" s="1"/>
        <i x="10342" s="1"/>
        <i x="16862" s="1"/>
        <i x="19917" s="1"/>
        <i x="23250" s="1"/>
        <i x="20125" s="1"/>
        <i x="20671" s="1"/>
        <i x="16863" s="1"/>
        <i x="22858" s="1"/>
        <i x="16864" s="1"/>
        <i x="21347" s="1"/>
        <i x="18481" s="1"/>
        <i x="16865" s="1"/>
        <i x="16866" s="1"/>
        <i x="7945" s="1"/>
        <i x="10879" s="1"/>
        <i x="21949" s="1"/>
        <i x="8247" s="1"/>
        <i x="7944" s="1"/>
        <i x="16867" s="1"/>
        <i x="16868" s="1"/>
        <i x="22294" s="1"/>
        <i x="22137" s="1"/>
        <i x="10430" s="1"/>
        <i x="10432" s="1"/>
        <i x="16869" s="1"/>
        <i x="23070" s="1"/>
        <i x="6914" s="1"/>
        <i x="16870" s="1"/>
        <i x="16871" s="1"/>
        <i x="16872" s="1"/>
        <i x="21027" s="1"/>
        <i x="20441" s="1"/>
        <i x="16873" s="1"/>
        <i x="16874" s="1"/>
        <i x="16875" s="1"/>
        <i x="22649" s="1"/>
        <i x="21251" s="1"/>
        <i x="3640" s="1"/>
        <i x="4939" s="1"/>
        <i x="7596" s="1"/>
        <i x="23421" s="1"/>
        <i x="16876" s="1"/>
        <i x="22642" s="1"/>
        <i x="16877" s="1"/>
        <i x="16878" s="1"/>
        <i x="835" s="1"/>
        <i x="18957" s="1"/>
        <i x="21129" s="1"/>
        <i x="16879" s="1"/>
        <i x="4686" s="1"/>
        <i x="16880" s="1"/>
        <i x="16881" s="1"/>
        <i x="10943" s="1"/>
        <i x="24017" s="1"/>
        <i x="12491" s="1"/>
        <i x="22076" s="1"/>
        <i x="16882" s="1"/>
        <i x="3872" s="1"/>
        <i x="18786" s="1"/>
        <i x="948" s="1"/>
        <i x="23347" s="1"/>
        <i x="22281" s="1"/>
        <i x="16883" s="1"/>
        <i x="12769" s="1"/>
        <i x="22657" s="1"/>
        <i x="21169" s="1"/>
        <i x="16884" s="1"/>
        <i x="16885" s="1"/>
        <i x="10921" s="1"/>
        <i x="10923" s="1"/>
        <i x="10918" s="1"/>
        <i x="10925" s="1"/>
        <i x="10919" s="1"/>
        <i x="10917" s="1"/>
        <i x="10927" s="1"/>
        <i x="10920" s="1"/>
        <i x="16886" s="1"/>
        <i x="16887" s="1"/>
        <i x="16888" s="1"/>
        <i x="10765" s="1"/>
        <i x="18865" s="1"/>
        <i x="16889" s="1"/>
        <i x="20054" s="1"/>
        <i x="10219" s="1"/>
        <i x="20248" s="1"/>
        <i x="18711" s="1"/>
        <i x="16890" s="1"/>
        <i x="18295" s="1"/>
        <i x="18339" s="1"/>
        <i x="5149" s="1"/>
        <i x="19978" s="1"/>
        <i x="24221" s="1"/>
        <i x="16891" s="1"/>
        <i x="22903" s="1"/>
        <i x="16892" s="1"/>
        <i x="16893" s="1"/>
        <i x="16894" s="1"/>
        <i x="21789" s="1"/>
        <i x="21615" s="1"/>
        <i x="22557" s="1"/>
        <i x="22650" s="1"/>
        <i x="583" s="1"/>
        <i x="10944" s="1"/>
        <i x="1856" s="1"/>
        <i x="24501" s="1"/>
        <i x="19636" s="1"/>
        <i x="21405" s="1"/>
        <i x="16895" s="1"/>
        <i x="10947" s="1"/>
        <i x="21480" s="1"/>
        <i x="16896" s="1"/>
        <i x="16897" s="1"/>
        <i x="6247" s="1"/>
        <i x="6825" s="1"/>
        <i x="8563" s="1"/>
        <i x="11481" s="1"/>
        <i x="11704" s="1"/>
        <i x="12557" s="1"/>
        <i x="5618" s="1"/>
        <i x="6827" s="1"/>
        <i x="6829" s="1"/>
        <i x="11887" s="1"/>
        <i x="6075" s="1"/>
        <i x="8740" s="1"/>
        <i x="10955" s="1"/>
        <i x="7726" s="1"/>
        <i x="11480" s="1"/>
        <i x="11379" s="1"/>
        <i x="8586" s="1"/>
        <i x="9619" s="1"/>
        <i x="8982" s="1"/>
        <i x="6178" s="1"/>
        <i x="13108" s="1"/>
        <i x="10958" s="1"/>
        <i x="11866" s="1"/>
        <i x="8609" s="1"/>
        <i x="12863" s="1"/>
        <i x="7605" s="1"/>
        <i x="10959" s="1"/>
        <i x="10960" s="1"/>
        <i x="5545" s="1"/>
        <i x="7024" s="1"/>
        <i x="8059" s="1"/>
        <i x="11343" s="1"/>
        <i x="13181" s="1"/>
        <i x="5170" s="1"/>
        <i x="10039" s="1"/>
        <i x="5223" s="1"/>
        <i x="10369" s="1"/>
        <i x="5745" s="1"/>
        <i x="10956" s="1"/>
        <i x="10957" s="1"/>
        <i x="8272" s="1"/>
        <i x="9925" s="1"/>
        <i x="7719" s="1"/>
        <i x="10185" s="1"/>
        <i x="10961" s="1"/>
        <i x="12787" s="1"/>
        <i x="12934" s="1"/>
        <i x="10253" s="1"/>
        <i x="6826" s="1"/>
        <i x="5234" s="1"/>
        <i x="7312" s="1"/>
        <i x="6691" s="1"/>
        <i x="6862" s="1"/>
        <i x="5585" s="1"/>
        <i x="9323" s="1"/>
        <i x="5959" s="1"/>
        <i x="8798" s="1"/>
        <i x="6985" s="1"/>
        <i x="11631" s="1"/>
        <i x="11716" s="1"/>
        <i x="11254" s="1"/>
        <i x="7475" s="1"/>
        <i x="24086" s="1"/>
        <i x="24410" s="1"/>
        <i x="16898" s="1"/>
        <i x="20275" s="1"/>
        <i x="1728" s="1"/>
        <i x="23997" s="1"/>
        <i x="16899" s="1"/>
        <i x="13834" s="1"/>
        <i x="16900" s="1"/>
        <i x="19042" s="1"/>
        <i x="16901" s="1"/>
        <i x="9507" s="1"/>
        <i x="12021" s="1"/>
        <i x="5971" s="1"/>
        <i x="23307" s="1"/>
        <i x="21895" s="1"/>
        <i x="16902" s="1"/>
        <i x="13211" s="1"/>
        <i x="5335" s="1"/>
        <i x="19486" s="1"/>
        <i x="18480" s="1"/>
        <i x="16903" s="1"/>
        <i x="16904" s="1"/>
        <i x="23687" s="1"/>
        <i x="16905" s="1"/>
        <i x="20114" s="1"/>
        <i x="16906" s="1"/>
        <i x="5972" s="1"/>
        <i x="20292" s="1"/>
        <i x="11080" s="1"/>
        <i x="10974" s="1"/>
        <i x="16907" s="1"/>
        <i x="6074" s="1"/>
        <i x="10976" s="1"/>
        <i x="16908" s="1"/>
        <i x="10978" s="1"/>
        <i x="9964" s="1"/>
        <i x="16909" s="1"/>
        <i x="19099" s="1"/>
        <i x="16910" s="1"/>
        <i x="14533" s="1"/>
        <i x="861" s="1"/>
        <i x="1646" s="1"/>
        <i x="16911" s="1"/>
        <i x="1414" s="1"/>
        <i x="16912" s="1"/>
        <i x="784" s="1"/>
        <i x="16913" s="1"/>
        <i x="21640" s="1"/>
        <i x="20887" s="1"/>
        <i x="21641" s="1"/>
        <i x="10987" s="1"/>
        <i x="8668" s="1"/>
        <i x="9851" s="1"/>
        <i x="16915" s="1"/>
        <i x="16916" s="1"/>
        <i x="16917" s="1"/>
        <i x="20705" s="1"/>
        <i x="19467" s="1"/>
        <i x="16918" s="1"/>
        <i x="8024" s="1"/>
        <i x="21188" s="1"/>
        <i x="21136" s="1"/>
        <i x="11764" s="1"/>
        <i x="9362" s="1"/>
        <i x="7373" s="1"/>
        <i x="21698" s="1"/>
        <i x="21031" s="1"/>
        <i x="1880" s="1"/>
        <i x="18446" s="1"/>
        <i x="16919" s="1"/>
        <i x="1128" s="1"/>
        <i x="3340" s="1"/>
        <i x="19675" s="1"/>
        <i x="16920" s="1"/>
        <i x="16921" s="1"/>
        <i x="16922" s="1"/>
        <i x="16923" s="1"/>
        <i x="22659" s="1"/>
        <i x="22173" s="1"/>
        <i x="16924" s="1"/>
        <i x="16925" s="1"/>
        <i x="16926" s="1"/>
        <i x="19518" s="1"/>
        <i x="1808" s="1"/>
        <i x="872" s="1"/>
        <i x="1518" s="1"/>
        <i x="1351" s="1"/>
        <i x="607" s="1"/>
        <i x="875" s="1"/>
        <i x="883" s="1"/>
        <i x="1651" s="1"/>
        <i x="16927" s="1"/>
        <i x="1455" s="1"/>
        <i x="16928" s="1"/>
        <i x="23727" s="1"/>
        <i x="11859" s="1"/>
        <i x="21047" s="1"/>
        <i x="18534" s="1"/>
        <i x="24290" s="1"/>
        <i x="16929" s="1"/>
        <i x="16930" s="1"/>
        <i x="19063" s="1"/>
        <i x="16931" s="1"/>
        <i x="1710" s="1"/>
        <i x="20614" s="1"/>
        <i x="16933" s="1"/>
        <i x="16932" s="1"/>
        <i x="22993" s="1"/>
        <i x="21873" s="1"/>
        <i x="22662" s="1"/>
        <i x="955" s="1"/>
        <i x="16934" s="1"/>
        <i x="22232" s="1"/>
        <i x="16935" s="1"/>
        <i x="16936" s="1"/>
        <i x="22966" s="1"/>
        <i x="18656" s="1"/>
        <i x="21242" s="1"/>
        <i x="16937" s="1"/>
        <i x="16938" s="1"/>
        <i x="16939" s="1"/>
        <i x="23896" s="1"/>
        <i x="16940" s="1"/>
        <i x="21244" s="1"/>
        <i x="20271" s="1"/>
        <i x="24006" s="1"/>
        <i x="20534" s="1"/>
        <i x="16941" s="1"/>
        <i x="16942" s="1"/>
        <i x="20233" s="1"/>
        <i x="20239" s="1"/>
        <i x="1721" s="1"/>
        <i x="19029" s="1"/>
        <i x="1583" s="1"/>
        <i x="980" s="1"/>
        <i x="1481" s="1"/>
        <i x="1277" s="1"/>
        <i x="938" s="1"/>
        <i x="1784" s="1"/>
        <i x="1887" s="1"/>
        <i x="1587" s="1"/>
        <i x="1003" s="1"/>
        <i x="1750" s="1"/>
        <i x="1621" s="1"/>
        <i x="1780" s="1"/>
        <i x="1289" s="1"/>
        <i x="1091" s="1"/>
        <i x="3429" s="1"/>
        <i x="1964" s="1"/>
        <i x="988" s="1"/>
        <i x="1098" s="1"/>
        <i x="1742" s="1"/>
        <i x="1719" s="1"/>
        <i x="1442" s="1"/>
        <i x="1699" s="1"/>
        <i x="1569" s="1"/>
        <i x="911" s="1"/>
        <i x="1553" s="1"/>
        <i x="810" s="1"/>
        <i x="1682" s="1"/>
        <i x="1030" s="1"/>
        <i x="957" s="1"/>
        <i x="1639" s="1"/>
        <i x="1662" s="1"/>
        <i x="950" s="1"/>
        <i x="1497" s="1"/>
        <i x="1137" s="1"/>
        <i x="1736" s="1"/>
        <i x="543" s="1"/>
        <i x="1461" s="1"/>
        <i x="561" s="1"/>
        <i x="1336" s="1"/>
        <i x="1751" s="1"/>
        <i x="1575" s="1"/>
        <i x="1704" s="1"/>
        <i x="1827" s="1"/>
        <i x="1921" s="1"/>
        <i x="1570" s="1"/>
        <i x="1457" s="1"/>
        <i x="1346" s="1"/>
        <i x="1905" s="1"/>
        <i x="978" s="1"/>
        <i x="1872" s="1"/>
        <i x="1530" s="1"/>
        <i x="1857" s="1"/>
        <i x="942" s="1"/>
        <i x="647" s="1"/>
        <i x="1463" s="1"/>
        <i x="1539" s="1"/>
        <i x="1739" s="1"/>
        <i x="1567" s="1"/>
        <i x="1294" s="1"/>
        <i x="1937" s="1"/>
        <i x="1275" s="1"/>
        <i x="1557" s="1"/>
        <i x="1757" s="1"/>
        <i x="1861" s="1"/>
        <i x="1898" s="1"/>
        <i x="1817" s="1"/>
        <i x="747" s="1"/>
        <i x="663" s="1"/>
        <i x="1925" s="1"/>
        <i x="1730" s="1"/>
        <i x="1832" s="1"/>
        <i x="1422" s="1"/>
        <i x="1868" s="1"/>
        <i x="600" s="1"/>
        <i x="1788" s="1"/>
        <i x="1020" s="1"/>
        <i x="1050" s="1"/>
        <i x="1678" s="1"/>
        <i x="1151" s="1"/>
        <i x="1657" s="1"/>
        <i x="1248" s="1"/>
        <i x="1703" s="1"/>
        <i x="1581" s="1"/>
        <i x="1482" s="1"/>
        <i x="1328" s="1"/>
        <i x="1329" s="1"/>
        <i x="1976" s="1"/>
        <i x="1683" s="1"/>
        <i x="1869" s="1"/>
        <i x="1889" s="1"/>
        <i x="1731" s="1"/>
        <i x="751" s="1"/>
        <i x="1853" s="1"/>
        <i x="1893" s="1"/>
        <i x="665" s="1"/>
        <i x="1865" s="1"/>
        <i x="1820" s="1"/>
        <i x="1548" s="1"/>
        <i x="1800" s="1"/>
        <i x="719" s="1"/>
        <i x="1178" s="1"/>
        <i x="1584" s="1"/>
        <i x="1686" s="1"/>
        <i x="1801" s="1"/>
        <i x="1408" s="1"/>
        <i x="1720" s="1"/>
        <i x="1733" s="1"/>
        <i x="1333" s="1"/>
        <i x="1566" s="1"/>
        <i x="1866" s="1"/>
        <i x="3497" s="1"/>
        <i x="3582" s="1"/>
        <i x="1975" s="1"/>
        <i x="1574" s="1"/>
        <i x="1713" s="1"/>
        <i x="1772" s="1"/>
        <i x="1656" s="1"/>
        <i x="16943" s="1"/>
        <i x="21954" s="1"/>
        <i x="16945" s="1"/>
        <i x="16944" s="1"/>
        <i x="9185" s="1"/>
        <i x="13030" s="1"/>
        <i x="5208" s="1"/>
        <i x="11252" s="1"/>
        <i x="16946" s="1"/>
        <i x="1154" s="1"/>
        <i x="1493" s="1"/>
        <i x="1075" s="1"/>
        <i x="8795" s="1"/>
        <i x="23158" s="1"/>
        <i x="19557" s="1"/>
        <i x="16947" s="1"/>
        <i x="9719" s="1"/>
        <i x="8474" s="1"/>
        <i x="11483" s="1"/>
        <i x="9867" s="1"/>
        <i x="10873" s="1"/>
        <i x="11043" s="1"/>
        <i x="12408" s="1"/>
        <i x="18785" s="1"/>
        <i x="320" s="1"/>
        <i x="8390" s="1"/>
        <i x="20882" s="1"/>
        <i x="22986" s="1"/>
        <i x="22675" s="1"/>
        <i x="24483" s="1"/>
        <i x="18703" s="1"/>
        <i x="16948" s="1"/>
        <i x="11231" s="1"/>
        <i x="11232" s="1"/>
        <i x="16949" s="1"/>
        <i x="16950" s="1"/>
        <i x="19019" s="1"/>
        <i x="997" s="1"/>
        <i x="3235" s="1"/>
        <i x="20981" s="1"/>
        <i x="20221" s="1"/>
        <i x="24311" s="1"/>
        <i x="19472" s="1"/>
        <i x="22988" s="1"/>
        <i x="16951" s="1"/>
        <i x="16952" s="1"/>
        <i x="7246" s="1"/>
        <i x="22191" s="1"/>
        <i x="18713" s="1"/>
        <i x="18511" s="1"/>
        <i x="20066" s="1"/>
        <i x="22652" s="1"/>
        <i x="23184" s="1"/>
        <i x="22992" s="1"/>
        <i x="16953" s="1"/>
        <i x="16954" s="1"/>
        <i x="16955" s="1"/>
        <i x="5410" s="1"/>
        <i x="11062" s="1"/>
        <i x="11063" s="1"/>
        <i x="21003" s="1"/>
        <i x="19722" s="1"/>
        <i x="7587" s="1"/>
        <i x="11065" s="1"/>
        <i x="9203" s="1"/>
        <i x="8201" s="1"/>
        <i x="23254" s="1"/>
        <i x="16956" s="1"/>
        <i x="16957" s="1"/>
        <i x="16958" s="1"/>
        <i x="8300" s="1"/>
        <i x="22655" s="1"/>
        <i x="22999" s="1"/>
        <i x="16959" s="1"/>
        <i x="16960" s="1"/>
        <i x="16961" s="1"/>
        <i x="7448" s="1"/>
        <i x="4943" s="1"/>
        <i x="4661" s="1"/>
        <i x="4493" s="1"/>
        <i x="1798" s="1"/>
        <i x="4388" s="1"/>
        <i x="4704" s="1"/>
        <i x="4373" s="1"/>
        <i x="4815" s="1"/>
        <i x="4495" s="1"/>
        <i x="4819" s="1"/>
        <i x="4505" s="1"/>
        <i x="4036" s="1"/>
        <i x="4818" s="1"/>
        <i x="3129" s="1"/>
        <i x="3631" s="1"/>
        <i x="4576" s="1"/>
        <i x="3581" s="1"/>
        <i x="4125" s="1"/>
        <i x="4008" s="1"/>
        <i x="4496" s="1"/>
        <i x="4912" s="1"/>
        <i x="4802" s="1"/>
        <i x="3146" s="1"/>
        <i x="4691" s="1"/>
        <i x="4111" s="1"/>
        <i x="4786" s="1"/>
        <i x="4241" s="1"/>
        <i x="3548" s="1"/>
        <i x="4504" s="1"/>
        <i x="4778" s="1"/>
        <i x="4515" s="1"/>
        <i x="5047" s="1"/>
        <i x="4425" s="1"/>
        <i x="886" s="1"/>
        <i x="4856" s="1"/>
        <i x="1509" s="1"/>
        <i x="3381" s="1"/>
        <i x="4543" s="1"/>
        <i x="4816" s="1"/>
        <i x="4349" s="1"/>
        <i x="4273" s="1"/>
        <i x="4514" s="1"/>
        <i x="5004" s="1"/>
        <i x="4304" s="1"/>
        <i x="3262" s="1"/>
        <i x="3301" s="1"/>
        <i x="4746" s="1"/>
        <i x="4018" s="1"/>
        <i x="4461" s="1"/>
        <i x="4371" s="1"/>
        <i x="4877" s="1"/>
        <i x="3546" s="1"/>
        <i x="4002" s="1"/>
        <i x="4308" s="1"/>
        <i x="3978" s="1"/>
        <i x="4774" s="1"/>
        <i x="4078" s="1"/>
        <i x="4918" s="1"/>
        <i x="4250" s="1"/>
        <i x="4302" s="1"/>
        <i x="16962" s="1"/>
        <i x="16963" s="1"/>
        <i x="23305" s="1"/>
        <i x="8765" s="1"/>
        <i x="16964" s="1"/>
        <i x="16965" s="1"/>
        <i x="16966" s="1"/>
        <i x="18507" s="1"/>
        <i x="1484" s="1"/>
        <i x="12292" s="1"/>
        <i x="13016" s="1"/>
        <i x="10210" s="1"/>
        <i x="3190" s="1"/>
        <i x="820" s="1"/>
        <i x="4724" s="1"/>
        <i x="3918" s="1"/>
        <i x="4523" s="1"/>
        <i x="1673" s="1"/>
        <i x="1643" s="1"/>
        <i x="4589" s="1"/>
        <i x="10537" s="1"/>
        <i x="11627" s="1"/>
        <i x="7061" s="1"/>
        <i x="6473" s="1"/>
        <i x="10353" s="1"/>
        <i x="5215" s="1"/>
        <i x="5327" s="1"/>
        <i x="18800" s="1"/>
        <i x="16967" s="1"/>
        <i x="21014" s="1"/>
        <i x="5399" s="1"/>
        <i x="9741" s="1"/>
        <i x="6017" s="1"/>
        <i x="8481" s="1"/>
        <i x="22326" s="1"/>
        <i x="9732" s="1"/>
        <i x="7569" s="1"/>
        <i x="6534" s="1"/>
        <i x="5115" s="1"/>
        <i x="12926" s="1"/>
        <i x="12925" s="1"/>
        <i x="5118" s="1"/>
        <i x="16968" s="1"/>
        <i x="11086" s="1"/>
        <i x="22997" s="1"/>
        <i x="16969" s="1"/>
        <i x="16970" s="1"/>
        <i x="19145" s="1"/>
        <i x="7190" s="1"/>
        <i x="625" s="1"/>
        <i x="1844" s="1"/>
        <i x="3267" s="1"/>
        <i x="16971" s="1"/>
        <i x="1435" s="1"/>
        <i x="16972" s="1"/>
        <i x="16973" s="1"/>
        <i x="5604" s="1"/>
        <i x="16974" s="1"/>
        <i x="12479" s="1"/>
        <i x="3343" s="1"/>
        <i x="4883" s="1"/>
        <i x="4931" s="1"/>
        <i x="3473" s="1"/>
        <i x="4881" s="1"/>
        <i x="4809" s="1"/>
        <i x="1602" s="1"/>
        <i x="11095" s="1"/>
        <i x="16975" s="1"/>
        <i x="11097" s="1"/>
        <i x="551" s="1"/>
        <i x="16976" s="1"/>
        <i x="22034" s="1"/>
        <i x="20791" s="1"/>
        <i x="13823" s="1"/>
        <i x="16977" s="1"/>
        <i x="22877" s="1"/>
        <i x="21888" s="1"/>
        <i x="19391" s="1"/>
        <i x="16978" s="1"/>
        <i x="23016" s="1"/>
        <i x="16979" s="1"/>
        <i x="3134" s="1"/>
        <i x="16980" s="1"/>
        <i x="22660" s="1"/>
        <i x="22980" s="1"/>
        <i x="16981" s="1"/>
        <i x="16982" s="1"/>
        <i x="16983" s="1"/>
        <i x="16984" s="1"/>
        <i x="22651" s="1"/>
        <i x="12373" s="1"/>
        <i x="16985" s="1"/>
        <i x="16986" s="1"/>
        <i x="20356" s="1"/>
        <i x="6574" s="1"/>
        <i x="16987" s="1"/>
        <i x="18873" s="1"/>
        <i x="16988" s="1"/>
        <i x="22206" s="1"/>
        <i x="12980" s="1"/>
        <i x="11128" s="1"/>
        <i x="16989" s="1"/>
        <i x="16990" s="1"/>
        <i x="237" s="1"/>
        <i x="121" s="1"/>
        <i x="216" s="1"/>
        <i x="6543" s="1"/>
        <i x="559" s="1"/>
        <i x="667" s="1"/>
        <i x="1088" s="1"/>
        <i x="926" s="1"/>
        <i x="16991" s="1"/>
        <i x="8499" s="1"/>
        <i x="7438" s="1"/>
        <i x="8290" s="1"/>
        <i x="19968" s="1"/>
        <i x="7767" s="1"/>
        <i x="21536" s="1"/>
        <i x="7057" s="1"/>
        <i x="5501" s="1"/>
        <i x="23869" s="1"/>
        <i x="16992" s="1"/>
        <i x="16993" s="1"/>
        <i x="16994" s="1"/>
        <i x="16995" s="1"/>
        <i x="18717" s="1"/>
        <i x="24455" s="1"/>
        <i x="1690" s="1"/>
        <i x="11144" s="1"/>
        <i x="17002" s="1"/>
        <i x="3406" s="1"/>
        <i x="4152" s="1"/>
        <i x="3521" s="1"/>
        <i x="4235" s="1"/>
        <i x="3753" s="1"/>
        <i x="3752" s="1"/>
        <i x="4924" s="1"/>
        <i x="4085" s="1"/>
        <i x="3379" s="1"/>
        <i x="4777" s="1"/>
        <i x="3368" s="1"/>
        <i x="3538" s="1"/>
        <i x="4048" s="1"/>
        <i x="4305" s="1"/>
        <i x="4088" s="1"/>
        <i x="5024" s="1"/>
        <i x="4491" s="1"/>
        <i x="4001" s="1"/>
        <i x="4671" s="1"/>
        <i x="4043" s="1"/>
        <i x="3913" s="1"/>
        <i x="4091" s="1"/>
        <i x="3219" s="1"/>
        <i x="4587" s="1"/>
        <i x="3567" s="1"/>
        <i x="3165" s="1"/>
        <i x="3391" s="1"/>
        <i x="4292" s="1"/>
        <i x="4916" s="1"/>
        <i x="3375" s="1"/>
        <i x="4672" s="1"/>
        <i x="4508" s="1"/>
        <i x="4041" s="1"/>
        <i x="4662" s="1"/>
        <i x="3588" s="1"/>
        <i x="4533" s="1"/>
        <i x="3268" s="1"/>
        <i x="19845" s="1"/>
        <i x="3493" s="1"/>
        <i x="1483" s="1"/>
        <i x="4781" s="1"/>
        <i x="4166" s="1"/>
        <i x="3725" s="1"/>
        <i x="4570" s="1"/>
        <i x="5043" s="1"/>
        <i x="3575" s="1"/>
        <i x="4542" s="1"/>
        <i x="4926" s="1"/>
        <i x="4597" s="1"/>
        <i x="3252" s="1"/>
        <i x="3714" s="1"/>
        <i x="3517" s="1"/>
        <i x="4288" s="1"/>
        <i x="1858" s="1"/>
        <i x="4518" s="1"/>
        <i x="4510" s="1"/>
        <i x="3426" s="1"/>
        <i x="4868" s="1"/>
        <i x="16996" s="1"/>
        <i x="16997" s="1"/>
        <i x="16998" s="1"/>
        <i x="22559" s="1"/>
        <i x="17000" s="1"/>
        <i x="17001" s="1"/>
        <i x="17003" s="1"/>
        <i x="20691" s="1"/>
        <i x="17004" s="1"/>
        <i x="19703" s="1"/>
        <i x="17005" s="1"/>
        <i x="17006" s="1"/>
        <i x="17007" s="1"/>
        <i x="3363" s="1"/>
        <i x="22223" s="1"/>
        <i x="9454" s="1"/>
        <i x="17008" s="1"/>
        <i x="21771" s="1"/>
        <i x="17009" s="1"/>
        <i x="18280" s="1"/>
        <i x="21079" s="1"/>
        <i x="17010" s="1"/>
        <i x="17011" s="1"/>
        <i x="17012" s="1"/>
        <i x="23050" s="1"/>
        <i x="17013" s="1"/>
        <i x="23048" s="1"/>
        <i x="17014" s="1"/>
        <i x="22035" s="1"/>
        <i x="18726" s="1"/>
        <i x="19942" s="1"/>
        <i x="20355" s="1"/>
        <i x="17015" s="1"/>
        <i x="24074" s="1"/>
        <i x="17016" s="1"/>
        <i x="11173" s="1"/>
        <i x="21754" s="1"/>
        <i x="20982" s="1"/>
        <i x="21224" s="1"/>
        <i x="24038" s="1"/>
        <i x="17017" s="1"/>
        <i x="8091" s="1"/>
        <i x="21565" s="1"/>
        <i x="22791" s="1"/>
        <i x="17018" s="1"/>
        <i x="20936" s="1"/>
        <i x="18802" s="1"/>
        <i x="21535" s="1"/>
        <i x="12337" s="1"/>
        <i x="11178" s="1"/>
        <i x="18540" s="1"/>
        <i x="20286" s="1"/>
        <i x="22401" s="1"/>
        <i x="22636" s="1"/>
        <i x="17019" s="1"/>
        <i x="17020" s="1"/>
        <i x="17021" s="1"/>
        <i x="8849" s="1"/>
        <i x="8482" s="1"/>
        <i x="8311" s="1"/>
        <i x="5235" s="1"/>
        <i x="12847" s="1"/>
        <i x="5261" s="1"/>
        <i x="7446" s="1"/>
        <i x="9540" s="1"/>
        <i x="6883" s="1"/>
        <i x="11321" s="1"/>
        <i x="7115" s="1"/>
        <i x="11226" s="1"/>
        <i x="17022" s="1"/>
        <i x="22425" s="1"/>
        <i x="17023" s="1"/>
        <i x="17024" s="1"/>
        <i x="19565" s="1"/>
        <i x="17025" s="1"/>
        <i x="17026" s="1"/>
        <i x="17027" s="1"/>
        <i x="17029" s="1"/>
        <i x="17030" s="1"/>
        <i x="21273" s="1"/>
        <i x="23945" s="1"/>
        <i x="22798" s="1"/>
        <i x="17031" s="1"/>
        <i x="18892" s="1"/>
        <i x="4678" s="1"/>
        <i x="12407" s="1"/>
        <i x="24383" s="1"/>
        <i x="17032" s="1"/>
        <i x="13121" s="1"/>
        <i x="11294" s="1"/>
        <i x="17033" s="1"/>
        <i x="20157" s="1"/>
        <i x="864" s="1"/>
        <i x="17034" s="1"/>
        <i x="17035" s="1"/>
        <i x="19148" s="1"/>
        <i x="19396" s="1"/>
        <i x="20778" s="1"/>
        <i x="8097" s="1"/>
        <i x="17036" s="1"/>
        <i x="18861" s="1"/>
        <i x="17037" s="1"/>
        <i x="17038" s="1"/>
        <i x="17039" s="1"/>
        <i x="23049" s="1"/>
        <i x="17040" s="1"/>
        <i x="23089" s="1"/>
        <i x="23460" s="1"/>
        <i x="11207" s="1"/>
        <i x="17041" s="1"/>
        <i x="24061" s="1"/>
        <i x="21369" s="1"/>
        <i x="6659" s="1"/>
        <i x="22371" s="1"/>
        <i x="17042" s="1"/>
        <i x="20249" s="1"/>
        <i x="21036" s="1"/>
        <i x="17043" s="1"/>
        <i x="18732" s="1"/>
        <i x="17044" s="1"/>
        <i x="18965" s="1"/>
        <i x="17045" s="1"/>
        <i x="17046" s="1"/>
        <i x="4713" s="1"/>
        <i x="17047" s="1"/>
        <i x="23053" s="1"/>
        <i x="17048" s="1"/>
        <i x="18279" s="1"/>
        <i x="17049" s="1"/>
        <i x="1276" s="1"/>
        <i x="1114" s="1"/>
        <i x="5757" s="1"/>
        <i x="11216" s="1"/>
        <i x="12509" s="1"/>
        <i x="23731" s="1"/>
        <i x="20616" s="1"/>
        <i x="8551" s="1"/>
        <i x="7706" s="1"/>
        <i x="12501" s="1"/>
        <i x="12713" s="1"/>
        <i x="5671" s="1"/>
        <i x="8165" s="1"/>
        <i x="5926" s="1"/>
        <i x="10172" s="1"/>
        <i x="5716" s="1"/>
        <i x="10875" s="1"/>
        <i x="9299" s="1"/>
        <i x="10032" s="1"/>
        <i x="11734" s="1"/>
        <i x="8175" s="1"/>
        <i x="17050" s="1"/>
        <i x="20972" s="1"/>
        <i x="13100" s="1"/>
        <i x="13099" s="1"/>
        <i x="7481" s="1"/>
        <i x="5169" s="1"/>
        <i x="9985" s="1"/>
        <i x="7813" s="1"/>
        <i x="5451" s="1"/>
        <i x="7512" s="1"/>
        <i x="8545" s="1"/>
        <i x="9137" s="1"/>
        <i x="9215" s="1"/>
        <i x="7708" s="1"/>
        <i x="10930" s="1"/>
        <i x="10945" s="1"/>
        <i x="6773" s="1"/>
        <i x="9329" s="1"/>
        <i x="7477" s="1"/>
        <i x="10413" s="1"/>
        <i x="8231" s="1"/>
        <i x="7608" s="1"/>
        <i x="7462" s="1"/>
        <i x="8400" s="1"/>
        <i x="8401" s="1"/>
        <i x="11421" s="1"/>
        <i x="4450" s="1"/>
        <i x="21632" s="1"/>
        <i x="1773" s="1"/>
        <i x="12240" s="1"/>
        <i x="17051" s="1"/>
        <i x="4684" s="1"/>
        <i x="19169" s="1"/>
        <i x="18332" s="1"/>
        <i x="17052" s="1"/>
        <i x="17053" s="1"/>
        <i x="22710" s="1"/>
        <i x="23228" s="1"/>
        <i x="22246" s="1"/>
        <i x="23110" s="1"/>
        <i x="17054" s="1"/>
        <i x="20075" s="1"/>
        <i x="17055" s="1"/>
        <i x="11257" s="1"/>
        <i x="17056" s="1"/>
        <i x="17057" s="1"/>
        <i x="17058" s="1"/>
        <i x="3407" s="1"/>
        <i x="19579" s="1"/>
        <i x="3771" s="1"/>
        <i x="4398" s="1"/>
        <i x="5433" s="1"/>
        <i x="5328" s="1"/>
        <i x="11362" s="1"/>
        <i x="1504" s="1"/>
        <i x="7248" s="1"/>
        <i x="7450" s="1"/>
        <i x="1595" s="1"/>
        <i x="6027" s="1"/>
        <i x="12176" s="1"/>
        <i x="11557" s="1"/>
        <i x="7322" s="1"/>
        <i x="22906" s="1"/>
        <i x="24128" s="1"/>
        <i x="19990" s="1"/>
        <i x="20517" s="1"/>
        <i x="17059" s="1"/>
        <i x="17060" s="1"/>
        <i x="21539" s="1"/>
        <i x="24079" s="1"/>
        <i x="20316" s="1"/>
        <i x="17061" s="1"/>
        <i x="17062" s="1"/>
        <i x="13570" s="1"/>
        <i x="17063" s="1"/>
        <i x="17064" s="1"/>
        <i x="17065" s="1"/>
        <i x="17067" s="1"/>
        <i x="17066" s="1"/>
        <i x="21661" s="1"/>
        <i x="17068" s="1"/>
        <i x="17069" s="1"/>
        <i x="22533" s="1"/>
        <i x="18707" s="1"/>
        <i x="21009" s="1"/>
        <i x="22185" s="1"/>
        <i x="11642" s="1"/>
        <i x="7975" s="1"/>
        <i x="12172" s="1"/>
        <i x="8467" s="1"/>
        <i x="11544" s="1"/>
        <i x="8468" s="1"/>
        <i x="7072" s="1"/>
        <i x="9306" s="1"/>
        <i x="9149" s="1"/>
        <i x="7599" s="1"/>
        <i x="9616" s="1"/>
        <i x="7470" s="1"/>
        <i x="12345" s="1"/>
        <i x="10669" s="1"/>
        <i x="12661" s="1"/>
        <i x="11635" s="1"/>
        <i x="8469" s="1"/>
        <i x="17070" s="1"/>
        <i x="17071" s="1"/>
        <i x="11972" s="1"/>
        <i x="13225" s="1"/>
        <i x="5483" s="1"/>
        <i x="9347" s="1"/>
        <i x="7809" s="1"/>
        <i x="12599" s="1"/>
        <i x="8465" s="1"/>
        <i x="7557" s="1"/>
        <i x="11842" s="1"/>
        <i x="12736" s="1"/>
        <i x="8150" s="1"/>
        <i x="17072" s="1"/>
        <i x="9972" s="1"/>
        <i x="6578" s="1"/>
        <i x="4160" s="1"/>
        <i x="13270" s="1"/>
        <i x="9035" s="1"/>
        <i x="6580" s="1"/>
        <i x="8364" s="1"/>
        <i x="13076" s="1"/>
        <i x="12967" s="1"/>
        <i x="7119" s="1"/>
        <i x="11833" s="1"/>
        <i x="6642" s="1"/>
        <i x="9279" s="1"/>
        <i x="12564" s="1"/>
        <i x="8822" s="1"/>
        <i x="13096" s="1"/>
        <i x="17073" s="1"/>
        <i x="1462" s="1"/>
        <i x="3222" s="1"/>
        <i x="17074" s="1"/>
        <i x="19888" s="1"/>
        <i x="9869" s="1"/>
        <i x="11260" s="1"/>
        <i x="10940" s="1"/>
        <i x="8423" s="1"/>
        <i x="6083" s="1"/>
        <i x="10497" s="1"/>
        <i x="10518" s="1"/>
        <i x="11489" s="1"/>
        <i x="11490" s="1"/>
        <i x="5394" s="1"/>
        <i x="17075" s="1"/>
        <i x="7214" s="1"/>
        <i x="17076" s="1"/>
        <i x="20971" s="1"/>
        <i x="17077" s="1"/>
        <i x="17078" s="1"/>
        <i x="17079" s="1"/>
        <i x="17080" s="1"/>
        <i x="22706" s="1"/>
        <i x="17081" s="1"/>
        <i x="1033" s="1"/>
        <i x="24395" s="1"/>
        <i x="7950" s="1"/>
        <i x="10814" s="1"/>
        <i x="23584" s="1"/>
        <i x="20646" s="1"/>
        <i x="17082" s="1"/>
        <i x="11601" s="1"/>
        <i x="5452" s="1"/>
        <i x="7211" s="1"/>
        <i x="7212" s="1"/>
        <i x="5913" s="1"/>
        <i x="11936" s="1"/>
        <i x="9443" s="1"/>
        <i x="5553" s="1"/>
        <i x="10931" s="1"/>
        <i x="12946" s="1"/>
        <i x="7213" s="1"/>
        <i x="10356" s="1"/>
        <i x="7269" s="1"/>
        <i x="7270" s="1"/>
        <i x="6704" s="1"/>
        <i x="8105" s="1"/>
        <i x="17083" s="1"/>
        <i x="7908" s="1"/>
        <i x="9797" s="1"/>
        <i x="1141" s="1"/>
        <i x="4426" s="1"/>
        <i x="4243" s="1"/>
        <i x="4025" s="1"/>
        <i x="10371" s="1"/>
        <i x="11271" s="1"/>
        <i x="3385" s="1"/>
        <i x="10656" s="1"/>
        <i x="11273" s="1"/>
        <i x="17084" s="1"/>
        <i x="8670" s="1"/>
        <i x="5432" s="1"/>
        <i x="9827" s="1"/>
        <i x="9923" s="1"/>
        <i x="17085" s="1"/>
        <i x="11276" s="1"/>
        <i x="21023" s="1"/>
        <i x="17086" s="1"/>
        <i x="22227" s="1"/>
        <i x="17087" s="1"/>
        <i x="811" s="1"/>
        <i x="7543" s="1"/>
        <i x="10363" s="1"/>
        <i x="17088" s="1"/>
        <i x="12100" s="1"/>
        <i x="7319" s="1"/>
        <i x="23681" s="1"/>
        <i x="7342" s="1"/>
        <i x="17089" s="1"/>
        <i x="5752" s="1"/>
        <i x="23756" s="1"/>
        <i x="1501" s="1"/>
        <i x="22896" s="1"/>
        <i x="17090" s="1"/>
        <i x="17091" s="1"/>
        <i x="17092" s="1"/>
        <i x="23891" s="1"/>
        <i x="17093" s="1"/>
        <i x="17094" s="1"/>
        <i x="22105" s="1"/>
        <i x="23927" s="1"/>
        <i x="742" s="1"/>
        <i x="24212" s="1"/>
        <i x="17095" s="1"/>
        <i x="20583" s="1"/>
        <i x="20388" s="1"/>
        <i x="18947" s="1"/>
        <i x="8758" s="1"/>
        <i x="22832" s="1"/>
        <i x="17096" s="1"/>
        <i x="17097" s="1"/>
        <i x="17098" s="1"/>
        <i x="17099" s="1"/>
        <i x="11812" s="1"/>
        <i x="19481" s="1"/>
        <i x="18603" s="1"/>
        <i x="18827" s="1"/>
        <i x="18443" s="1"/>
        <i x="10269" s="1"/>
        <i x="22074" s="1"/>
        <i x="3526" s="1"/>
        <i x="3183" s="1"/>
        <i x="1399" s="1"/>
        <i x="6309" s="1"/>
        <i x="24503" s="1"/>
        <i x="4053" s="1"/>
        <i x="1192" s="1"/>
        <i x="3390" s="1"/>
        <i x="3503" s="1"/>
        <i x="9232" s="1"/>
        <i x="10675" s="1"/>
        <i x="3405" s="1"/>
        <i x="17100" s="1"/>
        <i x="19780" s="1"/>
        <i x="19010" s="1"/>
        <i x="3894" s="1"/>
        <i x="23054" s="1"/>
        <i x="23172" s="1"/>
        <i x="19455" s="1"/>
        <i x="20681" s="1"/>
        <i x="23171" s="1"/>
        <i x="20063" s="1"/>
        <i x="17101" s="1"/>
        <i x="17102" s="1"/>
        <i x="17103" s="1"/>
        <i x="23235" s="1"/>
        <i x="23146" s="1"/>
        <i x="17104" s="1"/>
        <i x="17105" s="1"/>
        <i x="21248" s="1"/>
        <i x="18615" s="1"/>
        <i x="9900" s="1"/>
        <i x="20873" s="1"/>
        <i x="17106" s="1"/>
        <i x="21597" s="1"/>
        <i x="998" s="1"/>
        <i x="4219" s="1"/>
        <i x="22462" s="1"/>
        <i x="17107" s="1"/>
        <i x="736" s="1"/>
        <i x="1214" s="1"/>
        <i x="21513" s="1"/>
        <i x="17108" s="1"/>
        <i x="22816" s="1"/>
        <i x="21357" s="1"/>
        <i x="17109" s="1"/>
        <i x="22007" s="1"/>
        <i x="17110" s="1"/>
        <i x="22285" s="1"/>
        <i x="5045" s="1"/>
        <i x="3424" s="1"/>
        <i x="20176" s="1"/>
        <i x="17111" s="1"/>
        <i x="22153" s="1"/>
        <i x="18660" s="1"/>
        <i x="20374" s="1"/>
        <i x="17112" s="1"/>
        <i x="18335" s="1"/>
        <i x="1873" s="1"/>
        <i x="17113" s="1"/>
        <i x="17114" s="1"/>
        <i x="1818" s="1"/>
        <i x="1078" s="1"/>
        <i x="18838" s="1"/>
        <i x="21390" s="1"/>
        <i x="981" s="1"/>
        <i x="11324" s="1"/>
        <i x="11325" s="1"/>
        <i x="22279" s="1"/>
        <i x="23608" s="1"/>
        <i x="11326" s="1"/>
        <i x="20179" s="1"/>
        <i x="20548" s="1"/>
        <i x="17115" s="1"/>
        <i x="17116" s="1"/>
        <i x="6251" s="1"/>
        <i x="8344" s="1"/>
        <i x="17117" s="1"/>
        <i x="17118" s="1"/>
        <i x="24213" s="1"/>
        <i x="11334" s="1"/>
        <i x="18808" s="1"/>
        <i x="18809" s="1"/>
        <i x="18573" s="1"/>
        <i x="17119" s="1"/>
        <i x="8093" s="1"/>
        <i x="3192" s="1"/>
        <i x="22399" s="1"/>
        <i x="4201" s="1"/>
        <i x="4852" s="1"/>
        <i x="17120" s="1"/>
        <i x="20392" s="1"/>
        <i x="4853" s="1"/>
        <i x="11732" s="1"/>
        <i x="23194" s="1"/>
        <i x="17121" s="1"/>
        <i x="5137" s="1"/>
        <i x="3428" s="1"/>
        <i x="6192" s="1"/>
        <i x="4532" s="1"/>
        <i x="12810" s="1"/>
        <i x="3311" s="1"/>
        <i x="3879" s="1"/>
        <i x="4632" s="1"/>
        <i x="3936" s="1"/>
        <i x="8785" s="1"/>
        <i x="6388" s="1"/>
        <i x="3442" s="1"/>
        <i x="3519" s="1"/>
        <i x="9004" s="1"/>
        <i x="4033" s="1"/>
        <i x="17122" s="1"/>
        <i x="23886" s="1"/>
        <i x="23045" s="1"/>
        <i x="17123" s="1"/>
        <i x="22905" s="1"/>
        <i x="22498" s="1"/>
        <i x="23988" s="1"/>
        <i x="21174" s="1"/>
        <i x="20208" s="1"/>
        <i x="23047" s="1"/>
        <i x="17124" s="1"/>
        <i x="20749" s="1"/>
        <i x="18543" s="1"/>
        <i x="22130" s="1"/>
        <i x="23195" s="1"/>
        <i x="17125" s="1"/>
        <i x="18548" s="1"/>
        <i x="20020" s="1"/>
        <i x="22318" s="1"/>
        <i x="19768" s="1"/>
        <i x="21370" s="1"/>
        <i x="23437" s="1"/>
        <i x="17126" s="1"/>
        <i x="19900" s="1"/>
        <i x="23052" s="1"/>
        <i x="17127" s="1"/>
        <i x="17128" s="1"/>
        <i x="23199" s="1"/>
        <i x="23198" s="1"/>
        <i x="11347" s="1"/>
        <i x="17129" s="1"/>
        <i x="20387" s="1"/>
        <i x="23755" s="1"/>
        <i x="8559" s="1"/>
        <i x="8557" s="1"/>
        <i x="8560" s="1"/>
        <i x="17130" s="1"/>
        <i x="18881" s="1"/>
        <i x="23749" s="1"/>
        <i x="4188" s="1"/>
        <i x="19690" s="1"/>
        <i x="17131" s="1"/>
        <i x="20215" s="1"/>
        <i x="17132" s="1"/>
        <i x="20951" s="1"/>
        <i x="17133" s="1"/>
        <i x="17134" s="1"/>
        <i x="20262" s="1"/>
        <i x="17135" s="1"/>
        <i x="19417" s="1"/>
        <i x="17136" s="1"/>
        <i x="22639" s="1"/>
        <i x="17137" s="1"/>
        <i x="17138" s="1"/>
        <i x="23778" s="1"/>
        <i x="17139" s="1"/>
        <i x="20771" s="1"/>
        <i x="23211" s="1"/>
        <i x="22543" s="1"/>
        <i x="23207" s="1"/>
        <i x="20546" s="1"/>
        <i x="17140" s="1"/>
        <i x="17141" s="1"/>
        <i x="19685" s="1"/>
        <i x="19568" s="1"/>
        <i x="22063" s="1"/>
        <i x="1596" s="1"/>
        <i x="17142" s="1"/>
        <i x="17143" s="1"/>
        <i x="24198" s="1"/>
        <i x="17144" s="1"/>
        <i x="918" s="1"/>
        <i x="22475" s="1"/>
        <i x="1899" s="1"/>
        <i x="17145" s="1"/>
        <i x="24015" s="1"/>
        <i x="17146" s="1"/>
        <i x="4889" s="1"/>
        <i x="17147" s="1"/>
        <i x="23947" s="1"/>
        <i x="17148" s="1"/>
        <i x="11377" s="1"/>
        <i x="1900" s="1"/>
        <i x="17149" s="1"/>
        <i x="5025" s="1"/>
        <i x="17150" s="1"/>
        <i x="17151" s="1"/>
        <i x="11382" s="1"/>
        <i x="17152" s="1"/>
        <i x="3950" s="1"/>
        <i x="17153" s="1"/>
        <i x="24256" s="1"/>
        <i x="17154" s="1"/>
        <i x="21897" s="1"/>
        <i x="1716" s="1"/>
        <i x="21667" s="1"/>
        <i x="23800" s="1"/>
        <i x="17155" s="1"/>
        <i x="17156" s="1"/>
        <i x="23384" s="1"/>
        <i x="17157" s="1"/>
        <i x="20854" s="1"/>
        <i x="20721" s="1"/>
        <i x="17158" s="1"/>
        <i x="20015" s="1"/>
        <i x="23229" s="1"/>
        <i x="17159" s="1"/>
        <i x="17160" s="1"/>
        <i x="21880" s="1"/>
        <i x="21203" s="1"/>
        <i x="17161" s="1"/>
        <i x="20041" s="1"/>
        <i x="20695" s="1"/>
        <i x="17162" s="1"/>
        <i x="23920" s="1"/>
        <i x="12232" s="1"/>
        <i x="18462" s="1"/>
        <i x="17163" s="1"/>
        <i x="17164" s="1"/>
        <i x="9130" s="1"/>
        <i x="627" s="1"/>
        <i x="1540" s="1"/>
        <i x="987" s="1"/>
        <i x="11400" s="1"/>
        <i x="11512" s="1"/>
        <i x="17165" s="1"/>
        <i x="11403" s="1"/>
        <i x="6304" s="1"/>
        <i x="21907" s="1"/>
        <i x="17166" s="1"/>
        <i x="17167" s="1"/>
        <i x="6540" s="1"/>
        <i x="935" s="1"/>
        <i x="11676" s="1"/>
        <i x="11054" s="1"/>
        <i x="5969" s="1"/>
        <i x="12700" s="1"/>
        <i x="6278" s="1"/>
        <i x="10033" s="1"/>
        <i x="11816" s="1"/>
        <i x="11817" s="1"/>
        <i x="17168" s="1"/>
        <i x="1934" s="1"/>
        <i x="17169" s="1"/>
        <i x="17170" s="1"/>
        <i x="19783" s="1"/>
        <i x="17171" s="1"/>
        <i x="17172" s="1"/>
        <i x="18513" s="1"/>
        <i x="20989" s="1"/>
        <i x="11413" s="1"/>
        <i x="21843" s="1"/>
        <i x="11414" s="1"/>
        <i x="20267" s="1"/>
        <i x="23291" s="1"/>
        <i x="18376" s="1"/>
        <i x="9559" s="1"/>
        <i x="10406" s="1"/>
        <i x="9200" s="1"/>
        <i x="17173" s="1"/>
        <i x="21618" s="1"/>
        <i x="20367" s="1"/>
        <i x="17174" s="1"/>
        <i x="17175" s="1"/>
        <i x="7127" s="1"/>
        <i x="12271" s="1"/>
        <i x="23033" s="1"/>
        <i x="20675" s="1"/>
        <i x="17176" s="1"/>
        <i x="23377" s="1"/>
        <i x="18401" s="1"/>
        <i x="11425" s="1"/>
        <i x="18859" s="1"/>
        <i x="17177" s="1"/>
        <i x="24340" s="1"/>
        <i x="17178" s="1"/>
        <i x="20191" s="1"/>
        <i x="11431" s="1"/>
        <i x="17179" s="1"/>
        <i x="12260" s="1"/>
        <i x="17180" s="1"/>
        <i x="9978" s="1"/>
        <i x="20985" s="1"/>
        <i x="17181" s="1"/>
        <i x="20870" s="1"/>
        <i x="19843" s="1"/>
        <i x="17182" s="1"/>
        <i x="17183" s="1"/>
        <i x="19176" s="1"/>
        <i x="23046" s="1"/>
        <i x="23125" s="1"/>
        <i x="20711" s="1"/>
        <i x="17184" s="1"/>
        <i x="17185" s="1"/>
        <i x="20161" s="1"/>
        <i x="24555" s="1"/>
        <i x="17186" s="1"/>
        <i x="23423" s="1"/>
        <i x="23325" s="1"/>
        <i x="19695" s="1"/>
        <i x="23364" s="1"/>
        <i x="17187" s="1"/>
        <i x="11441" s="1"/>
        <i x="17188" s="1"/>
        <i x="18301" s="1"/>
        <i x="19254" s="1"/>
        <i x="19207" s="1"/>
        <i x="17189" s="1"/>
        <i x="11444" s="1"/>
        <i x="20389" s="1"/>
        <i x="23359" s="1"/>
        <i x="1558" s="1"/>
        <i x="17190" s="1"/>
        <i x="19793" s="1"/>
        <i x="20918" s="1"/>
        <i x="11446" s="1"/>
        <i x="17191" s="1"/>
        <i x="18762" s="1"/>
        <i x="658" s="1"/>
        <i x="1404" s="1"/>
        <i x="8005" s="1"/>
        <i x="11448" s="1"/>
        <i x="9193" s="1"/>
        <i x="7694" s="1"/>
        <i x="17192" s="1"/>
        <i x="11450" s="1"/>
        <i x="6276" s="1"/>
        <i x="20259" s="1"/>
        <i x="17193" s="1"/>
        <i x="11705" s="1"/>
        <i x="13202" s="1"/>
        <i x="19603" s="1"/>
        <i x="17194" s="1"/>
        <i x="20746" s="1"/>
        <i x="22011" s="1"/>
        <i x="17195" s="1"/>
        <i x="19915" s="1"/>
        <i x="17196" s="1"/>
        <i x="17197" s="1"/>
        <i x="23274" s="1"/>
        <i x="17198" s="1"/>
        <i x="9449" s="1"/>
        <i x="8291" s="1"/>
        <i x="5403" s="1"/>
        <i x="17199" s="1"/>
        <i x="3781" s="1"/>
        <i x="4502" s="1"/>
        <i x="22415" s="1"/>
        <i x="17200" s="1"/>
        <i x="3172" s="1"/>
        <i x="3885" s="1"/>
        <i x="10277" s="1"/>
        <i x="19151" s="1"/>
        <i x="23044" s="1"/>
        <i x="19233" s="1"/>
        <i x="21844" s="1"/>
        <i x="3413" s="1"/>
        <i x="17201" s="1"/>
        <i x="23279" s="1"/>
        <i x="20620" s="1"/>
        <i x="17202" s="1"/>
        <i x="23278" s="1"/>
        <i x="12631" s="1"/>
        <i x="20714" s="1"/>
        <i x="19653" s="1"/>
        <i x="17203" s="1"/>
        <i x="22145" s="1"/>
        <i x="24275" s="1"/>
        <i x="21496" s="1"/>
        <i x="3616" s="1"/>
        <i x="1653" s="1"/>
        <i x="19970" s="1"/>
        <i x="17204" s="1"/>
        <i x="11737" s="1"/>
        <i x="6407" s="1"/>
        <i x="10521" s="1"/>
        <i x="10513" s="1"/>
        <i x="9387" s="1"/>
        <i x="5275" s="1"/>
        <i x="20577" s="1"/>
        <i x="17205" s="1"/>
        <i x="17206" s="1"/>
        <i x="13136" s="1"/>
        <i x="1912" s="1"/>
        <i x="12590" s="1"/>
        <i x="5179" s="1"/>
        <i x="3928" s="1"/>
        <i x="17207" s="1"/>
        <i x="22878" s="1"/>
        <i x="17208" s="1"/>
        <i x="23448" s="1"/>
        <i x="17209" s="1"/>
        <i x="8793" s="1"/>
        <i x="17210" s="1"/>
        <i x="19122" s="1"/>
        <i x="17211" s="1"/>
        <i x="17212" s="1"/>
        <i x="18468" s="1"/>
        <i x="1068" s="1"/>
        <i x="19158" s="1"/>
        <i x="24104" s="1"/>
        <i x="23091" s="1"/>
        <i x="21572" s="1"/>
        <i x="11278" s="1"/>
        <i x="24282" s="1"/>
        <i x="12961" s="1"/>
        <i x="11476" s="1"/>
        <i x="22121" s="1"/>
        <i x="17213" s="1"/>
        <i x="7346" s="1"/>
        <i x="7964" s="1"/>
        <i x="8574" s="1"/>
        <i x="6277" s="1"/>
        <i x="5836" s="1"/>
        <i x="22664" s="1"/>
        <i x="17214" s="1"/>
        <i x="17215" s="1"/>
        <i x="23942" s="1"/>
        <i x="19531" s="1"/>
        <i x="17216" s="1"/>
        <i x="17217" s="1"/>
        <i x="17218" s="1"/>
        <i x="3929" s="1"/>
        <i x="20312" s="1"/>
        <i x="17219" s="1"/>
        <i x="17220" s="1"/>
        <i x="24418" s="1"/>
        <i x="24246" s="1"/>
        <i x="17221" s="1"/>
        <i x="18558" s="1"/>
        <i x="17222" s="1"/>
        <i x="9241" s="1"/>
        <i x="12448" s="1"/>
        <i x="9238" s="1"/>
        <i x="11122" s="1"/>
        <i x="7067" s="1"/>
        <i x="5850" s="1"/>
        <i x="17223" s="1"/>
        <i x="21305" s="1"/>
        <i x="17224" s="1"/>
        <i x="17225" s="1"/>
        <i x="17226" s="1"/>
        <i x="20151" s="1"/>
        <i x="17227" s="1"/>
        <i x="17228" s="1"/>
        <i x="17229" s="1"/>
        <i x="17230" s="1"/>
        <i x="18750" s="1"/>
        <i x="19979" s="1"/>
        <i x="17231" s="1"/>
        <i x="21777" s="1"/>
        <i x="10611" s="1"/>
        <i x="19121" s="1"/>
        <i x="22640" s="1"/>
        <i x="21710" s="1"/>
        <i x="18472" s="1"/>
        <i x="10482" s="1"/>
        <i x="22973" s="1"/>
        <i x="7070" s="1"/>
        <i x="858" s="1"/>
        <i x="928" s="1"/>
        <i x="17233" s="1"/>
        <i x="3692" s="1"/>
        <i x="4274" s="1"/>
        <i x="3854" s="1"/>
        <i x="12195" s="1"/>
        <i x="3744" s="1"/>
        <i x="4229" s="1"/>
        <i x="4230" s="1"/>
        <i x="5771" s="1"/>
        <i x="3247" s="1"/>
        <i x="3468" s="1"/>
        <i x="3409" s="1"/>
        <i x="4310" s="1"/>
        <i x="4893" s="1"/>
        <i x="3324" s="1"/>
        <i x="3396" s="1"/>
        <i x="4942" s="1"/>
        <i x="4021" s="1"/>
        <i x="4146" s="1"/>
        <i x="4728" s="1"/>
        <i x="4038" s="1"/>
        <i x="5961" s="1"/>
        <i x="1707" s="1"/>
        <i x="602" s="1"/>
        <i x="4895" s="1"/>
        <i x="4133" s="1"/>
        <i x="3238" s="1"/>
        <i x="4180" s="1"/>
        <i x="4477" s="1"/>
        <i x="3357" s="1"/>
        <i x="5048" s="1"/>
        <i x="5034" s="1"/>
        <i x="3638" s="1"/>
        <i x="4703" s="1"/>
        <i x="3243" s="1"/>
        <i x="17232" s="1"/>
        <i x="20666" s="1"/>
        <i x="17234" s="1"/>
        <i x="17235" s="1"/>
        <i x="22133" s="1"/>
        <i x="17236" s="1"/>
        <i x="17237" s="1"/>
        <i x="18971" s="1"/>
        <i x="17239" s="1"/>
        <i x="17241" s="1"/>
        <i x="17242" s="1"/>
        <i x="17243" s="1"/>
        <i x="17245" s="1"/>
        <i x="17246" s="1"/>
        <i x="17247" s="1"/>
        <i x="18682" s="1"/>
        <i x="17248" s="1"/>
        <i x="22219" s="1"/>
        <i x="18276" s="1"/>
        <i x="22019" s="1"/>
        <i x="17249" s="1"/>
        <i x="17250" s="1"/>
        <i x="17251" s="1"/>
        <i x="17253" s="1"/>
        <i x="17254" s="1"/>
        <i x="17255" s="1"/>
        <i x="17256" s="1"/>
        <i x="23320" s="1"/>
        <i x="20449" s="1"/>
        <i x="24192" s="1"/>
        <i x="22098" s="1"/>
        <i x="17257" s="1"/>
        <i x="20353" s="1"/>
        <i x="18385" s="1"/>
        <i x="17258" s="1"/>
        <i x="1488" s="1"/>
        <i x="6087" s="1"/>
        <i x="22799" s="1"/>
        <i x="17259" s="1"/>
        <i x="22456" s="1"/>
        <i x="18988" s="1"/>
        <i x="17260" s="1"/>
        <i x="11549" s="1"/>
        <i x="22390" s="1"/>
        <i x="9156" s="1"/>
        <i x="22020" s="1"/>
        <i x="17261" s="1"/>
        <i x="13055" s="1"/>
        <i x="10293" s="1"/>
        <i x="10434" s="1"/>
        <i x="10428" s="1"/>
        <i x="10427" s="1"/>
        <i x="10437" s="1"/>
        <i x="12786" s="1"/>
        <i x="10431" s="1"/>
        <i x="10438" s="1"/>
        <i x="10433" s="1"/>
        <i x="10426" s="1"/>
        <i x="9950" s="1"/>
        <i x="10421" s="1"/>
        <i x="10199" s="1"/>
        <i x="10435" s="1"/>
        <i x="10440" s="1"/>
        <i x="5546" s="1"/>
        <i x="17263" s="1"/>
        <i x="17264" s="1"/>
        <i x="10634" s="1"/>
        <i x="20115" s="1"/>
        <i x="19782" s="1"/>
        <i x="17266" s="1"/>
        <i x="23363" s="1"/>
        <i x="17267" s="1"/>
        <i x="18475" s="1"/>
        <i x="1388" s="1"/>
        <i x="1113" s="1"/>
        <i x="17262" s="1"/>
        <i x="1474" s="1"/>
        <i x="1027" s="1"/>
        <i x="21734" s="1"/>
        <i x="698" s="1"/>
        <i x="1469" s="1"/>
        <i x="9894" s="1"/>
        <i x="17265" s="1"/>
        <i x="1077" s="1"/>
        <i x="1489" s="1"/>
        <i x="17268" s="1"/>
        <i x="1476" s="1"/>
        <i x="1431" s="1"/>
        <i x="10009" s="1"/>
        <i x="17269" s="1"/>
        <i x="890" s="1"/>
        <i x="6545" s="1"/>
        <i x="22748" s="1"/>
        <i x="22749" s="1"/>
        <i x="17270" s="1"/>
        <i x="23369" s="1"/>
        <i x="17271" s="1"/>
        <i x="17272" s="1"/>
        <i x="17273" s="1"/>
        <i x="17274" s="1"/>
        <i x="3991" s="1"/>
        <i x="1018" s="1"/>
        <i x="17275" s="1"/>
        <i x="17276" s="1"/>
        <i x="22883" s="1"/>
        <i x="17277" s="1"/>
        <i x="653" s="1"/>
        <i x="19830" s="1"/>
        <i x="23340" s="1"/>
        <i x="22028" s="1"/>
        <i x="17278" s="1"/>
        <i x="23133" s="1"/>
        <i x="17279" s="1"/>
        <i x="23379" s="1"/>
        <i x="17280" s="1"/>
        <i x="1803" s="1"/>
        <i x="18454" s="1"/>
        <i x="24328" s="1"/>
        <i x="18422" s="1"/>
        <i x="11314" s="1"/>
        <i x="18866" s="1"/>
        <i x="17281" s="1"/>
        <i x="22311" s="1"/>
        <i x="12563" s="1"/>
        <i x="4857" s="1"/>
        <i x="3209" s="1"/>
        <i x="4271" s="1"/>
        <i x="4082" s="1"/>
        <i x="3930" s="1"/>
        <i x="1208" s="1"/>
        <i x="3889" s="1"/>
        <i x="4406" s="1"/>
        <i x="3382" s="1"/>
        <i x="3934" s="1"/>
        <i x="11590" s="1"/>
        <i x="3489" s="1"/>
        <i x="4951" s="1"/>
        <i x="4541" s="1"/>
        <i x="3266" s="1"/>
        <i x="9745" s="1"/>
        <i x="3352" s="1"/>
        <i x="3966" s="1"/>
        <i x="3570" s="1"/>
        <i x="4782" s="1"/>
        <i x="17282" s="1"/>
        <i x="17283" s="1"/>
        <i x="21314" s="1"/>
        <i x="20082" s="1"/>
        <i x="892" s="1"/>
        <i x="3695" s="1"/>
        <i x="19716" s="1"/>
        <i x="18355" s="1"/>
        <i x="23462" s="1"/>
        <i x="3844" s="1"/>
        <i x="17284" s="1"/>
        <i x="17285" s="1"/>
        <i x="23112" s="1"/>
        <i x="18409" s="1"/>
        <i x="23832" s="1"/>
        <i x="23313" s="1"/>
        <i x="8294" s="1"/>
        <i x="23170" s="1"/>
        <i x="17286" s="1"/>
        <i x="19936" s="1"/>
        <i x="23661" s="1"/>
        <i x="22463" s="1"/>
        <i x="8218" s="1"/>
        <i x="17287" s="1"/>
        <i x="22699" s="1"/>
        <i x="614" s="1"/>
        <i x="1364" s="1"/>
        <i x="1087" s="1"/>
        <i x="23238" s="1"/>
        <i x="11602" s="1"/>
        <i x="22696" s="1"/>
        <i x="11603" s="1"/>
        <i x="6264" s="1"/>
        <i x="17288" s="1"/>
        <i x="19604" s="1"/>
        <i x="17289" s="1"/>
        <i x="19359" s="1"/>
        <i x="23652" s="1"/>
        <i x="20069" s="1"/>
        <i x="9738" s="1"/>
        <i x="17290" s="1"/>
        <i x="18326" s="1"/>
        <i x="17291" s="1"/>
        <i x="23393" s="1"/>
        <i x="19162" s="1"/>
        <i x="8253" s="1"/>
        <i x="6784" s="1"/>
        <i x="24317" s="1"/>
        <i x="23820" s="1"/>
        <i x="11610" s="1"/>
        <i x="22344" s="1"/>
        <i x="17292" s="1"/>
        <i x="3244" s="1"/>
        <i x="23326" s="1"/>
        <i x="19617" s="1"/>
        <i x="17293" s="1"/>
        <i x="17294" s="1"/>
        <i x="21805" s="1"/>
        <i x="21797" s="1"/>
        <i x="23401" s="1"/>
        <i x="3290" s="1"/>
        <i x="4333" s="1"/>
        <i x="11654" s="1"/>
        <i x="24489" s="1"/>
        <i x="23402" s="1"/>
        <i x="17295" s="1"/>
        <i x="21086" s="1"/>
        <i x="24403" s="1"/>
        <i x="20722" s="1"/>
        <i x="17296" s="1"/>
        <i x="17297" s="1"/>
        <i x="1416" s="1"/>
        <i x="1357" s="1"/>
        <i x="19337" s="1"/>
        <i x="17298" s="1"/>
        <i x="17299" s="1"/>
        <i x="21332" s="1"/>
        <i x="19314" s="1"/>
        <i x="549" s="1"/>
        <i x="17300" s="1"/>
        <i x="17301" s="1"/>
        <i x="17302" s="1"/>
        <i x="20922" s="1"/>
        <i x="20881" s="1"/>
        <i x="17303" s="1"/>
        <i x="17304" s="1"/>
        <i x="11626" s="1"/>
        <i x="20425" s="1"/>
        <i x="17305" s="1"/>
        <i x="18374" s="1"/>
        <i x="18820" s="1"/>
        <i x="17306" s="1"/>
        <i x="873" s="1"/>
        <i x="10796" s="1"/>
        <i x="11632" s="1"/>
        <i x="571" s="1"/>
        <i x="11752" s="1"/>
        <i x="7398" s="1"/>
        <i x="5154" s="1"/>
        <i x="6861" s="1"/>
        <i x="6920" s="1"/>
        <i x="24336" s="1"/>
        <i x="21275" s="1"/>
        <i x="23289" s="1"/>
        <i x="22580" s="1"/>
        <i x="17307" s="1"/>
        <i x="18934" s="1"/>
        <i x="23452" s="1"/>
        <i x="24446" s="1"/>
        <i x="17308" s="1"/>
        <i x="18875" s="1"/>
        <i x="20878" s="1"/>
        <i x="17309" s="1"/>
        <i x="17310" s="1"/>
        <i x="19507" s="1"/>
        <i x="19319" s="1"/>
        <i x="17311" s="1"/>
        <i x="17312" s="1"/>
        <i x="18969" s="1"/>
        <i x="17313" s="1"/>
        <i x="20657" s="1"/>
        <i x="21866" s="1"/>
        <i x="17314" s="1"/>
        <i x="17316" s="1"/>
        <i x="17315" s="1"/>
        <i x="17317" s="1"/>
        <i x="5715" s="1"/>
        <i x="18830" s="1"/>
        <i x="5703" s="1"/>
        <i x="18677" s="1"/>
        <i x="24537" s="1"/>
        <i x="17318" s="1"/>
        <i x="17319" s="1"/>
        <i x="18528" s="1"/>
        <i x="24054" s="1"/>
        <i x="21544" s="1"/>
        <i x="17320" s="1"/>
        <i x="19757" s="1"/>
        <i x="18705" s="1"/>
        <i x="17321" s="1"/>
        <i x="17322" s="1"/>
        <i x="17323" s="1"/>
        <i x="11653" s="1"/>
        <i x="11685" s="1"/>
        <i x="17324" s="1"/>
        <i x="8209" s="1"/>
        <i x="5591" s="1"/>
        <i x="8814" s="1"/>
        <i x="17325" s="1"/>
        <i x="17326" s="1"/>
        <i x="17327" s="1"/>
        <i x="20143" s="1"/>
        <i x="18768" s="1"/>
        <i x="17328" s="1"/>
        <i x="20945" s="1"/>
        <i x="18348" s="1"/>
        <i x="21432" s="1"/>
        <i x="19578" s="1"/>
        <i x="21081" s="1"/>
        <i x="18555" s="1"/>
        <i x="17329" s="1"/>
        <i x="17330" s="1"/>
        <i x="19376" s="1"/>
        <i x="22286" s="1"/>
        <i x="23808" s="1"/>
        <i x="17331" s="1"/>
        <i x="21177" s="1"/>
        <i x="17332" s="1"/>
        <i x="17333" s="1"/>
        <i x="17334" s="1"/>
        <i x="17335" s="1"/>
        <i x="17336" s="1"/>
        <i x="17337" s="1"/>
        <i x="22890" s="1"/>
        <i x="23300" s="1"/>
        <i x="17338" s="1"/>
        <i x="24529" s="1"/>
        <i x="17339" s="1"/>
        <i x="17340" s="1"/>
        <i x="23144" s="1"/>
        <i x="17341" s="1"/>
        <i x="17342" s="1"/>
        <i x="17343" s="1"/>
        <i x="17344" s="1"/>
        <i x="24263" s="1"/>
        <i x="17345" s="1"/>
        <i x="21043" s="1"/>
        <i x="17346" s="1"/>
        <i x="9065" s="1"/>
        <i x="20072" s="1"/>
        <i x="22306" s="1"/>
        <i x="22795" s="1"/>
        <i x="24493" s="1"/>
        <i x="20489" s="1"/>
        <i x="19103" s="1"/>
        <i x="21054" s="1"/>
        <i x="17347" s="1"/>
        <i x="20606" s="1"/>
        <i x="18806" s="1"/>
        <i x="17348" s="1"/>
        <i x="24089" s="1"/>
        <i x="20664" s="1"/>
        <i x="17349" s="1"/>
        <i x="17350" s="1"/>
        <i x="19260" s="1"/>
        <i x="17351" s="1"/>
        <i x="22526" s="1"/>
        <i x="17352" s="1"/>
        <i x="24532" s="1"/>
        <i x="20773" s="1"/>
        <i x="21928" s="1"/>
        <i x="17353" s="1"/>
        <i x="23472" s="1"/>
        <i x="23754" s="1"/>
        <i x="17354" s="1"/>
        <i x="20997" s="1"/>
        <i x="21146" s="1"/>
        <i x="18880" s="1"/>
        <i x="17355" s="1"/>
        <i x="23431" s="1"/>
        <i x="23474" s="1"/>
        <i x="17356" s="1"/>
        <i x="18364" s="1"/>
        <i x="17357" s="1"/>
        <i x="12243" s="1"/>
        <i x="1109" s="1"/>
        <i x="17358" s="1"/>
        <i x="712" s="1"/>
        <i x="17359" s="1"/>
        <i x="830" s="1"/>
        <i x="20648" s="1"/>
        <i x="19182" s="1"/>
        <i x="20444" s="1"/>
        <i x="21457" s="1"/>
        <i x="17360" s="1"/>
        <i x="17361" s="1"/>
        <i x="1755" s="1"/>
        <i x="4989" s="1"/>
        <i x="20824" s="1"/>
        <i x="17362" s="1"/>
        <i x="17363" s="1"/>
        <i x="12696" s="1"/>
        <i x="12146" s="1"/>
        <i x="17364" s="1"/>
        <i x="20794" s="1"/>
        <i x="21592" s="1"/>
        <i x="24289" s="1"/>
        <i x="19536" s="1"/>
        <i x="17365" s="1"/>
        <i x="22373" s="1"/>
        <i x="24293" s="1"/>
        <i x="17366" s="1"/>
        <i x="20518" s="1"/>
        <i x="22288" s="1"/>
        <i x="17367" s="1"/>
        <i x="17368" s="1"/>
        <i x="23269" s="1"/>
        <i x="17369" s="1"/>
        <i x="24009" s="1"/>
        <i x="18974" s="1"/>
        <i x="17370" s="1"/>
        <i x="4855" s="1"/>
        <i x="19611" s="1"/>
        <i x="21442" s="1"/>
        <i x="24134" s="1"/>
        <i x="19255" s="1"/>
        <i x="22701" s="1"/>
        <i x="17371" s="1"/>
        <i x="6866" s="1"/>
        <i x="11330" s="1"/>
        <i x="11725" s="1"/>
        <i x="24060" s="1"/>
        <i x="12150" s="1"/>
        <i x="23582" s="1"/>
        <i x="3572" s="1"/>
        <i x="8500" s="1"/>
        <i x="5758" s="1"/>
        <i x="20154" s="1"/>
        <i x="17372" s="1"/>
        <i x="11745" s="1"/>
        <i x="18418" s="1"/>
        <i x="3832" s="1"/>
        <i x="21209" s="1"/>
        <i x="22940" s="1"/>
        <i x="17373" s="1"/>
        <i x="19918" s="1"/>
        <i x="9272" s="1"/>
        <i x="6131" s="1"/>
        <i x="23504" s="1"/>
        <i x="132" s="1"/>
        <i x="477" s="1"/>
        <i x="372" s="1"/>
        <i x="312" s="1"/>
        <i x="324" s="1"/>
        <i x="363" s="1"/>
        <i x="284" s="1"/>
        <i x="246" s="1"/>
        <i x="233" s="1"/>
        <i x="9" s="1"/>
        <i x="530" s="1"/>
        <i x="408" s="1"/>
        <i x="348" s="1"/>
        <i x="411" s="1"/>
        <i x="27" s="1"/>
        <i x="88" s="1"/>
        <i x="292" s="1"/>
        <i x="55" s="1"/>
        <i x="332" s="1"/>
        <i x="325" s="1"/>
        <i x="6256" s="1"/>
        <i x="487" s="1"/>
        <i x="287" s="1"/>
        <i x="93" s="1"/>
        <i x="433" s="1"/>
        <i x="293" s="1"/>
        <i x="272" s="1"/>
        <i x="18" s="1"/>
        <i x="318" s="1"/>
        <i x="314" s="1"/>
        <i x="46" s="1"/>
        <i x="289" s="1"/>
        <i x="126" s="1"/>
        <i x="264" s="1"/>
        <i x="514" s="1"/>
        <i x="262" s="1"/>
        <i x="522" s="1"/>
        <i x="247" s="1"/>
        <i x="489" s="1"/>
        <i x="524" s="1"/>
        <i x="430" s="1"/>
        <i x="128" s="1"/>
        <i x="155" s="1"/>
        <i x="311" s="1"/>
        <i x="181" s="1"/>
        <i x="375" s="1"/>
        <i x="8248" s="1"/>
        <i x="7465" s="1"/>
        <i x="94" s="1"/>
        <i x="73" s="1"/>
        <i x="12618" s="1"/>
        <i x="22" s="1"/>
        <i x="9355" s="1"/>
        <i x="9356" s="1"/>
        <i x="7616" s="1"/>
        <i x="12630" s="1"/>
        <i x="17374" s="1"/>
        <i x="1188" s="1"/>
        <i x="19880" s="1"/>
        <i x="19594" s="1"/>
        <i x="21767" s="1"/>
        <i x="17375" s="1"/>
        <i x="3993" s="1"/>
        <i x="17376" s="1"/>
        <i x="3486" s="1"/>
        <i x="4981" s="1"/>
        <i x="3708" s="1"/>
        <i x="3303" s="1"/>
        <i x="20461" s="1"/>
        <i x="18787" s="1"/>
        <i x="5070" s="1"/>
        <i x="6412" s="1"/>
        <i x="17377" s="1"/>
        <i x="215" s="1"/>
        <i x="214" s="1"/>
        <i x="29" s="1"/>
        <i x="6593" s="1"/>
        <i x="17378" s="1"/>
        <i x="17379" s="1"/>
        <i x="23913" s="1"/>
        <i x="7019" s="1"/>
        <i x="10883" s="1"/>
        <i x="5939" s="1"/>
        <i x="11804" s="1"/>
        <i x="11867" s="1"/>
        <i x="9857" s="1"/>
        <i x="13111" s="1"/>
        <i x="11071" s="1"/>
        <i x="6067" s="1"/>
        <i x="9336" s="1"/>
        <i x="10405" s="1"/>
        <i x="6078" s="1"/>
        <i x="6638" s="1"/>
        <i x="10995" s="1"/>
        <i x="11825" s="1"/>
        <i x="12193" s="1"/>
        <i x="12513" s="1"/>
        <i x="5085" s="1"/>
        <i x="7109" s="1"/>
        <i x="6188" s="1"/>
        <i x="6680" s="1"/>
        <i x="6073" s="1"/>
        <i x="10093" s="1"/>
        <i x="12050" s="1"/>
        <i x="7151" s="1"/>
        <i x="11218" s="1"/>
        <i x="5472" s="1"/>
        <i x="8673" s="1"/>
        <i x="9641" s="1"/>
        <i x="9220" s="1"/>
        <i x="13104" s="1"/>
        <i x="13105" s="1"/>
        <i x="11755" s="1"/>
        <i x="9112" s="1"/>
        <i x="11756" s="1"/>
        <i x="1067" s="1"/>
        <i x="23911" s="1"/>
        <i x="17380" s="1"/>
        <i x="17381" s="1"/>
        <i x="17382" s="1"/>
        <i x="23924" s="1"/>
        <i x="17383" s="1"/>
        <i x="17384" s="1"/>
        <i x="21538" s="1"/>
        <i x="17385" s="1"/>
        <i x="23512" s="1"/>
        <i x="17386" s="1"/>
        <i x="17387" s="1"/>
        <i x="23513" s="1"/>
        <i x="19339" s="1"/>
        <i x="20693" s="1"/>
        <i x="17388" s="1"/>
        <i x="19492" s="1"/>
        <i x="13171" s="1"/>
        <i x="1855" s="1"/>
        <i x="5411" s="1"/>
        <i x="22784" s="1"/>
        <i x="349" s="1"/>
        <i x="4771" s="1"/>
        <i x="1737" s="1"/>
        <i x="17389" s="1"/>
        <i x="17390" s="1"/>
        <i x="21696" s="1"/>
        <i x="17391" s="1"/>
        <i x="17392" s="1"/>
        <i x="21762" s="1"/>
        <i x="21740" s="1"/>
        <i x="10246" s="1"/>
        <i x="11897" s="1"/>
        <i x="20598" s="1"/>
        <i x="17393" s="1"/>
        <i x="17394" s="1"/>
        <i x="22200" s="1"/>
        <i x="1160" s="1"/>
        <i x="17395" s="1"/>
        <i x="4765" s="1"/>
        <i x="17396" s="1"/>
        <i x="7889" s="1"/>
        <i x="17397" s="1"/>
        <i x="17398" s="1"/>
        <i x="17399" s="1"/>
        <i x="17400" s="1"/>
        <i x="5769" s="1"/>
        <i x="8065" s="1"/>
        <i x="7890" s="1"/>
        <i x="1874" s="1"/>
        <i x="5355" s="1"/>
        <i x="8942" s="1"/>
        <i x="432" s="1"/>
        <i x="491" s="1"/>
        <i x="532" s="1"/>
        <i x="53" s="1"/>
        <i x="17401" s="1"/>
        <i x="21307" s="1"/>
        <i x="21106" s="1"/>
        <i x="871" s="1"/>
        <i x="23528" s="1"/>
        <i x="17402" s="1"/>
        <i x="23529" s="1"/>
        <i x="17403" s="1"/>
        <i x="23526" s="1"/>
        <i x="21114" s="1"/>
        <i x="23566" s="1"/>
        <i x="22239" s="1"/>
        <i x="20364" s="1"/>
        <i x="23389" s="1"/>
        <i x="828" s="1"/>
        <i x="23319" s="1"/>
        <i x="20796" s="1"/>
        <i x="17404" s="1"/>
        <i x="17405" s="1"/>
        <i x="17406" s="1"/>
        <i x="22251" s="1"/>
        <i x="1781" s="1"/>
        <i x="24447" s="1"/>
        <i x="11799" s="1"/>
        <i x="17407" s="1"/>
        <i x="11807" s="1"/>
        <i x="11814" s="1"/>
        <i x="11818" s="1"/>
        <i x="11828" s="1"/>
        <i x="12757" s="1"/>
        <i x="13050" s="1"/>
        <i x="9320" s="1"/>
        <i x="837" s="1"/>
        <i x="24120" s="1"/>
        <i x="19788" s="1"/>
        <i x="23689" s="1"/>
        <i x="17408" s="1"/>
        <i x="21156" s="1"/>
        <i x="17409" s="1"/>
        <i x="23322" s="1"/>
        <i x="4458" s="1"/>
        <i x="24243" s="1"/>
        <i x="17410" s="1"/>
        <i x="17411" s="1"/>
        <i x="18662" s="1"/>
        <i x="17412" s="1"/>
        <i x="20768" s="1"/>
        <i x="23866" s="1"/>
        <i x="23337" s="1"/>
        <i x="22796" s="1"/>
        <i x="22591" s="1"/>
        <i x="1089" s="1"/>
        <i x="17413" s="1"/>
        <i x="17414" s="1"/>
        <i x="17415" s="1"/>
        <i x="24396" s="1"/>
        <i x="11869" s="1"/>
        <i x="17416" s="1"/>
        <i x="17417" s="1"/>
        <i x="19997" s="1"/>
        <i x="17418" s="1"/>
        <i x="23294" s="1"/>
        <i x="19709" s="1"/>
        <i x="17419" s="1"/>
        <i x="17420" s="1"/>
        <i x="20203" s="1"/>
        <i x="1960" s="1"/>
        <i x="12969" s="1"/>
        <i x="18943" s="1"/>
        <i x="20195" s="1"/>
        <i x="21455" s="1"/>
        <i x="17421" s="1"/>
        <i x="11875" s="1"/>
        <i x="8995" s="1"/>
        <i x="17422" s="1"/>
        <i x="23579" s="1"/>
        <i x="5944" s="1"/>
        <i x="22284" s="1"/>
        <i x="19007" s="1"/>
        <i x="17423" s="1"/>
        <i x="1879" s="1"/>
        <i x="17424" s="1"/>
        <i x="4119" s="1"/>
        <i x="4628" s="1"/>
        <i x="3504" s="1"/>
        <i x="17425" s="1"/>
        <i x="3667" s="1"/>
        <i x="3528" s="1"/>
        <i x="3540" s="1"/>
        <i x="3522" s="1"/>
        <i x="23583" s="1"/>
        <i x="17426" s="1"/>
        <i x="21331" s="1"/>
        <i x="17427" s="1"/>
        <i x="9527" s="1"/>
        <i x="17428" s="1"/>
        <i x="19732" s="1"/>
        <i x="23028" s="1"/>
        <i x="19610" s="1"/>
        <i x="11884" s="1"/>
        <i x="20683" s="1"/>
        <i x="11885" s="1"/>
        <i x="21872" s="1"/>
        <i x="17429" s="1"/>
        <i x="19470" s="1"/>
        <i x="19490" s="1"/>
        <i x="24416" s="1"/>
        <i x="23588" s="1"/>
        <i x="17430" s="1"/>
        <i x="17431" s="1"/>
        <i x="6748" s="1"/>
        <i x="22472" s="1"/>
        <i x="21498" s="1"/>
        <i x="23590" s="1"/>
        <i x="23660" s="1"/>
        <i x="1790" s="1"/>
        <i x="1315" s="1"/>
        <i x="23996" s="1"/>
        <i x="8293" s="1"/>
        <i x="19012" s="1"/>
        <i x="17432" s="1"/>
        <i x="19322" s="1"/>
        <i x="23417" s="1"/>
        <i x="17433" s="1"/>
        <i x="22336" s="1"/>
        <i x="7116" s="1"/>
        <i x="10377" s="1"/>
        <i x="17434" s="1"/>
        <i x="17435" s="1"/>
        <i x="8854" s="1"/>
        <i x="8531" s="1"/>
        <i x="8206" s="1"/>
        <i x="17436" s="1"/>
        <i x="22272" s="1"/>
        <i x="18394" s="1"/>
        <i x="1793" s="1"/>
        <i x="11902" s="1"/>
        <i x="22818" s="1"/>
        <i x="6855" s="1"/>
        <i x="8902" s="1"/>
        <i x="17437" s="1"/>
        <i x="17438" s="1"/>
        <i x="17439" s="1"/>
        <i x="19852" s="1"/>
        <i x="20036" s="1"/>
        <i x="17440" s="1"/>
        <i x="17441" s="1"/>
        <i x="12253" s="1"/>
        <i x="17442" s="1"/>
        <i x="23769" s="1"/>
        <i x="9905" s="1"/>
        <i x="17443" s="1"/>
        <i x="24045" s="1"/>
        <i x="9109" s="1"/>
        <i x="5774" s="1"/>
        <i x="5081" s="1"/>
        <i x="22156" s="1"/>
        <i x="20045" s="1"/>
        <i x="17444" s="1"/>
        <i x="7711" s="1"/>
        <i x="3621" s="1"/>
        <i x="894" s="1"/>
        <i x="17445" s="1"/>
        <i x="11916" s="1"/>
        <i x="19527" s="1"/>
        <i x="23611" s="1"/>
        <i x="17446" s="1"/>
        <i x="17447" s="1"/>
        <i x="23108" s="1"/>
        <i x="20399" s="1"/>
        <i x="11919" s="1"/>
        <i x="21345" s="1"/>
        <i x="1163" s="1"/>
        <i x="23813" s="1"/>
        <i x="23856" s="1"/>
        <i x="20320" s="1"/>
        <i x="17448" s="1"/>
        <i x="21234" s="1"/>
        <i x="20911" s="1"/>
        <i x="17449" s="1"/>
        <i x="17450" s="1"/>
        <i x="18293" s="1"/>
        <i x="4478" s="1"/>
        <i x="3510" s="1"/>
        <i x="4334" s="1"/>
        <i x="3305" s="1"/>
        <i x="3559" s="1"/>
        <i x="3961" s="1"/>
        <i x="23961" s="1"/>
        <i x="24459" s="1"/>
        <i x="19855" s="1"/>
        <i x="17451" s="1"/>
        <i x="20686" s="1"/>
        <i x="17452" s="1"/>
        <i x="21614" s="1"/>
        <i x="18553" s="1"/>
        <i x="17453" s="1"/>
        <i x="23607" s="1"/>
        <i x="17454" s="1"/>
        <i x="22435" s="1"/>
        <i x="704" s="1"/>
        <i x="3371" s="1"/>
        <i x="11929" s="1"/>
        <i x="17455" s="1"/>
        <i x="11931" s="1"/>
        <i x="20205" s="1"/>
        <i x="21166" s="1"/>
        <i x="17456" s="1"/>
        <i x="6960" s="1"/>
        <i x="5970" s="1"/>
        <i x="8825" s="1"/>
        <i x="6313" s="1"/>
        <i x="10890" s="1"/>
        <i x="10889" s="1"/>
        <i x="10388" s="1"/>
        <i x="11615" s="1"/>
        <i x="7182" s="1"/>
        <i x="11933" s="1"/>
        <i x="9979" s="1"/>
        <i x="9928" s="1"/>
        <i x="11934" s="1"/>
        <i x="6760" s="1"/>
        <i x="17457" s="1"/>
        <i x="10483" s="1"/>
        <i x="17458" s="1"/>
        <i x="22681" s="1"/>
        <i x="7911" s="1"/>
        <i x="12902" s="1"/>
        <i x="11523" s="1"/>
        <i x="9506" s="1"/>
        <i x="64" s="1"/>
        <i x="431" s="1"/>
        <i x="68" s="1"/>
        <i x="358" s="1"/>
        <i x="515" s="1"/>
        <i x="356" s="1"/>
        <i x="20135" s="1"/>
        <i x="20649" s="1"/>
        <i x="5132" s="1"/>
        <i x="6956" s="1"/>
        <i x="11939" s="1"/>
        <i x="17459" s="1"/>
        <i x="4354" s="1"/>
        <i x="17460" s="1"/>
        <i x="17461" s="1"/>
        <i x="20641" s="1"/>
        <i x="21327" s="1"/>
        <i x="19960" s="1"/>
        <i x="18654" s="1"/>
        <i x="17462" s="1"/>
        <i x="9910" s="1"/>
        <i x="12275" s="1"/>
        <i x="23575" s="1"/>
        <i x="12469" s="1"/>
        <i x="12460" s="1"/>
        <i x="9724" s="1"/>
        <i x="10515" s="1"/>
        <i x="12877" s="1"/>
        <i x="11126" s="1"/>
        <i x="7540" s="1"/>
        <i x="11364" s="1"/>
        <i x="12697" s="1"/>
        <i x="8726" s="1"/>
        <i x="10507" s="1"/>
        <i x="10506" s="1"/>
        <i x="8270" s="1"/>
        <i x="9696" s="1"/>
        <i x="9024" s="1"/>
        <i x="10812" s="1"/>
        <i x="12988" s="1"/>
        <i x="8088" s="1"/>
        <i x="7720" s="1"/>
        <i x="5236" s="1"/>
        <i x="8304" s="1"/>
        <i x="5921" s="1"/>
        <i x="6451" s="1"/>
        <i x="19057" s="1"/>
        <i x="23629" s="1"/>
        <i x="17463" s="1"/>
        <i x="17464" s="1"/>
        <i x="821" s="1"/>
        <i x="10095" s="1"/>
        <i x="12651" s="1"/>
        <i x="23674" s="1"/>
        <i x="17465" s="1"/>
        <i x="23631" s="1"/>
        <i x="22624" s="1"/>
        <i x="17466" s="1"/>
        <i x="23834" s="1"/>
        <i x="23545" s="1"/>
        <i x="17467" s="1"/>
        <i x="17468" s="1"/>
        <i x="17469" s="1"/>
        <i x="4595" s="1"/>
        <i x="17470" s="1"/>
        <i x="8812" s="1"/>
        <i x="18408" s="1"/>
        <i x="11292" s="1"/>
        <i x="17471" s="1"/>
        <i x="23638" s="1"/>
        <i x="24194" s="1"/>
        <i x="18415" s="1"/>
        <i x="17472" s="1"/>
        <i x="18801" s="1"/>
        <i x="21334" s="1"/>
        <i x="12219" s="1"/>
        <i x="9456" s="1"/>
        <i x="22254" s="1"/>
        <i x="19367" s="1"/>
        <i x="24230" s="1"/>
        <i x="24508" s="1"/>
        <i x="22794" s="1"/>
        <i x="17473" s="1"/>
        <i x="17474" s="1"/>
        <i x="20688" s="1"/>
        <i x="19763" s="1"/>
        <i x="20942" s="1"/>
        <i x="19542" s="1"/>
        <i x="17475" s="1"/>
        <i x="23346" s="1"/>
        <i x="23149" s="1"/>
        <i x="17476" s="1"/>
        <i x="22033" s="1"/>
        <i x="4062" s="1"/>
        <i x="4772" s="1"/>
        <i x="20844" s="1"/>
        <i x="17477" s="1"/>
        <i x="17478" s="1"/>
        <i x="17479" s="1"/>
        <i x="18518" s="1"/>
        <i x="17480" s="1"/>
        <i x="20852" s="1"/>
        <i x="17481" s="1"/>
        <i x="1162" s="1"/>
        <i x="3182" s="1"/>
        <i x="4952" s="1"/>
        <i x="4914" s="1"/>
        <i x="23206" s="1"/>
        <i x="17240" s="1"/>
        <i x="21215" s="1"/>
        <i x="17482" s="1"/>
        <i x="23330" s="1"/>
        <i x="17483" s="1"/>
        <i x="22608" s="1"/>
        <i x="17484" s="1"/>
        <i x="17485" s="1"/>
        <i x="22747" s="1"/>
        <i x="17486" s="1"/>
        <i x="21479" s="1"/>
        <i x="23719" s="1"/>
        <i x="19650" s="1"/>
        <i x="20949" s="1"/>
        <i x="17491" s="1"/>
        <i x="22366" s="1"/>
        <i x="24152" s="1"/>
        <i x="19350" s="1"/>
        <i x="17487" s="1"/>
        <i x="17488" s="1"/>
        <i x="19092" s="1"/>
        <i x="21804" s="1"/>
        <i x="21278" s="1"/>
        <i x="17489" s="1"/>
        <i x="17490" s="1"/>
        <i x="20797" s="1"/>
        <i x="17492" s="1"/>
        <i x="18681" s="1"/>
        <i x="17493" s="1"/>
        <i x="20544" s="1"/>
        <i x="21453" s="1"/>
        <i x="21406" s="1"/>
        <i x="22017" s="1"/>
        <i x="17494" s="1"/>
        <i x="18983" s="1"/>
        <i x="23077" s="1"/>
        <i x="17495" s="1"/>
        <i x="23104" s="1"/>
        <i x="24158" s="1"/>
        <i x="17496" s="1"/>
        <i x="17497" s="1"/>
        <i x="19024" s="1"/>
        <i x="22560" s="1"/>
        <i x="17498" s="1"/>
        <i x="17499" s="1"/>
        <i x="17500" s="1"/>
        <i x="23216" s="1"/>
        <i x="17501" s="1"/>
        <i x="22243" s="1"/>
        <i x="24488" s="1"/>
        <i x="23094" s="1"/>
        <i x="17502" s="1"/>
        <i x="23181" s="1"/>
        <i x="23339" s="1"/>
        <i x="22194" s="1"/>
        <i x="17504" s="1"/>
        <i x="17505" s="1"/>
        <i x="17503" s="1"/>
        <i x="18627" s="1"/>
        <i x="11643" s="1"/>
        <i x="17506" s="1"/>
        <i x="17507" s="1"/>
        <i x="17508" s="1"/>
        <i x="23001" s="1"/>
        <i x="17509" s="1"/>
        <i x="18687" s="1"/>
        <i x="18737" s="1"/>
        <i x="17510" s="1"/>
        <i x="23670" s="1"/>
        <i x="19055" s="1"/>
        <i x="9852" s="1"/>
        <i x="19211" s="1"/>
        <i x="855" s="1"/>
        <i x="17511" s="1"/>
        <i x="17512" s="1"/>
        <i x="21379" s="1"/>
        <i x="17513" s="1"/>
        <i x="17514" s="1"/>
        <i x="19854" s="1"/>
        <i x="20561" s="1"/>
        <i x="19891" s="1"/>
        <i x="13115" s="1"/>
        <i x="18448" s="1"/>
        <i x="17515" s="1"/>
        <i x="12009" s="1"/>
        <i x="12624" s="1"/>
        <i x="6537" s="1"/>
        <i x="11518" s="1"/>
        <i x="21731" s="1"/>
        <i x="19104" s="1"/>
        <i x="22893" s="1"/>
        <i x="17516" s="1"/>
        <i x="19851" s="1"/>
        <i x="20776" s="1"/>
        <i x="11319" s="1"/>
        <i x="1526" s="1"/>
        <i x="1415" s="1"/>
        <i x="24140" s="1"/>
        <i x="18903" s="1"/>
        <i x="1804" s="1"/>
        <i x="17517" s="1"/>
        <i x="12014" s="1"/>
        <i x="17518" s="1"/>
        <i x="17519" s="1"/>
        <i x="19360" s="1"/>
        <i x="19430" s="1"/>
        <i x="17520" s="1"/>
        <i x="19238" s="1"/>
        <i x="17521" s="1"/>
        <i x="6706" s="1"/>
        <i x="6007" s="1"/>
        <i x="7731" s="1"/>
        <i x="6938" s="1"/>
        <i x="11240" s="1"/>
        <i x="8518" s="1"/>
        <i x="7377" s="1"/>
        <i x="8799" s="1"/>
        <i x="6840" s="1"/>
        <i x="9555" s="1"/>
        <i x="10578" s="1"/>
        <i x="7447" s="1"/>
        <i x="8203" s="1"/>
        <i x="12022" s="1"/>
        <i x="17522" s="1"/>
        <i x="17523" s="1"/>
        <i x="22492" s="1"/>
        <i x="19667" s="1"/>
        <i x="11591" s="1"/>
        <i x="20427" s="1"/>
        <i x="17524" s="1"/>
        <i x="23861" s="1"/>
        <i x="12028" s="1"/>
        <i x="10570" s="1"/>
        <i x="1849" s="1"/>
        <i x="8023" s="1"/>
        <i x="10911" s="1"/>
        <i x="7790" s="1"/>
        <i x="11166" s="1"/>
        <i x="9497" s="1"/>
        <i x="5437" s="1"/>
        <i x="5438" s="1"/>
        <i x="6070" s="1"/>
        <i x="12031" s="1"/>
        <i x="12032" s="1"/>
        <i x="10756" s="1"/>
        <i x="10069" s="1"/>
        <i x="5749" s="1"/>
        <i x="12033" s="1"/>
        <i x="12157" s="1"/>
        <i x="12196" s="1"/>
        <i x="5301" s="1"/>
        <i x="10819" s="1"/>
        <i x="12519" s="1"/>
        <i x="11171" s="1"/>
        <i x="10607" s="1"/>
        <i x="10540" s="1"/>
        <i x="10941" s="1"/>
        <i x="13179" s="1"/>
        <i x="11180" s="1"/>
        <i x="6528" s="1"/>
        <i x="7716" s="1"/>
        <i x="5811" s="1"/>
        <i x="11613" s="1"/>
        <i x="4047" s="1"/>
        <i x="21507" s="1"/>
        <i x="12273" s="1"/>
        <i x="12034" s="1"/>
        <i x="17525" s="1"/>
        <i x="10315" s="1"/>
        <i x="17526" s="1"/>
        <i x="12038" s="1"/>
        <i x="12039" s="1"/>
        <i x="17527" s="1"/>
        <i x="18431" s="1"/>
        <i x="18925" s="1"/>
        <i x="21833" s="1"/>
        <i x="21682" s="1"/>
        <i x="21267" s="1"/>
        <i x="17528" s="1"/>
        <i x="17529" s="1"/>
        <i x="10946" s="1"/>
        <i x="12120" s="1"/>
        <i x="11118" s="1"/>
        <i x="5292" s="1"/>
        <i x="20264" s="1"/>
        <i x="763" s="1"/>
        <i x="11374" s="1"/>
        <i x="13192" s="1"/>
        <i x="17530" s="1"/>
        <i x="17531" s="1"/>
        <i x="7846" s="1"/>
        <i x="10154" s="1"/>
        <i x="12632" s="1"/>
        <i x="12655" s="1"/>
        <i x="12799" s="1"/>
        <i x="10605" s="1"/>
        <i x="9020" s="1"/>
        <i x="21861" s="1"/>
        <i x="4275" s="1"/>
        <i x="22530" s="1"/>
        <i x="6994" s="1"/>
        <i x="12540" s="1"/>
        <i x="10966" s="1"/>
        <i x="10965" s="1"/>
        <i x="8319" s="1"/>
        <i x="12098" s="1"/>
        <i x="893" s="1"/>
        <i x="20677" s="1"/>
        <i x="17532" s="1"/>
        <i x="23177" s="1"/>
        <i x="12055" s="1"/>
        <i x="9253" s="1"/>
        <i x="17533" s="1"/>
        <i x="9582" s="1"/>
        <i x="17534" s="1"/>
        <i x="23935" s="1"/>
        <i x="12058" s="1"/>
        <i x="5552" s="1"/>
        <i x="19171" s="1"/>
        <i x="20663" s="1"/>
        <i x="19908" s="1"/>
        <i x="17535" s="1"/>
        <i x="24486" s="1"/>
        <i x="17537" s="1"/>
        <i x="23919" s="1"/>
        <i x="22904" s="1"/>
        <i x="17536" s="1"/>
        <i x="4386" s="1"/>
        <i x="17540" s="1"/>
        <i x="17538" s="1"/>
        <i x="17539" s="1"/>
        <i x="21718" s="1"/>
        <i x="24507" s="1"/>
        <i x="9331" s="1"/>
        <i x="17541" s="1"/>
        <i x="23151" s="1"/>
        <i x="17542" s="1"/>
        <i x="21092" s="1"/>
        <i x="22606" s="1"/>
        <i x="22394" s="1"/>
        <i x="22634" s="1"/>
        <i x="5168" s="1"/>
        <i x="17543" s="1"/>
        <i x="23683" s="1"/>
        <i x="17544" s="1"/>
        <i x="7238" s="1"/>
        <i x="7780" s="1"/>
        <i x="4195" s="1"/>
        <i x="19008" s="1"/>
        <i x="17545" s="1"/>
        <i x="8298" s="1"/>
        <i x="21911" s="1"/>
        <i x="21290" s="1"/>
        <i x="17546" s="1"/>
        <i x="23501" s="1"/>
        <i x="10343" s="1"/>
        <i x="11573" s="1"/>
        <i x="965" s="1"/>
        <i x="681" s="1"/>
        <i x="709" s="1"/>
        <i x="20987" s="1"/>
        <i x="17547" s="1"/>
        <i x="17548" s="1"/>
        <i x="17549" s="1"/>
        <i x="4344" s="1"/>
        <i x="11551" s="1"/>
        <i x="5370" s="1"/>
        <i x="12808" s="1"/>
        <i x="7873" s="1"/>
        <i x="1342" s="1"/>
        <i x="9968" s="1"/>
        <i x="1354" s="1"/>
        <i x="1560" s="1"/>
        <i x="967" s="1"/>
        <i x="1848" s="1"/>
        <i x="11564" s="1"/>
        <i x="6303" s="1"/>
        <i x="1051" s="1"/>
        <i x="569" s="1"/>
        <i x="1251" s="1"/>
        <i x="22141" s="1"/>
        <i x="22547" s="1"/>
        <i x="17550" s="1"/>
        <i x="18752" s="1"/>
        <i x="17551" s="1"/>
        <i x="17552" s="1"/>
        <i x="17553" s="1"/>
        <i x="23912" s="1"/>
        <i x="9235" s="1"/>
        <i x="17554" s="1"/>
        <i x="4412" s="1"/>
        <i x="22313" s="1"/>
        <i x="22889" s="1"/>
        <i x="21230" s="1"/>
        <i x="17555" s="1"/>
        <i x="814" s="1"/>
        <i x="21679" s="1"/>
        <i x="21008" s="1"/>
        <i x="17556" s="1"/>
        <i x="12097" s="1"/>
        <i x="17557" s="1"/>
        <i x="23739" s="1"/>
        <i x="17558" s="1"/>
        <i x="17559" s="1"/>
        <i x="17560" s="1"/>
        <i x="12114" s="1"/>
        <i x="12106" s="1"/>
        <i x="21088" s="1"/>
        <i x="17561" s="1"/>
        <i x="21974" s="1"/>
        <i x="17562" s="1"/>
        <i x="11706" s="1"/>
        <i x="12848" s="1"/>
        <i x="12116" s="1"/>
        <i x="17563" s="1"/>
        <i x="17564" s="1"/>
        <i x="19188" s="1"/>
        <i x="23764" s="1"/>
        <i x="4565" s="1"/>
        <i x="24422" s="1"/>
        <i x="17565" s="1"/>
        <i x="21612" s="1"/>
        <i x="24546" s="1"/>
        <i x="21013" s="1"/>
        <i x="23034" s="1"/>
        <i x="6376" s="1"/>
        <i x="6722" s="1"/>
        <i x="4468" s="1"/>
        <i x="6120" s="1"/>
        <i x="7227" s="1"/>
        <i x="22013" s="1"/>
        <i x="17566" s="1"/>
        <i x="5550" s="1"/>
        <i x="7215" s="1"/>
        <i x="11090" s="1"/>
        <i x="8325" s="1"/>
        <i x="17567" s="1"/>
        <i x="24012" s="1"/>
        <i x="22377" s="1"/>
        <i x="19218" s="1"/>
        <i x="23944" s="1"/>
        <i x="21284" s="1"/>
        <i x="23367" s="1"/>
        <i x="17568" s="1"/>
        <i x="24499" s="1"/>
        <i x="23543" s="1"/>
        <i x="23537" s="1"/>
        <i x="19625" s="1"/>
        <i x="17569" s="1"/>
        <i x="17570" s="1"/>
        <i x="17571" s="1"/>
        <i x="20386" s="1"/>
        <i x="17572" s="1"/>
        <i x="23761" s="1"/>
        <i x="17573" s="1"/>
        <i x="23041" s="1"/>
        <i x="23763" s="1"/>
        <i x="17574" s="1"/>
        <i x="19166" s="1"/>
        <i x="3964" s="1"/>
        <i x="17575" s="1"/>
        <i x="9667" s="1"/>
        <i x="22208" s="1"/>
        <i x="23770" s="1"/>
        <i x="20585" s="1"/>
        <i x="17576" s="1"/>
        <i x="23334" s="1"/>
        <i x="17577" s="1"/>
        <i x="17578" s="1"/>
        <i x="17579" s="1"/>
        <i x="18887" s="1"/>
        <i x="22751" s="1"/>
        <i x="18746" s="1"/>
        <i x="21409" s="1"/>
        <i x="1135" s="1"/>
        <i x="23895" s="1"/>
        <i x="306" s="1"/>
        <i x="23449" s="1"/>
        <i x="21900" s="1"/>
        <i x="17580" s="1"/>
        <i x="17581" s="1"/>
        <i x="1369" s="1"/>
        <i x="4366" s="1"/>
        <i x="23776" s="1"/>
        <i x="17582" s="1"/>
        <i x="17583" s="1"/>
        <i x="17584" s="1"/>
        <i x="17585" s="1"/>
        <i x="17586" s="1"/>
        <i x="3436" s="1"/>
        <i x="24399" s="1"/>
        <i x="19093" s="1"/>
        <i x="4978" s="1"/>
        <i x="4572" s="1"/>
        <i x="22108" s="1"/>
        <i x="17587" s="1"/>
        <i x="17588" s="1"/>
        <i x="20615" s="1"/>
        <i x="23318" s="1"/>
        <i x="23201" s="1"/>
        <i x="20428" s="1"/>
        <i x="17589" s="1"/>
        <i x="17590" s="1"/>
        <i x="20902" s="1"/>
        <i x="21721" s="1"/>
        <i x="17592" s="1"/>
        <i x="17591" s="1"/>
        <i x="23786" s="1"/>
        <i x="22171" s="1"/>
        <i x="17593" s="1"/>
        <i x="17594" s="1"/>
        <i x="23030" s="1"/>
        <i x="17595" s="1"/>
        <i x="17596" s="1"/>
        <i x="17597" s="1"/>
        <i x="17598" s="1"/>
        <i x="23910" s="1"/>
        <i x="23335" s="1"/>
        <i x="12174" s="1"/>
        <i x="1322" s="1"/>
        <i x="21058" s="1"/>
        <i x="13328" s="1"/>
        <i x="22501" s="1"/>
        <i x="7597" s="1"/>
        <i x="870" s="1"/>
        <i x="4991" s="1"/>
        <i x="23536" s="1"/>
        <i x="20638" s="1"/>
        <i x="19539" s="1"/>
        <i x="11793" s="1"/>
        <i x="20659" s="1"/>
        <i x="21823" s="1"/>
        <i x="643" s="1"/>
        <i x="8480" s="1"/>
        <i x="17599" s="1"/>
        <i x="17600" s="1"/>
        <i x="17601" s="1"/>
        <i x="22909" s="1"/>
        <i x="22199" s="1"/>
        <i x="17602" s="1"/>
        <i x="22209" s="1"/>
        <i x="1626" s="1"/>
        <i x="20164" s="1"/>
        <i x="24380" s="1"/>
        <i x="17603" s="1"/>
        <i x="10539" s="1"/>
        <i x="17604" s="1"/>
        <i x="23890" s="1"/>
        <i x="19053" s="1"/>
        <i x="17605" s="1"/>
        <i x="24369" s="1"/>
        <i x="6957" s="1"/>
        <i x="11742" s="1"/>
        <i x="12642" s="1"/>
        <i x="10658" s="1"/>
        <i x="5284" s="1"/>
        <i x="6438" s="1"/>
        <i x="9715" s="1"/>
        <i x="12186" s="1"/>
        <i x="8211" s="1"/>
        <i x="7748" s="1"/>
        <i x="12919" s="1"/>
        <i x="8060" s="1"/>
        <i x="5500" s="1"/>
        <i x="17606" s="1"/>
        <i x="5547" s="1"/>
        <i x="21117" s="1"/>
        <i x="8809" s="1"/>
        <i x="17607" s="1"/>
        <i x="19624" s="1"/>
        <i x="23230" s="1"/>
        <i x="19501" s="1"/>
        <i x="19016" s="1"/>
        <i x="17608" s="1"/>
        <i x="17609" s="1"/>
        <i x="12191" s="1"/>
        <i x="23336" s="1"/>
        <i x="23715" s="1"/>
        <i x="3924" s="1"/>
        <i x="17610" s="1"/>
        <i x="23394" s="1"/>
        <i x="19717" s="1"/>
        <i x="1073" s="1"/>
        <i x="12197" s="1"/>
        <i x="707" s="1"/>
        <i x="11256" s="1"/>
        <i x="19946" s="1"/>
        <i x="1918" s="1"/>
        <i x="11980" s="1"/>
        <i x="20514" s="1"/>
        <i x="17611" s="1"/>
        <i x="17612" s="1"/>
        <i x="9289" s="1"/>
        <i x="7771" s="1"/>
        <i x="21162" s="1"/>
        <i x="19665" s="1"/>
        <i x="12575" s="1"/>
        <i x="22862" s="1"/>
        <i x="23020" s="1"/>
        <i x="12709" s="1"/>
        <i x="956" s="1"/>
        <i x="23288" s="1"/>
        <i x="1867" s="1"/>
        <i x="17613" s="1"/>
        <i x="13184" s="1"/>
        <i x="21849" s="1"/>
        <i x="21192" s="1"/>
        <i x="19164" s="1"/>
        <i x="22963" s="1"/>
        <i x="22376" s="1"/>
        <i x="18857" s="1"/>
        <i x="15031" s="1"/>
        <i x="12205" s="1"/>
        <i x="22586" s="1"/>
        <i x="20362" s="1"/>
        <i x="23814" s="1"/>
        <i x="17614" s="1"/>
        <i x="6016" s="1"/>
        <i x="5107" s="1"/>
        <i x="10074" s="1"/>
        <i x="10624" s="1"/>
        <i x="23131" s="1"/>
        <i x="19180" s="1"/>
        <i x="18874" s="1"/>
        <i x="17615" s="1"/>
        <i x="23991" s="1"/>
        <i x="18896" s="1"/>
        <i x="577" s="1"/>
        <i x="832" s="1"/>
        <i x="1284" s="1"/>
        <i x="20026" s="1"/>
        <i x="19872" s="1"/>
        <i x="17616" s="1"/>
        <i x="18807" s="1"/>
        <i x="7534" s="1"/>
        <i x="12899" s="1"/>
        <i x="9758" s="1"/>
        <i x="4222" s="1"/>
        <i x="23332" s="1"/>
        <i x="17617" s="1"/>
        <i x="1127" s="1"/>
        <i x="17618" s="1"/>
        <i x="23819" s="1"/>
        <i x="18259" s="1"/>
        <i x="23532" s="1"/>
        <i x="8437" s="1"/>
        <i x="6011" s="1"/>
        <i x="17619" s="1"/>
        <i x="12215" s="1"/>
        <i x="7208" s="1"/>
        <i x="17620" s="1"/>
        <i x="17621" s="1"/>
        <i x="801" s="1"/>
        <i x="21602" s="1"/>
        <i x="17622" s="1"/>
        <i x="23342" s="1"/>
        <i x="17623" s="1"/>
        <i x="19289" s="1"/>
        <i x="18870" s="1"/>
        <i x="17624" s="1"/>
        <i x="23494" s="1"/>
        <i x="17625" s="1"/>
        <i x="17626" s="1"/>
        <i x="11127" s="1"/>
        <i x="7059" s="1"/>
        <i x="5528" s="1"/>
        <i x="6789" s="1"/>
        <i x="10569" s="1"/>
        <i x="17627" s="1"/>
        <i x="23830" s="1"/>
        <i x="21720" s="1"/>
        <i x="17628" s="1"/>
        <i x="4650" s="1"/>
        <i x="4657" s="1"/>
        <i x="4649" s="1"/>
        <i x="12213" s="1"/>
        <i x="12214" s="1"/>
        <i x="945" s="1"/>
        <i x="6821" s="1"/>
        <i x="12227" s="1"/>
        <i x="10687" s="1"/>
        <i x="7962" s="1"/>
        <i x="11990" s="1"/>
        <i x="5463" s="1"/>
        <i x="3679" s="1"/>
        <i x="11753" s="1"/>
        <i x="10997" s="1"/>
        <i x="12881" s="1"/>
        <i x="20155" s="1"/>
        <i x="4492" s="1"/>
        <i x="17629" s="1"/>
        <i x="24219" s="1"/>
        <i x="12230" s="1"/>
        <i x="10204" s="1"/>
        <i x="7384" s="1"/>
        <i x="17630" s="1"/>
        <i x="4549" s="1"/>
        <i x="17631" s="1"/>
        <i x="8181" s="1"/>
        <i x="24144" s="1"/>
        <i x="1199" s="1"/>
        <i x="17632" s="1"/>
        <i x="22109" s="1"/>
        <i x="23350" s="1"/>
        <i x="23684" s="1"/>
        <i x="11471" s="1"/>
        <i x="17633" s="1"/>
        <i x="6581" s="1"/>
        <i x="7315" s="1"/>
        <i x="7739" s="1"/>
        <i x="22437" s="1"/>
        <i x="9402" s="1"/>
        <i x="6398" s="1"/>
        <i x="17634" s="1"/>
        <i x="21994" s="1"/>
        <i x="23323" s="1"/>
        <i x="17635" s="1"/>
        <i x="18701" s="1"/>
        <i x="3643" s="1"/>
        <i x="21989" s="1"/>
        <i x="18794" s="1"/>
        <i x="1885" s="1"/>
        <i x="23889" s="1"/>
        <i x="17636" s="1"/>
        <i x="17637" s="1"/>
        <i x="6681" s="1"/>
        <i x="12989" s="1"/>
        <i x="5734" s="1"/>
        <i x="17638" s="1"/>
        <i x="24087" s="1"/>
        <i x="17639" s="1"/>
        <i x="20486" s="1"/>
        <i x="17640" s="1"/>
        <i x="21407" s="1"/>
        <i x="17642" s="1"/>
        <i x="17641" s="1"/>
        <i x="12249" s="1"/>
        <i x="8901" s="1"/>
        <i x="17644" s="1"/>
        <i x="17643" s="1"/>
        <i x="17645" s="1"/>
        <i x="9783" s="1"/>
        <i x="10237" s="1"/>
        <i x="5613" s="1"/>
        <i x="8144" s="1"/>
        <i x="5454" s="1"/>
        <i x="17646" s="1"/>
        <i x="7174" s="1"/>
        <i x="19032" s="1"/>
        <i x="12258" s="1"/>
        <i x="4900" s="1"/>
        <i x="939" s="1"/>
        <i x="11906" s="1"/>
        <i x="1763" s="1"/>
        <i x="23986" s="1"/>
        <i x="17647" s="1"/>
        <i x="20926" s="1"/>
        <i x="24381" s="1"/>
        <i x="21664" s="1"/>
        <i x="6279" s="1"/>
        <i x="6644" s="1"/>
        <i x="17648" s="1"/>
        <i x="17649" s="1"/>
        <i x="21645" s="1"/>
        <i x="12262" s="1"/>
        <i x="23062" s="1"/>
        <i x="22276" s="1"/>
        <i x="23765" s="1"/>
        <i x="23458" s="1"/>
        <i x="17651" s="1"/>
        <i x="18909" s="1"/>
        <i x="19684" s="1"/>
        <i x="13233" s="1"/>
        <i x="17652" s="1"/>
        <i x="9262" s="1"/>
        <i x="9263" s="1"/>
        <i x="21104" s="1"/>
        <i x="21901" s="1"/>
        <i x="18593" s="1"/>
        <i x="18931" s="1"/>
        <i x="17653" s="1"/>
        <i x="22700" s="1"/>
        <i x="17654" s="1"/>
        <i x="18647" s="1"/>
        <i x="17655" s="1"/>
        <i x="17656" s="1"/>
        <i x="22493" s="1"/>
        <i x="21808" s="1"/>
        <i x="17657" s="1"/>
        <i x="3511" s="1"/>
        <i x="3807" s="1"/>
        <i x="3735" s="1"/>
        <i x="4665" s="1"/>
        <i x="3176" s="1"/>
        <i x="4805" s="1"/>
        <i x="4616" s="1"/>
        <i x="4352" s="1"/>
        <i x="4447" s="1"/>
        <i x="3448" s="1"/>
        <i x="3801" s="1"/>
        <i x="3873" s="1"/>
        <i x="3887" s="1"/>
        <i x="3797" s="1"/>
        <i x="4752" s="1"/>
        <i x="4385" s="1"/>
        <i x="4700" s="1"/>
        <i x="4733" s="1"/>
        <i x="4909" s="1"/>
        <i x="4196" s="1"/>
        <i x="4359" s="1"/>
        <i x="4211" s="1"/>
        <i x="4092" s="1"/>
        <i x="3298" s="1"/>
        <i x="662" s="1"/>
        <i x="3387" s="1"/>
        <i x="3593" s="1"/>
        <i x="4644" s="1"/>
        <i x="3208" s="1"/>
        <i x="3592" s="1"/>
        <i x="4784" s="1"/>
        <i x="4258" s="1"/>
        <i x="3976" s="1"/>
        <i x="3480" s="1"/>
        <i x="3246" s="1"/>
        <i x="3952" s="1"/>
        <i x="4076" s="1"/>
        <i x="3438" s="1"/>
        <i x="3227" s="1"/>
        <i x="3676" s="1"/>
        <i x="4424" s="1"/>
        <i x="4242" s="1"/>
        <i x="4796" s="1"/>
        <i x="3467" s="1"/>
        <i x="4248" s="1"/>
        <i x="3145" s="1"/>
        <i x="4833" s="1"/>
        <i x="5054" s="1"/>
        <i x="4204" s="1"/>
        <i x="4039" s="1"/>
        <i x="4313" s="1"/>
        <i x="4593" s="1"/>
        <i x="3656" s="1"/>
        <i x="4077" s="1"/>
        <i x="5035" s="1"/>
        <i x="4725" s="1"/>
        <i x="4063" s="1"/>
        <i x="4929" s="1"/>
        <i x="3496" s="1"/>
        <i x="4764" s="1"/>
        <i x="4581" s="1"/>
        <i x="4443" s="1"/>
        <i x="9441" s="1"/>
        <i x="4971" s="1"/>
        <i x="4084" s="1"/>
        <i x="3229" s="1"/>
        <i x="4382" s="1"/>
        <i x="3958" s="1"/>
        <i x="3757" s="1"/>
        <i x="1304" s="1"/>
        <i x="4194" s="1"/>
        <i x="1794" s="1"/>
        <i x="4823" s="1"/>
        <i x="4192" s="1"/>
        <i x="4838" s="1"/>
        <i x="12247" s="1"/>
        <i x="3231" s="1"/>
        <i x="5041" s="1"/>
        <i x="3836" s="1"/>
        <i x="4630" s="1"/>
        <i x="4940" s="1"/>
        <i x="3275" s="1"/>
        <i x="4427" s="1"/>
        <i x="4903" s="1"/>
        <i x="3784" s="1"/>
        <i x="4280" s="1"/>
        <i x="4231" s="1"/>
        <i x="4536" s="1"/>
        <i x="4899" s="1"/>
        <i x="20726" s="1"/>
        <i x="20347" s="1"/>
        <i x="23662" s="1"/>
        <i x="24135" s="1"/>
        <i x="20342" s="1"/>
        <i x="23515" s="1"/>
        <i x="17658" s="1"/>
        <i x="17659" s="1"/>
        <i x="21201" s="1"/>
        <i x="17660" s="1"/>
        <i x="19538" s="1"/>
        <i x="21503" s="1"/>
        <i x="9364" s="1"/>
        <i x="6300" s="1"/>
        <i x="8162" s="1"/>
        <i x="8035" s="1"/>
        <i x="9403" s="1"/>
        <i x="11401" s="1"/>
        <i x="18359" s="1"/>
        <i x="17661" s="1"/>
        <i x="17662" s="1"/>
        <i x="5864" s="1"/>
        <i x="8221" s="1"/>
        <i x="12758" s="1"/>
        <i x="7806" s="1"/>
        <i x="1725" s="1"/>
        <i x="17663" s="1"/>
        <i x="17664" s="1"/>
        <i x="17665" s="1"/>
        <i x="19115" s="1"/>
        <i x="21711" s="1"/>
        <i x="17666" s="1"/>
        <i x="17667" s="1"/>
        <i x="17668" s="1"/>
        <i x="21842" s="1"/>
        <i x="20194" s="1"/>
        <i x="7393" s="1"/>
        <i x="20983" s="1"/>
        <i x="10065" s="1"/>
        <i x="7351" s="1"/>
        <i x="12295" s="1"/>
        <i x="8516" s="1"/>
        <i x="12296" s="1"/>
        <i x="19907" s="1"/>
        <i x="23880" s="1"/>
        <i x="17669" s="1"/>
        <i x="6191" s="1"/>
        <i x="10346" s="1"/>
        <i x="18369" s="1"/>
        <i x="17670" s="1"/>
        <i x="12447" s="1"/>
        <i x="17671" s="1"/>
        <i x="17672" s="1"/>
        <i x="12301" s="1"/>
        <i x="17673" s="1"/>
        <i x="20282" s="1"/>
        <i x="17674" s="1"/>
        <i x="17675" s="1"/>
        <i x="3932" s="1"/>
        <i x="24109" s="1"/>
        <i x="22051" s="1"/>
        <i x="1722" s="1"/>
        <i x="17676" s="1"/>
        <i x="17677" s="1"/>
        <i x="17678" s="1"/>
        <i x="17679" s="1"/>
        <i x="17680" s="1"/>
        <i x="10134" s="1"/>
        <i x="20545" s="1"/>
        <i x="17681" s="1"/>
        <i x="17682" s="1"/>
        <i x="12313" s="1"/>
        <i x="17683" s="1"/>
        <i x="17684" s="1"/>
        <i x="17685" s="1"/>
        <i x="17686" s="1"/>
        <i x="24352" s="1"/>
        <i x="842" s="1"/>
        <i x="22938" s="1"/>
        <i x="1112" s="1"/>
        <i x="21255" s="1"/>
        <i x="19528" s="1"/>
        <i x="17687" s="1"/>
        <i x="17688" s="1"/>
        <i x="1698" s="1"/>
        <i x="4569" s="1"/>
        <i x="17689" s="1"/>
        <i x="17690" s="1"/>
        <i x="17691" s="1"/>
        <i x="22912" s="1"/>
        <i x="17692" s="1"/>
        <i x="22396" s="1"/>
        <i x="19317" s="1"/>
        <i x="17693" s="1"/>
        <i x="18910" s="1"/>
        <i x="23799" s="1"/>
        <i x="19494" s="1"/>
        <i x="21269" s="1"/>
        <i x="17694" s="1"/>
        <i x="17695" s="1"/>
        <i x="17696" s="1"/>
        <i x="23907" s="1"/>
        <i x="23902" s="1"/>
        <i x="17697" s="1"/>
        <i x="19333" s="1"/>
        <i x="22987" s="1"/>
        <i x="21197" s="1"/>
        <i x="20966" s="1"/>
        <i x="17698" s="1"/>
        <i x="17699" s="1"/>
        <i x="24485" s="1"/>
        <i x="18500" s="1"/>
        <i x="17700" s="1"/>
        <i x="18961" s="1"/>
        <i x="21000" s="1"/>
        <i x="17702" s="1"/>
        <i x="17701" s="1"/>
        <i x="1859" s="1"/>
        <i x="4913" s="1"/>
        <i x="10755" s="1"/>
        <i x="17703" s="1"/>
        <i x="17704" s="1"/>
        <i x="21094" s="1"/>
        <i x="22953" s="1"/>
        <i x="18972" s="1"/>
        <i x="22635" s="1"/>
        <i x="10562" s="1"/>
        <i x="12346" s="1"/>
        <i x="17705" s="1"/>
        <i x="18907" s="1"/>
        <i x="17706" s="1"/>
        <i x="23916" s="1"/>
        <i x="21446" s="1"/>
        <i x="20617" s="1"/>
        <i x="19088" s="1"/>
        <i x="21007" s="1"/>
        <i x="17707" s="1"/>
        <i x="20632" s="1"/>
        <i x="12001" s="1"/>
        <i x="6433" s="1"/>
        <i x="5644" s="1"/>
        <i x="7365" s="1"/>
        <i x="9333" s="1"/>
        <i x="12888" s="1"/>
        <i x="17708" s="1"/>
        <i x="1250" s="1"/>
        <i x="1165" s="1"/>
        <i x="8259" s="1"/>
        <i x="12351" s="1"/>
        <i x="19338" s="1"/>
        <i x="19622" s="1"/>
        <i x="22925" s="1"/>
        <i x="17710" s="1"/>
        <i x="17709" s="1"/>
        <i x="12366" s="1"/>
        <i x="425" s="1"/>
        <i x="510" s="1"/>
        <i x="42" s="1"/>
        <i x="6907" s="1"/>
        <i x="23936" s="1"/>
        <i x="17712" s="1"/>
        <i x="1554" s="1"/>
        <i x="493" s="1"/>
        <i x="129" s="1"/>
        <i x="6594" s="1"/>
        <i x="18397" s="1"/>
        <i x="19378" s="1"/>
        <i x="12371" s="1"/>
        <i x="17713" s="1"/>
        <i x="20329" s="1"/>
        <i x="210" s="1"/>
        <i x="22351" s="1"/>
        <i x="19005" s="1"/>
        <i x="17714" s="1"/>
        <i x="1537" s="1"/>
        <i x="17715" s="1"/>
        <i x="5918" s="1"/>
        <i x="4585" s="1"/>
        <i x="3630" s="1"/>
        <i x="17716" s="1"/>
        <i x="11514" s="1"/>
        <i x="12384" s="1"/>
        <i x="17717" s="1"/>
        <i x="17718" s="1"/>
        <i x="12671" s="1"/>
        <i x="17719" s="1"/>
        <i x="8329" s="1"/>
        <i x="7385" s="1"/>
        <i x="6705" s="1"/>
        <i x="11409" s="1"/>
        <i x="11495" s="1"/>
        <i x="13249" s="1"/>
        <i x="9755" s="1"/>
        <i x="8650" s="1"/>
        <i x="8118" s="1"/>
        <i x="5111" s="1"/>
        <i x="12153" s="1"/>
        <i x="10201" s="1"/>
        <i x="10200" s="1"/>
        <i x="9944" s="1"/>
        <i x="7054" s="1"/>
        <i x="8199" s="1"/>
        <i x="5014" s="1"/>
        <i x="5125" s="1"/>
        <i x="12619" s="1"/>
        <i x="5165" s="1"/>
        <i x="8762" s="1"/>
        <i x="5876" s="1"/>
        <i x="8656" s="1"/>
        <i x="5708" s="1"/>
        <i x="6305" s="1"/>
        <i x="11198" s="1"/>
        <i x="7764" s="1"/>
        <i x="5228" s="1"/>
        <i x="5229" s="1"/>
        <i x="6885" s="1"/>
        <i x="5238" s="1"/>
        <i x="12472" s="1"/>
        <i x="5351" s="1"/>
        <i x="13158" s="1"/>
        <i x="5254" s="1"/>
        <i x="8440" s="1"/>
        <i x="6779" s="1"/>
        <i x="8900" s="1"/>
        <i x="5473" s="1"/>
        <i x="12302" s="1"/>
        <i x="10782" s="1"/>
        <i x="12043" s="1"/>
        <i x="12278" s="1"/>
        <i x="10784" s="1"/>
        <i x="5293" s="1"/>
        <i x="8750" s="1"/>
        <i x="12185" s="1"/>
        <i x="6435" s="1"/>
        <i x="13132" s="1"/>
        <i x="11964" s="1"/>
        <i x="10983" s="1"/>
        <i x="5303" s="1"/>
        <i x="5302" s="1"/>
        <i x="5269" s="1"/>
        <i x="9380" s="1"/>
        <i x="5193" s="1"/>
        <i x="5357" s="1"/>
        <i x="10792" s="1"/>
        <i x="5376" s="1"/>
        <i x="9019" s="1"/>
        <i x="5383" s="1"/>
        <i x="5387" s="1"/>
        <i x="9070" s="1"/>
        <i x="8700" s="1"/>
        <i x="3128" s="1"/>
        <i x="3355" s="1"/>
        <i x="9660" s="1"/>
        <i x="11500" s="1"/>
        <i x="5464" s="1"/>
        <i x="6486" s="1"/>
        <i x="7188" s="1"/>
        <i x="9445" s="1"/>
        <i x="12304" s="1"/>
        <i x="8738" s="1"/>
        <i x="5534" s="1"/>
        <i x="11784" s="1"/>
        <i x="8310" s="1"/>
        <i x="9656" s="1"/>
        <i x="5587" s="1"/>
        <i x="5441" s="1"/>
        <i x="10180" s="1"/>
        <i x="12497" s="1"/>
        <i x="6401" s="1"/>
        <i x="10514" s="1"/>
        <i x="12288" s="1"/>
        <i x="11741" s="1"/>
        <i x="5626" s="1"/>
        <i x="7240" s="1"/>
        <i x="6003" s="1"/>
        <i x="11826" s="1"/>
        <i x="13069" s="1"/>
        <i x="10892" s="1"/>
        <i x="12616" s="1"/>
        <i x="5645" s="1"/>
        <i x="10789" s="1"/>
        <i x="5723" s="1"/>
        <i x="6076" s="1"/>
        <i x="11363" s="1"/>
        <i x="6973" s="1"/>
        <i x="12446" s="1"/>
        <i x="5790" s="1"/>
        <i x="7331" s="1"/>
        <i x="10271" s="1"/>
        <i x="12829" s="1"/>
        <i x="8476" s="1"/>
        <i x="5796" s="1"/>
        <i x="7500" s="1"/>
        <i x="11962" s="1"/>
        <i x="11297" s="1"/>
        <i x="5852" s="1"/>
        <i x="5883" s="1"/>
        <i x="8256" s="1"/>
        <i x="11246" s="1"/>
        <i x="5888" s="1"/>
        <i x="5889" s="1"/>
        <i x="11245" s="1"/>
        <i x="3249" s="1"/>
        <i x="12809" s="1"/>
        <i x="7810" s="1"/>
        <i x="9169" s="1"/>
        <i x="5920" s="1"/>
        <i x="5941" s="1"/>
        <i x="5949" s="1"/>
        <i x="12046" s="1"/>
        <i x="12113" s="1"/>
        <i x="5948" s="1"/>
        <i x="7747" s="1"/>
        <i x="10774" s="1"/>
        <i x="9709" s="1"/>
        <i x="11738" s="1"/>
        <i x="11322" s="1"/>
        <i x="6006" s="1"/>
        <i x="11720" s="1"/>
        <i x="6010" s="1"/>
        <i x="5793" s="1"/>
        <i x="5456" s="1"/>
        <i x="10417" s="1"/>
        <i x="7850" s="1"/>
        <i x="11155" s="1"/>
        <i x="7158" s="1"/>
        <i x="11222" s="1"/>
        <i x="11002" s="1"/>
        <i x="6021" s="1"/>
        <i x="12256" s="1"/>
        <i x="12964" s="1"/>
        <i x="6126" s="1"/>
        <i x="11567" s="1"/>
        <i x="11597" s="1"/>
        <i x="5263" s="1"/>
        <i x="6308" s="1"/>
        <i x="11217" s="1"/>
        <i x="6307" s="1"/>
        <i x="6318" s="1"/>
        <i x="6326" s="1"/>
        <i x="6327" s="1"/>
        <i x="9485" s="1"/>
        <i x="12145" s="1"/>
        <i x="12826" s="1"/>
        <i x="12827" s="1"/>
        <i x="7972" s="1"/>
        <i x="8392" s="1"/>
        <i x="11762" s="1"/>
        <i x="7715" s="1"/>
        <i x="12402" s="1"/>
        <i x="6360" s="1"/>
        <i x="7415" s="1"/>
        <i x="13241" s="1"/>
        <i x="6367" s="1"/>
        <i x="12144" s="1"/>
        <i x="6515" s="1"/>
        <i x="6505" s="1"/>
        <i x="9543" s="1"/>
        <i x="6381" s="1"/>
        <i x="5404" s="1"/>
        <i x="9911" s="1"/>
        <i x="11208" s="1"/>
        <i x="7917" s="1"/>
        <i x="6403" s="1"/>
        <i x="6404" s="1"/>
        <i x="10311" s="1"/>
        <i x="6354" s="1"/>
        <i x="5730" s="1"/>
        <i x="6436" s="1"/>
        <i x="7892" s="1"/>
        <i x="11891" s="1"/>
        <i x="9685" s="1"/>
        <i x="6444" s="1"/>
        <i x="9121" s="1"/>
        <i x="11586" s="1"/>
        <i x="6100" s="1"/>
        <i x="10678" s="1"/>
        <i x="7838" s="1"/>
        <i x="12566" s="1"/>
        <i x="8202" s="1"/>
        <i x="6046" s="1"/>
        <i x="4405" s="1"/>
        <i x="5925" s="1"/>
        <i x="6611" s="1"/>
        <i x="5287" s="1"/>
        <i x="6484" s="1"/>
        <i x="7798" s="1"/>
        <i x="6115" s="1"/>
        <i x="7148" s="1"/>
        <i x="12987" s="1"/>
        <i x="9546" s="1"/>
        <i x="12027" s="1"/>
        <i x="6519" s="1"/>
        <i x="10790" s="1"/>
        <i x="6089" s="1"/>
        <i x="11777" s="1"/>
        <i x="5117" s="1"/>
        <i x="12394" s="1"/>
        <i x="5555" s="1"/>
        <i x="6549" s="1"/>
        <i x="6386" s="1"/>
        <i x="8624" s="1"/>
        <i x="6550" s="1"/>
        <i x="9713" s="1"/>
        <i x="11846" s="1"/>
        <i x="9462" s="1"/>
        <i x="9662" s="1"/>
        <i x="8866" s="1"/>
        <i x="11158" s="1"/>
        <i x="9207" s="1"/>
        <i x="12699" s="1"/>
        <i x="8303" s="1"/>
        <i x="5951" s="1"/>
        <i x="6193" s="1"/>
        <i x="5777" s="1"/>
        <i x="9828" s="1"/>
        <i x="5778" s="1"/>
        <i x="7171" s="1"/>
        <i x="10332" s="1"/>
        <i x="12527" s="1"/>
        <i x="10450" s="1"/>
        <i x="11865" s="1"/>
        <i x="7658" s="1"/>
        <i x="6637" s="1"/>
        <i x="6645" s="1"/>
        <i x="11107" s="1"/>
        <i x="6753" s="1"/>
        <i x="10309" s="1"/>
        <i x="6471" s="1"/>
        <i x="6725" s="1"/>
        <i x="5078" s="1"/>
        <i x="11880" s="1"/>
        <i x="7865" s="1"/>
        <i x="5062" s="1"/>
        <i x="7753" s="1"/>
        <i x="10929" s="1"/>
        <i x="7456" s="1"/>
        <i x="11333" s="1"/>
        <i x="6520" s="1"/>
        <i x="9197" s="1"/>
        <i x="11715" s="1"/>
        <i x="11713" s="1"/>
        <i x="6238" s="1"/>
        <i x="11857" s="1"/>
        <i x="6359" s="1"/>
        <i x="12072" s="1"/>
        <i x="6952" s="1"/>
        <i x="6231" s="1"/>
        <i x="6230" s="1"/>
        <i x="6174" s="1"/>
        <i x="9023" s="1"/>
        <i x="6597" s="1"/>
        <i x="5573" s="1"/>
        <i x="12468" s="1"/>
        <i x="10912" s="1"/>
        <i x="11779" s="1"/>
        <i x="8084" s="1"/>
        <i x="8761" s="1"/>
        <i x="6463" s="1"/>
        <i x="12929" s="1"/>
        <i x="5142" s="1"/>
        <i x="9762" s="1"/>
        <i x="6806" s="1"/>
        <i x="11417" s="1"/>
        <i x="6562" s="1"/>
        <i x="6980" s="1"/>
        <i x="4470" s="1"/>
        <i x="6976" s="1"/>
        <i x="7624" s="1"/>
        <i x="6783" s="1"/>
        <i x="6785" s="1"/>
        <i x="6787" s="1"/>
        <i x="10250" s="1"/>
        <i x="9059" s="1"/>
        <i x="5322" s="1"/>
        <i x="6799" s="1"/>
        <i x="7761" s="1"/>
        <i x="7412" s="1"/>
        <i x="6802" s="1"/>
        <i x="9288" s="1"/>
        <i x="6803" s="1"/>
        <i x="6804" s="1"/>
        <i x="5427" s="1"/>
        <i x="7383" s="1"/>
        <i x="7887" s="1"/>
        <i x="6490" s="1"/>
        <i x="5779" s="1"/>
        <i x="9763" s="1"/>
        <i x="11517" s="1"/>
        <i x="8016" s="1"/>
        <i x="9095" s="1"/>
        <i x="6630" s="1"/>
        <i x="7142" s="1"/>
        <i x="13070" s="1"/>
        <i x="11492" s="1"/>
        <i x="5606" s="1"/>
        <i x="5074" s="1"/>
        <i x="10853" s="1"/>
        <i x="6887" s="1"/>
        <i x="10076" s="1"/>
        <i x="5157" s="1"/>
        <i x="5683" s="1"/>
        <i x="8163" s="1"/>
        <i x="5444" s="1"/>
        <i x="11454" s="1"/>
        <i x="11546" s="1"/>
        <i x="8621" s="1"/>
        <i x="6935" s="1"/>
        <i x="6946" s="1"/>
        <i x="10071" s="1"/>
        <i x="13058" s="1"/>
        <i x="7013" s="1"/>
        <i x="7017" s="1"/>
        <i x="7023" s="1"/>
        <i x="8343" s="1"/>
        <i x="13199" s="1"/>
        <i x="11161" s="1"/>
        <i x="7034" s="1"/>
        <i x="7036" s="1"/>
        <i x="12959" s="1"/>
        <i x="8123" s="1"/>
        <i x="9938" s="1"/>
        <i x="7063" s="1"/>
        <i x="7073" s="1"/>
        <i x="7074" s="1"/>
        <i x="11299" s="1"/>
        <i x="9770" s="1"/>
        <i x="7991" s="1"/>
        <i x="7992" s="1"/>
        <i x="8045" s="1"/>
        <i x="6777" s="1"/>
        <i x="8699" s="1"/>
        <i x="12931" s="1"/>
        <i x="5561" s="1"/>
        <i x="5108" s="1"/>
        <i x="12473" s="1"/>
        <i x="5783" s="1"/>
        <i x="12017" s="1"/>
        <i x="5211" s="1"/>
        <i x="5517" s="1"/>
        <i x="6780" s="1"/>
        <i x="9566" s="1"/>
        <i x="11172" s="1"/>
        <i x="7830" s="1"/>
        <i x="7160" s="1"/>
        <i x="8487" s="1"/>
        <i x="12510" s="1"/>
        <i x="9813" s="1"/>
        <i x="9383" s="1"/>
        <i x="9651" s="1"/>
        <i x="8146" s="1"/>
        <i x="8145" s="1"/>
        <i x="12412" s="1"/>
        <i x="5365" s="1"/>
        <i x="12493" s="1"/>
        <i x="10495" s="1"/>
        <i x="11445" s="1"/>
        <i x="7907" s="1"/>
        <i x="9012" s="1"/>
        <i x="10041" s="1"/>
        <i x="12233" s="1"/>
        <i x="6165" s="1"/>
        <i x="6772" s="1"/>
        <i x="13002" s="1"/>
        <i x="8909" s="1"/>
        <i x="5392" s="1"/>
        <i x="7667" s="1"/>
        <i x="11797" s="1"/>
        <i x="10361" s="1"/>
        <i x="5439" s="1"/>
        <i x="7277" s="1"/>
        <i x="7276" s="1"/>
        <i x="7278" s="1"/>
        <i x="6377" s="1"/>
        <i x="9791" s="1"/>
        <i x="8278" s="1"/>
        <i x="10223" s="1"/>
        <i x="10336" s="1"/>
        <i x="5176" s="1"/>
        <i x="10151" s="1"/>
        <i x="9332" s="1"/>
        <i x="7345" s="1"/>
        <i x="8835" s="1"/>
        <i x="10672" s="1"/>
        <i x="5997" s="1"/>
        <i x="8135" s="1"/>
        <i x="11221" s="1"/>
        <i x="11225" s="1"/>
        <i x="9626" s="1"/>
        <i x="12938" s="1"/>
        <i x="5615" s="1"/>
        <i x="12161" s="1"/>
        <i x="396" s="1"/>
        <i x="10473" s="1"/>
        <i x="112" s="1"/>
        <i x="6843" s="1"/>
        <i x="227" s="1"/>
        <i x="9086" s="1"/>
        <i x="10115" s="1"/>
        <i x="5462" s="1"/>
        <i x="7428" s="1"/>
        <i x="8101" s="1"/>
        <i x="9375" s="1"/>
        <i x="10914" s="1"/>
        <i x="7796" s="1"/>
        <i x="7464" s="1"/>
        <i x="11117" s="1"/>
        <i x="8252" s="1"/>
        <i x="11209" s="1"/>
        <i x="11303" s="1"/>
        <i x="12694" s="1"/>
        <i x="9965" s="1"/>
        <i x="8508" s="1"/>
        <i x="7441" s="1"/>
        <i x="7442" s="1"/>
        <i x="10655" s="1"/>
        <i x="6928" s="1"/>
        <i x="8983" s="1"/>
        <i x="6391" s="1"/>
        <i x="6792" s="1"/>
        <i x="9903" s="1"/>
        <i x="5020" s="1"/>
        <i x="7075" s="1"/>
        <i x="11558" s="1"/>
        <i x="6894" s="1"/>
        <i x="8367" s="1"/>
        <i x="9015" s="1"/>
        <i x="10878" s="1"/>
        <i x="10680" s="1"/>
        <i x="7549" s="1"/>
        <i x="6764" s="1"/>
        <i x="7683" s="1"/>
        <i x="6595" s="1"/>
        <i x="7638" s="1"/>
        <i x="5611" s="1"/>
        <i x="5529" s="1"/>
        <i x="10125" s="1"/>
        <i x="7582" s="1"/>
        <i x="7521" s="1"/>
        <i x="5428" s="1"/>
        <i x="8393" s="1"/>
        <i x="7172" s="1"/>
        <i x="8830" s="1"/>
        <i x="10850" s="1"/>
        <i x="12441" s="1"/>
        <i x="9620" s="1"/>
        <i x="13074" s="1"/>
        <i x="5429" s="1"/>
        <i x="7413" s="1"/>
        <i x="10904" s="1"/>
        <i x="9359" s="1"/>
        <i x="7201" s="1"/>
        <i x="9941" s="1"/>
        <i x="8871" s="1"/>
        <i x="7184" s="1"/>
        <i x="8577" s="1"/>
        <i x="7591" s="1"/>
        <i x="9714" s="1"/>
        <i x="13093" s="1"/>
        <i x="8572" s="1"/>
        <i x="8578" s="1"/>
        <i x="9479" s="1"/>
        <i x="7169" s="1"/>
        <i x="12994" s="1"/>
        <i x="7083" s="1"/>
        <i x="13178" s="1"/>
        <i x="7117" s="1"/>
        <i x="12551" s="1"/>
        <i x="6104" s="1"/>
        <i x="6364" s="1"/>
        <i x="6925" s="1"/>
        <i x="12749" s="1"/>
        <i x="12385" s="1"/>
        <i x="10739" s="1"/>
        <i x="5268" s="1"/>
        <i x="7497" s="1"/>
        <i x="6873" s="1"/>
        <i x="9926" s="1"/>
        <i x="8036" s="1"/>
        <i x="12257" s="1"/>
        <i x="7014" s="1"/>
        <i x="111" s="1"/>
        <i x="538" s="1"/>
        <i x="6108" s="1"/>
        <i x="10145" s="1"/>
        <i x="13013" s="1"/>
        <i x="5895" s="1"/>
        <i x="8622" s="1"/>
        <i x="10613" s="1"/>
        <i x="5512" s="1"/>
        <i x="7679" s="1"/>
        <i x="7735" s="1"/>
        <i x="7007" s="1"/>
        <i x="5331" s="1"/>
        <i x="6559" s="1"/>
        <i x="8493" s="1"/>
        <i x="7758" s="1"/>
        <i x="10780" s="1"/>
        <i x="7031" s="1"/>
        <i x="7783" s="1"/>
        <i x="5748" s="1"/>
        <i x="7800" s="1"/>
        <i x="7801" s="1"/>
        <i x="9750" s="1"/>
        <i x="11892" s="1"/>
        <i x="12890" s="1"/>
        <i x="11312" s="1"/>
        <i x="7842" s="1"/>
        <i x="11914" s="1"/>
        <i x="8254" s="1"/>
        <i x="5129" s="1"/>
        <i x="6043" s="1"/>
        <i x="9684" s="1"/>
        <i x="12883" s="1"/>
        <i x="7721" s="1"/>
        <i x="11187" s="1"/>
        <i x="7868" s="1"/>
        <i x="6217" s="1"/>
        <i x="6216" s="1"/>
        <i x="5374" s="1"/>
        <i x="5166" s="1"/>
        <i x="12326" s="1"/>
        <i x="8505" s="1"/>
        <i x="7389" s="1"/>
        <i x="13057" s="1"/>
        <i x="7154" s="1"/>
        <i x="5844" s="1"/>
        <i x="11925" s="1"/>
        <i x="6220" s="1"/>
        <i x="6328" s="1"/>
        <i x="8742" s="1"/>
        <i x="11388" s="1"/>
        <i x="9676" s="1"/>
        <i x="9971" s="1"/>
        <i x="6030" s="1"/>
        <i x="7536" s="1"/>
        <i x="8042" s="1"/>
        <i x="9961" s="1"/>
        <i x="8063" s="1"/>
        <i x="9959" s="1"/>
        <i x="9960" s="1"/>
        <i x="8532" s="1"/>
        <i x="5813" s="1"/>
        <i x="8141" s="1"/>
        <i x="8534" s="1"/>
        <i x="10688" s="1"/>
        <i x="8583" s="1"/>
        <i x="6118" s="1"/>
        <i x="8745" s="1"/>
        <i x="9042" s="1"/>
        <i x="12202" s="1"/>
        <i x="11598" s="1"/>
        <i x="6697" s="1"/>
        <i x="8081" s="1"/>
        <i x="5593" s="1"/>
        <i x="12917" s="1"/>
        <i x="6869" s="1"/>
        <i x="11835" s="1"/>
        <i x="8193" s="1"/>
        <i x="6997" s="1"/>
        <i x="6629" s="1"/>
        <i x="9870" s="1"/>
        <i x="6390" s="1"/>
        <i x="11522" s="1"/>
        <i x="5719" s="1"/>
        <i x="11562" s="1"/>
        <i x="6449" s="1"/>
        <i x="11482" s="1"/>
        <i x="9136" s="1"/>
        <i x="9670" s="1"/>
        <i x="8330" s="1"/>
        <i x="9953" s="1"/>
        <i x="6688" s="1"/>
        <i x="8567" s="1"/>
        <i x="7918" s="1"/>
        <i x="6845" s="1"/>
        <i x="8568" s="1"/>
        <i x="6468" s="1"/>
        <i x="11697" s="1"/>
        <i x="11511" s="1"/>
        <i x="8375" s="1"/>
        <i x="8384" s="1"/>
        <i x="8388" s="1"/>
        <i x="12815" s="1"/>
        <i x="7994" s="1"/>
        <i x="6402" s="1"/>
        <i x="6771" s="1"/>
        <i x="11926" s="1"/>
        <i x="11440" s="1"/>
        <i x="11890" s="1"/>
        <i x="11954" s="1"/>
        <i x="8496" s="1"/>
        <i x="11937" s="1"/>
        <i x="10621" s="1"/>
        <i x="8891" s="1"/>
        <i x="6716" s="1"/>
        <i x="5516" s="1"/>
        <i x="9038" s="1"/>
        <i x="5093" s="1"/>
        <i x="10822" s="1"/>
        <i x="6650" s="1"/>
        <i x="9826" s="1"/>
        <i x="8215" s="1"/>
        <i x="11061" s="1"/>
        <i x="13092" s="1"/>
        <i x="11214" s="1"/>
        <i x="12223" s="1"/>
        <i x="10238" s="1"/>
        <i x="13262" s="1"/>
        <i x="8654" s="1"/>
        <i x="11524" s="1"/>
        <i x="8502" s="1"/>
        <i x="5332" s="1"/>
        <i x="6548" s="1"/>
        <i x="6954" s="1"/>
        <i x="12852" s="1"/>
        <i x="8903" s="1"/>
        <i x="12056" s="1"/>
        <i x="10896" s="1"/>
        <i x="5673" s="1"/>
        <i x="9674" s="1"/>
        <i x="5766" s="1"/>
        <i x="10673" s="1"/>
        <i x="6941" s="1"/>
        <i x="7363" s="1"/>
        <i x="8171" s="1"/>
        <i x="8675" s="1"/>
        <i x="9871" s="1"/>
        <i x="7832" s="1"/>
        <i x="9636" s="1"/>
        <i x="10801" s="1"/>
        <i x="8174" s="1"/>
        <i x="13135" s="1"/>
        <i x="11625" s="1"/>
        <i x="6901" s="1"/>
        <i x="8326" s="1"/>
        <i x="12379" s="1"/>
        <i x="8442" s="1"/>
        <i x="8444" s="1"/>
        <i x="8334" s="1"/>
        <i x="11873" s="1"/>
        <i x="8915" s="1"/>
        <i x="9908" s="1"/>
        <i x="6570" s="1"/>
        <i x="11811" s="1"/>
        <i x="9438" s="1"/>
        <i x="10671" s="1"/>
        <i x="9314" s="1"/>
        <i x="5540" s="1"/>
        <i x="6446" s="1"/>
        <i x="8061" s="1"/>
        <i x="9692" s="1"/>
        <i x="7751" s="1"/>
        <i x="7283" s="1"/>
        <i x="9032" s="1"/>
        <i x="5476" s="1"/>
        <i x="6450" s="1"/>
        <i x="12282" s="1"/>
        <i x="12382" s="1"/>
        <i x="6794" s="1"/>
        <i x="10859" s="1"/>
        <i x="9478" s="1"/>
        <i x="10150" s="1"/>
        <i x="10148" s="1"/>
        <i x="9474" s="1"/>
        <i x="11182" s="1"/>
        <i x="9187" s="1"/>
        <i x="6426" s="1"/>
        <i x="6111" s="1"/>
        <i x="6110" s="1"/>
        <i x="6297" s="1"/>
        <i x="7756" s="1"/>
        <i x="12280" s="1"/>
        <i x="12281" s="1"/>
        <i x="13071" s="1"/>
        <i x="10308" s="1"/>
        <i x="9997" s="1"/>
        <i x="11669" s="1"/>
        <i x="7895" s="1"/>
        <i x="7957" s="1"/>
        <i x="7956" s="1"/>
        <i x="6933" s="1"/>
        <i x="11249" s="1"/>
        <i x="11920" s="1"/>
        <i x="6569" s="1"/>
        <i x="13226" s="1"/>
        <i x="6886" s="1"/>
        <i x="6903" s="1"/>
        <i x="8267" s="1"/>
        <i x="11988" s="1"/>
        <i x="8701" s="1"/>
        <i x="9602" s="1"/>
        <i x="10152" s="1"/>
        <i x="10654" s="1"/>
        <i x="11648" s="1"/>
        <i x="5661" s="1"/>
        <i x="8637" s="1"/>
        <i x="10877" s="1"/>
        <i x="5742" s="1"/>
        <i x="12978" s="1"/>
        <i x="13032" s="1"/>
        <i x="11785" s="1"/>
        <i x="11215" s="1"/>
        <i x="10287" s="1"/>
        <i x="12985" s="1"/>
        <i x="12411" s="1"/>
        <i x="5877" s="1"/>
        <i x="8777" s="1"/>
        <i x="7849" s="1"/>
        <i x="9488" s="1"/>
        <i x="12650" s="1"/>
        <i x="8276" s="1"/>
        <i x="8597" s="1"/>
        <i x="8596" s="1"/>
        <i x="7422" s="1"/>
        <i x="11160" s="1"/>
        <i x="8599" s="1"/>
        <i x="8600" s="1"/>
        <i x="9777" s="1"/>
        <i x="8601" s="1"/>
        <i x="6623" s="1"/>
        <i x="7149" s="1"/>
        <i x="5436" s="1"/>
        <i x="8769" s="1"/>
        <i x="5977" s="1"/>
        <i x="5139" s="1"/>
        <i x="7396" s="1"/>
        <i x="11941" s="1"/>
        <i x="8676" s="1"/>
        <i x="8730" s="1"/>
        <i x="10182" s="1"/>
        <i x="10637" s="1"/>
        <i x="12325" s="1"/>
        <i x="8491" s="1"/>
        <i x="7236" s="1"/>
        <i x="8736" s="1"/>
        <i x="8767" s="1"/>
        <i x="12937" s="1"/>
        <i x="10012" s="1"/>
        <i x="6617" s="1"/>
        <i x="8747" s="1"/>
        <i x="8645" s="1"/>
        <i x="9049" s="1"/>
        <i x="6695" s="1"/>
        <i x="7314" s="1"/>
        <i x="8102" s="1"/>
        <i x="7361" s="1"/>
        <i x="11568" s="1"/>
        <i x="11376" s="1"/>
        <i x="5620" s="1"/>
        <i x="12552" s="1"/>
        <i x="12813" s="1"/>
        <i x="12991" s="1"/>
        <i x="6948" s="1"/>
        <i x="9405" s="1"/>
        <i x="5607" s="1"/>
        <i x="6119" s="1"/>
        <i x="8789" s="1"/>
        <i x="10183" s="1"/>
        <i x="6198" s="1"/>
        <i x="7703" s="1"/>
        <i x="457" s="1"/>
        <i x="11016" s="1"/>
        <i x="8667" s="1"/>
        <i x="8862" s="1"/>
        <i x="11357" s="1"/>
        <i x="8988" s="1"/>
        <i x="7107" s="1"/>
        <i x="8658" s="1"/>
        <i x="5725" s="1"/>
        <i x="13198" s="1"/>
        <i x="12725" s="1"/>
        <i x="9843" s="1"/>
        <i x="6036" s="1"/>
        <i x="8164" s="1"/>
        <i x="6262" s="1"/>
        <i x="9186" s="1"/>
        <i x="13246" s="1"/>
        <i x="9648" s="1"/>
        <i x="9165" s="1"/>
        <i x="7953" s="1"/>
        <i x="11724" s="1"/>
        <i x="9167" s="1"/>
        <i x="9189" s="1"/>
        <i x="10443" s="1"/>
        <i x="9604" s="1"/>
        <i x="8703" s="1"/>
        <i x="9192" s="1"/>
        <i x="5712" s="1"/>
        <i x="9606" s="1"/>
        <i x="5311" s="1"/>
        <i x="12466" s="1"/>
        <i x="11533" s="1"/>
        <i x="11747" s="1"/>
        <i x="8634" s="1"/>
        <i x="10969" s="1"/>
        <i x="12024" s="1"/>
        <i x="6709" s="1"/>
        <i x="9781" s="1"/>
        <i x="9214" s="1"/>
        <i x="8587" s="1"/>
        <i x="11845" s="1"/>
        <i x="8899" s="1"/>
        <i x="7226" s="1"/>
        <i x="9468" s="1"/>
        <i x="9914" s="1"/>
        <i x="9447" s="1"/>
        <i x="10218" s="1"/>
        <i x="10837" s="1"/>
        <i x="5984" s="1"/>
        <i x="8660" s="1"/>
        <i x="11974" s="1"/>
        <i x="5653" s="1"/>
        <i x="8072" s="1"/>
        <i x="9258" s="1"/>
        <i x="9257" s="1"/>
        <i x="11726" s="1"/>
        <i x="11536" s="1"/>
        <i x="11241" s="1"/>
        <i x="5599" s="1"/>
        <i x="9315" s="1"/>
        <i x="7476" s="1"/>
        <i x="9880" s="1"/>
        <i x="6296" s="1"/>
        <i x="12073" s="1"/>
        <i x="6575" s="1"/>
        <i x="7137" s="1"/>
        <i x="10452" s="1"/>
        <i x="9424" s="1"/>
        <i x="10139" s="1"/>
        <i x="7053" s="1"/>
        <i x="9752" s="1"/>
        <i x="6839" s="1"/>
        <i x="7052" s="1"/>
        <i x="7051" s="1"/>
        <i x="9199" s="1"/>
        <i x="6176" s="1"/>
        <i x="5578" s="1"/>
        <i x="12901" s="1"/>
        <i x="7860" s="1"/>
        <i x="6890" s="1"/>
        <i x="10280" s="1"/>
        <i x="9198" s="1"/>
        <i x="13005" s="1"/>
        <i x="6745" s="1"/>
        <i x="10630" s="1"/>
        <i x="10586" s="1"/>
        <i x="9147" s="1"/>
        <i x="9452" s="1"/>
        <i x="9451" s="1"/>
        <i x="9175" s="1"/>
        <i x="6420" s="1"/>
        <i x="7235" s="1"/>
        <i x="6335" s="1"/>
        <i x="8301" s="1"/>
        <i x="7020" s="1"/>
        <i x="7622" s="1"/>
        <i x="5621" s="1"/>
        <i x="9465" s="1"/>
        <i x="9466" s="1"/>
        <i x="9503" s="1"/>
        <i x="12075" s="1"/>
        <i x="12074" s="1"/>
        <i x="5943" s="1"/>
        <i x="8080" s="1"/>
        <i x="11418" s="1"/>
        <i x="9511" s="1"/>
        <i x="9710" s="1"/>
        <i x="8744" s="1"/>
        <i x="7575" s="1"/>
        <i x="9562" s="1"/>
        <i x="11596" s="1"/>
        <i x="6516" s="1"/>
        <i x="12316" s="1"/>
        <i x="9180" s="1"/>
        <i x="8498" s="1"/>
        <i x="12188" s="1"/>
        <i x="4428" s="1"/>
        <i x="7791" s="1"/>
        <i x="9720" s="1"/>
        <i x="9722" s="1"/>
        <i x="9721" s="1"/>
        <i x="10700" s="1"/>
        <i x="6320" s="1"/>
        <i x="9778" s="1"/>
        <i x="8602" s="1"/>
        <i x="6512" s="1"/>
        <i x="9756" s="1"/>
        <i x="8580" s="1"/>
        <i x="9772" s="1"/>
        <i x="11125" s="1"/>
        <i x="6612" s="1"/>
        <i x="6835" s="1"/>
        <i x="5212" s="1"/>
        <i x="7714" s="1"/>
        <i x="12841" s="1"/>
        <i x="12629" s="1"/>
        <i x="10341" s="1"/>
        <i x="11886" s="1"/>
        <i x="9767" s="1"/>
        <i x="9897" s="1"/>
        <i x="7822" s="1"/>
        <i x="12617" s="1"/>
        <i x="5346" s="1"/>
        <i x="9949" s="1"/>
        <i x="11953" s="1"/>
        <i x="8950" s="1"/>
        <i x="11169" s="1"/>
        <i x="6282" s="1"/>
        <i x="8716" s="1"/>
        <i x="12525" s="1"/>
        <i x="6751" s="1"/>
        <i x="6717" s="1"/>
        <i x="13166" s="1"/>
        <i x="9630" s="1"/>
        <i x="6998" s="1"/>
        <i x="11142" s="1"/>
        <i x="9988" s="1"/>
        <i x="9996" s="1"/>
        <i x="10701" s="1"/>
        <i x="5979" s="1"/>
        <i x="10105" s="1"/>
        <i x="5929" s="1"/>
        <i x="5928" s="1"/>
        <i x="7614" s="1"/>
        <i x="10051" s="1"/>
        <i x="6872" s="1"/>
        <i x="7498" s="1"/>
        <i x="11402" s="1"/>
        <i x="10054" s="1"/>
        <i x="7427" s="1"/>
        <i x="10060" s="1"/>
        <i x="11827" s="1"/>
        <i x="9726" s="1"/>
        <i x="8302" s="1"/>
        <i x="10820" s="1"/>
        <i x="8132" s="1"/>
        <i x="10099" s="1"/>
        <i x="11460" s="1"/>
        <i x="7251" s="1"/>
        <i x="9635" s="1"/>
        <i x="10723" s="1"/>
        <i x="7595" s="1"/>
        <i x="10797" s="1"/>
        <i x="8317" s="1"/>
        <i x="10113" s="1"/>
        <i x="10116" s="1"/>
        <i x="5297" s="1"/>
        <i x="10501" s="1"/>
        <i x="12264" s="1"/>
        <i x="10005" s="1"/>
        <i x="11638" s="1"/>
        <i x="5732" s="1"/>
        <i x="9782" s="1"/>
        <i x="10175" s="1"/>
        <i x="7112" s="1"/>
        <i x="9816" s="1"/>
        <i x="7958" s="1"/>
        <i x="12602" s="1"/>
        <i x="4105" s="1"/>
        <i x="7410" s="1"/>
        <i x="10225" s="1"/>
        <i x="8268" s="1"/>
        <i x="9041" s="1"/>
        <i x="10119" s="1"/>
        <i x="12717" s="1"/>
        <i x="8450" s="1"/>
        <i x="10298" s="1"/>
        <i x="10477" s="1"/>
        <i x="13081" s="1"/>
        <i x="5098" s="1"/>
        <i x="9274" s="1"/>
        <i x="5113" s="1"/>
        <i x="6173" s="1"/>
        <i x="10190" s="1"/>
        <i x="10872" s="1"/>
        <i x="12068" s="1"/>
        <i x="13073" s="1"/>
        <i x="10543" s="1"/>
        <i x="9062" s="1"/>
        <i x="5488" s="1"/>
        <i x="10350" s="1"/>
        <i x="11689" s="1"/>
        <i x="5294" s="1"/>
        <i x="5945" s="1"/>
        <i x="5289" s="1"/>
        <i x="6012" s="1"/>
        <i x="10424" s="1"/>
        <i x="13259" s="1"/>
        <i x="8235" s="1"/>
        <i x="11889" s="1"/>
        <i x="5095" s="1"/>
        <i x="5088" s="1"/>
        <i x="7045" s="1"/>
        <i x="7485" s="1"/>
        <i x="13186" s="1"/>
        <i x="7961" s="1"/>
        <i x="6020" s="1"/>
        <i x="5362" s="1"/>
        <i x="11272" s="1"/>
        <i x="7952" s="1"/>
        <i x="12297" s="1"/>
        <i x="12380" s="1"/>
        <i x="12381" s="1"/>
        <i x="10663" s="1"/>
        <i x="6149" s="1"/>
        <i x="10382" s="1"/>
        <i x="8447" s="1"/>
        <i x="13239" s="1"/>
        <i x="10411" s="1"/>
        <i x="12553" s="1"/>
        <i x="6062" s="1"/>
        <i x="8397" s="1"/>
        <i x="8614" s="1"/>
        <i x="9311" s="1"/>
        <i x="10490" s="1"/>
        <i x="6568" s="1"/>
        <i x="8224" s="1"/>
        <i x="8086" s="1"/>
        <i x="12945" s="1"/>
        <i x="10068" s="1"/>
        <i x="12943" s="1"/>
        <i x="8479" s="1"/>
        <i x="11487" s="1"/>
        <i x="10541" s="1"/>
        <i x="5826" s="1"/>
        <i x="5474" s="1"/>
        <i x="10574" s="1"/>
        <i x="10579" s="1"/>
        <i x="10592" s="1"/>
        <i x="10594" s="1"/>
        <i x="12377" s="1"/>
        <i x="10591" s="1"/>
        <i x="10597" s="1"/>
        <i x="12990" s="1"/>
        <i x="6818" s="1"/>
        <i x="7163" s="1"/>
        <i x="9711" s="1"/>
        <i x="7372" s="1"/>
        <i x="6196" s="1"/>
        <i x="6141" s="1"/>
        <i x="13261" s="1"/>
        <i x="6487" s="1"/>
        <i x="10644" s="1"/>
        <i x="8956" s="1"/>
        <i x="9075" s="1"/>
        <i x="10697" s="1"/>
        <i x="10013" s="1"/>
        <i x="7221" s="1"/>
        <i x="7951" s="1"/>
        <i x="9418" s="1"/>
        <i x="6102" s="1"/>
        <i x="10746" s="1"/>
        <i x="7416" s="1"/>
        <i x="10590" s="1"/>
        <i x="10781" s="1"/>
        <i x="8287" s="1"/>
        <i x="7143" s="1"/>
        <i x="10702" s="1"/>
        <i x="10769" s="1"/>
        <i x="8312" s="1"/>
        <i x="10831" s="1"/>
        <i x="9849" s="1"/>
        <i x="11652" s="1"/>
        <i x="11189" s="1"/>
        <i x="10187" s="1"/>
        <i x="6847" s="1"/>
        <i x="6849" s="1"/>
        <i x="6204" s="1"/>
        <i x="9212" s="1"/>
        <i x="7752" s="1"/>
        <i x="10686" s="1"/>
        <i x="10251" s="1"/>
        <i x="10683" s="1"/>
        <i x="10213" s="1"/>
        <i x="12597" s="1"/>
        <i x="9046" s="1"/>
        <i x="10900" s="1"/>
        <i x="11731" s="1"/>
        <i x="9850" s="1"/>
        <i x="8064" s="1"/>
        <i x="7837" s="1"/>
        <i x="10908" s="1"/>
        <i x="5086" s="1"/>
        <i x="10910" s="1"/>
        <i x="7136" s="1"/>
        <i x="9898" s="1"/>
        <i x="11791" s="1"/>
        <i x="11794" s="1"/>
        <i x="11792" s="1"/>
        <i x="11795" s="1"/>
        <i x="10935" s="1"/>
        <i x="6186" s="1"/>
        <i x="8262" s="1"/>
        <i x="10174" s="1"/>
        <i x="8368" s="1"/>
        <i x="8071" s="1"/>
        <i x="12210" s="1"/>
        <i x="8236" s="1"/>
        <i x="7309" s="1"/>
        <i x="11036" s="1"/>
        <i x="6170" s="1"/>
        <i x="12352" s="1"/>
        <i x="8370" s="1"/>
        <i x="9416" s="1"/>
        <i x="11281" s="1"/>
        <i x="6040" s="1"/>
        <i x="7816" s="1"/>
        <i x="6571" s="1"/>
        <i x="6572" s="1"/>
        <i x="11442" s="1"/>
        <i x="12070" s="1"/>
        <i x="12071" s="1"/>
        <i x="12792" s="1"/>
        <i x="8420" s="1"/>
        <i x="8421" s="1"/>
        <i x="12933" s="1"/>
        <i x="11066" s="1"/>
        <i x="12413" s="1"/>
        <i x="7253" s="1"/>
        <i x="7252" s="1"/>
        <i x="8981" s="1"/>
        <i x="8980" s="1"/>
        <i x="8979" s="1"/>
        <i x="8978" s="1"/>
        <i x="8977" s="1"/>
        <i x="10083" s="1"/>
        <i x="10081" s="1"/>
        <i x="10078" s="1"/>
        <i x="10370" s="1"/>
        <i x="11940" s="1"/>
        <i x="5103" s="1"/>
        <i x="9217" s="1"/>
        <i x="6234" s="1"/>
        <i x="6235" s="1"/>
        <i x="6232" s="1"/>
        <i x="6236" s="1"/>
        <i x="11076" s="1"/>
        <i x="10080" s="1"/>
        <i x="7988" s="1"/>
        <i x="7990" s="1"/>
        <i x="7989" s="1"/>
        <i x="11856" s="1"/>
        <i x="11855" s="1"/>
        <i x="11853" s="1"/>
        <i x="11854" s="1"/>
        <i x="11848" s="1"/>
        <i x="11851" s="1"/>
        <i x="11852" s="1"/>
        <i x="11849" s="1"/>
        <i x="11850" s="1"/>
        <i x="6852" s="1"/>
        <i x="6187" s="1"/>
        <i x="6182" s="1"/>
        <i x="6180" s="1"/>
        <i x="6181" s="1"/>
        <i x="6179" s="1"/>
        <i x="6183" s="1"/>
        <i x="6185" s="1"/>
        <i x="8349" s="1"/>
        <i x="6215" s="1"/>
        <i x="11390" s="1"/>
        <i x="6660" s="1"/>
        <i x="6662" s="1"/>
        <i x="6661" s="1"/>
        <i x="5914" s="1"/>
        <i x="13144" s="1"/>
        <i x="11712" s="1"/>
        <i x="8562" s="1"/>
        <i x="5999" s="1"/>
        <i x="11366" s="1"/>
        <i x="7821" s="1"/>
        <i x="6357" s="1"/>
        <i x="6358" s="1"/>
        <i x="11073" s="1"/>
        <i x="11870" s="1"/>
        <i x="6830" s="1"/>
        <i x="6828" s="1"/>
        <i x="13102" s="1"/>
        <i x="11034" s="1"/>
        <i x="10222" s="1"/>
        <i x="5841" s="1"/>
        <i x="8125" s="1"/>
        <i x="9516" s="1"/>
        <i x="6762" s="1"/>
        <i x="12006" s="1"/>
        <i x="8897" s="1"/>
        <i x="11037" s="1"/>
        <i x="6918" s="1"/>
        <i x="13019" s="1"/>
        <i x="13020" s="1"/>
        <i x="6340" s="1"/>
        <i x="11000" s="1"/>
        <i x="9668" s="1"/>
        <i x="11014" s="1"/>
        <i x="11015" s="1"/>
        <i x="5909" s="1"/>
        <i x="7147" s="1"/>
        <i x="7092" s="1"/>
        <i x="11040" s="1"/>
        <i x="13119" s="1"/>
        <i x="13109" s="1"/>
        <i x="7504" s="1"/>
        <i x="6809" s="1"/>
        <i x="12687" s="1"/>
        <i x="5156" s="1"/>
        <i x="8868" s="1"/>
        <i x="11493" s="1"/>
        <i x="11968" s="1"/>
        <i x="8237" s="1"/>
        <i x="12916" s="1"/>
        <i x="11077" s="1"/>
        <i x="9251" s="1"/>
        <i x="7903" s="1"/>
        <i x="10112" s="1"/>
        <i x="11082" s="1"/>
        <i x="12168" s="1"/>
        <i x="11083" s="1"/>
        <i x="5822" s="1"/>
        <i x="10208" s="1"/>
        <i x="10092" s="1"/>
        <i x="10090" s="1"/>
        <i x="11860" s="1"/>
        <i x="13089" s="1"/>
        <i x="8858" s="1"/>
        <i x="11133" s="1"/>
        <i x="5855" s="1"/>
        <i x="5854" s="1"/>
        <i x="11103" s="1"/>
        <i x="10530" s="1"/>
        <i x="12844" s="1"/>
        <i x="11115" s="1"/>
        <i x="11116" s="1"/>
        <i x="11132" s="1"/>
        <i x="5802" s="1"/>
        <i x="11308" s="1"/>
        <i x="5326" s="1"/>
        <i x="8318" s="1"/>
        <i x="11137" s="1"/>
        <i x="11135" s="1"/>
        <i x="6037" s="1"/>
        <i x="12678" s="1"/>
        <i x="11136" s="1"/>
        <i x="12679" s="1"/>
        <i x="11143" s="1"/>
        <i x="12207" s="1"/>
        <i x="11176" s="1"/>
        <i x="11177" s="1"/>
        <i x="11134" s="1"/>
        <i x="11199" s="1"/>
        <i x="11220" s="1"/>
        <i x="13204" s="1"/>
        <i x="9113" s="1"/>
        <i x="11844" s="1"/>
        <i x="12708" s="1"/>
        <i x="13008" s="1"/>
        <i x="11238" s="1"/>
        <i x="5792" s="1"/>
        <i x="11555" s="1"/>
        <i x="12427" s="1"/>
        <i x="13026" s="1"/>
        <i x="11267" s="1"/>
        <i x="11250" s="1"/>
        <i x="13170" s="1"/>
        <i x="5252" s="1"/>
        <i x="11380" s="1"/>
        <i x="10235" s="1"/>
        <i x="12912" s="1"/>
        <i x="13034" s="1"/>
        <i x="11277" s="1"/>
        <i x="13251" s="1"/>
        <i x="10232" s="1"/>
        <i x="11282" s="1"/>
        <i x="9935" s="1"/>
        <i x="11291" s="1"/>
        <i x="5559" s="1"/>
        <i x="9774" s="1"/>
        <i x="8697" s="1"/>
        <i x="7612" s="1"/>
        <i x="11211" s="1"/>
        <i x="6664" s="1"/>
        <i x="10602" s="1"/>
        <i x="13188" s="1"/>
        <i x="12388" s="1"/>
        <i x="11337" s="1"/>
        <i x="8618" s="1"/>
        <i x="7914" s="1"/>
        <i x="7913" s="1"/>
        <i x="10612" s="1"/>
        <i x="11342" s="1"/>
        <i x="12241" s="1"/>
        <i x="11397" s="1"/>
        <i x="11404" s="1"/>
        <i x="7729" s="1"/>
        <i x="10528" s="1"/>
        <i x="8313" s="1"/>
        <i x="11423" s="1"/>
        <i x="11430" s="1"/>
        <i x="9541" s="1"/>
        <i x="9652" s="1"/>
        <i x="9882" s="1"/>
        <i x="12589" s="1"/>
        <i x="9321" s="1"/>
        <i x="5690" s="1"/>
        <i x="12319" s="1"/>
        <i x="11478" s="1"/>
        <i x="11484" s="1"/>
        <i x="8352" s="1"/>
        <i x="11498" s="1"/>
        <i x="10146" s="1"/>
        <i x="11499" s="1"/>
        <i x="11878" s="1"/>
        <i x="7879" s="1"/>
        <i x="8911" s="1"/>
        <i x="3773" s="1"/>
        <i x="8269" s="1"/>
        <i x="10025" s="1"/>
        <i x="10813" s="1"/>
        <i x="11623" s="1"/>
        <i x="13238" s="1"/>
        <i x="8245" s="1"/>
        <i x="7854" s="1"/>
        <i x="11899" s="1"/>
        <i x="8356" s="1"/>
        <i x="11681" s="1"/>
        <i x="11802" s="1"/>
        <i x="7629" s="1"/>
        <i x="10852" s="1"/>
        <i x="10042" s="1"/>
        <i x="10971" s="1"/>
        <i x="9975" s="1"/>
        <i x="11744" s="1"/>
        <i x="13197" s="1"/>
        <i x="10100" s="1"/>
        <i x="12420" s="1"/>
        <i x="37" s="1"/>
        <i x="110" s="1"/>
        <i x="154" s="1"/>
        <i x="423" s="1"/>
        <i x="12464" s="1"/>
        <i x="9830" s="1"/>
        <i x="8503" s="1"/>
        <i x="10158" s="1"/>
        <i x="5806" s="1"/>
        <i x="11763" s="1"/>
        <i x="8784" s="1"/>
        <i x="12338" s="1"/>
        <i x="6270" s="1"/>
        <i x="6166" s="1"/>
        <i x="8837" s="1"/>
        <i x="11259" s="1"/>
        <i x="6113" s="1"/>
        <i x="6943" s="1"/>
        <i x="6378" s="1"/>
        <i x="8856" s="1"/>
        <i x="6736" s="1"/>
        <i x="12784" s="1"/>
        <i x="9178" s="1"/>
        <i x="9273" s="1"/>
        <i x="12530" s="1"/>
        <i x="5519" s="1"/>
        <i x="8029" s="1"/>
        <i x="12040" s="1"/>
        <i x="12272" s="1"/>
        <i x="12119" s="1"/>
        <i x="12849" s="1"/>
        <i x="10046" s="1"/>
        <i x="12390" s="1"/>
        <i x="12391" s="1"/>
        <i x="5147" s="1"/>
        <i x="11595" s="1"/>
        <i x="11945" s="1"/>
        <i x="6694" s="1"/>
        <i x="8087" s="1"/>
        <i x="8553" s="1"/>
        <i x="6781" s="1"/>
        <i x="12081" s="1"/>
        <i x="11552" s="1"/>
        <i x="10038" s="1"/>
        <i x="11547" s="1"/>
        <i x="8870" s="1"/>
        <i x="9628" s="1"/>
        <i x="8768" s="1"/>
        <i x="12133" s="1"/>
        <i x="12135" s="1"/>
        <i x="12160" s="1"/>
        <i x="12183" s="1"/>
        <i x="12953" s="1"/>
        <i x="7411" s="1"/>
        <i x="5537" s="1"/>
        <i x="9067" s="1"/>
        <i x="6657" s="1"/>
        <i x="7408" s="1"/>
        <i x="12220" s="1"/>
        <i x="8546" s="1"/>
        <i x="12410" s="1"/>
        <i x="10973" s="1"/>
        <i x="7165" s="1"/>
        <i x="7175" s="1"/>
        <i x="11318" s="1"/>
        <i x="6900" s="1"/>
        <i x="5258" s="1"/>
        <i x="8448" s="1"/>
        <i x="9855" s="1"/>
        <i x="12996" s="1"/>
        <i x="12423" s="1"/>
        <i x="12154" s="1"/>
        <i x="9110" s="1"/>
        <i x="9111" s="1"/>
        <i x="5787" s="1"/>
        <i x="13153" s="1"/>
        <i x="8640" s="1"/>
        <i x="11961" s="1"/>
        <i x="9891" s="1"/>
        <i x="11959" s="1"/>
        <i x="7898" s="1"/>
        <i x="7955" s="1"/>
        <i x="9599" s="1"/>
        <i x="10229" s="1"/>
        <i x="12156" s="1"/>
        <i x="12843" s="1"/>
        <i x="13247" s="1"/>
        <i x="9025" s="1"/>
        <i x="5666" s="1"/>
        <i x="12294" s="1"/>
        <i x="10717" s="1"/>
        <i x="12342" s="1"/>
        <i x="10248" s="1"/>
        <i x="11820" s="1"/>
        <i x="5735" s="1"/>
        <i x="9854" s="1"/>
        <i x="13004" s="1"/>
        <i x="12393" s="1"/>
        <i x="199" s="1"/>
        <i x="206" s="1"/>
        <i x="144" s="1"/>
        <i x="10321" s="1"/>
        <i x="6653" s="1"/>
        <i x="12859" s="1"/>
        <i x="11877" s="1"/>
        <i x="6470" s="1"/>
        <i x="10736" s="1"/>
        <i x="12445" s="1"/>
        <i x="8339" s="1"/>
        <i x="12457" s="1"/>
        <i x="7317" s="1"/>
        <i x="11639" s="1"/>
        <i x="12467" s="1"/>
        <i x="10653" s="1"/>
        <i x="12477" s="1"/>
        <i x="8832" s="1"/>
        <i x="7293" s="1"/>
        <i x="7859" s="1"/>
        <i x="10036" s="1"/>
        <i x="9153" s="1"/>
        <i x="8210" s="1"/>
        <i x="8136" s="1"/>
        <i x="5784" s="1"/>
        <i x="8780" s="1"/>
        <i x="8530" s="1"/>
        <i x="3264" s="1"/>
        <i x="6913" s="1"/>
        <i x="10189" s="1"/>
        <i x="5746" s="1"/>
        <i x="6911" s="1"/>
        <i x="8662" s="1"/>
        <i x="11340" s="1"/>
        <i x="11765" s="1"/>
        <i x="11593" s="1"/>
        <i x="13120" s="1"/>
        <i x="12516" s="1"/>
        <i x="10500" s="1"/>
        <i x="10791" s="1"/>
        <i x="12775" s="1"/>
        <i x="13036" s="1"/>
        <i x="12523" s="1"/>
        <i x="6983" s="1"/>
        <i x="7417" s="1"/>
        <i x="6893" s="1"/>
        <i x="5560" s="1"/>
        <i x="10396" s="1"/>
        <i x="11138" s="1"/>
        <i x="12560" s="1"/>
        <i x="9681" s="1"/>
        <i x="6590" s="1"/>
        <i x="7016" s="1"/>
        <i x="8366" s="1"/>
        <i x="6052" s="1"/>
        <i x="6483" s="1"/>
        <i x="7676" s="1"/>
        <i x="10106" s="1"/>
        <i x="7091" s="1"/>
        <i x="13248" s="1"/>
        <i x="6291" s="1"/>
        <i x="11026" s="1"/>
        <i x="12147" s="1"/>
        <i x="9917" s="1"/>
        <i x="9252" s="1"/>
        <i x="8803" s="1"/>
        <i x="8802" s="1"/>
        <i x="9936" s="1"/>
        <i x="8760" s="1"/>
        <i x="6719" s="1"/>
        <i x="5305" s="1"/>
        <i x="12759" s="1"/>
        <i x="12611" s="1"/>
        <i x="12086" s="1"/>
        <i x="5082" s="1"/>
        <i x="12639" s="1"/>
        <i x="12783" s="1"/>
        <i x="11561" s="1"/>
        <i x="12531" s="1"/>
        <i x="8348" s="1"/>
        <i x="13244" s="1"/>
        <i x="5134" s="1"/>
        <i x="7986" s="1"/>
        <i x="9094" s="1"/>
        <i x="10494" s="1"/>
        <i x="10164" s="1"/>
        <i x="9515" s="1"/>
        <i x="6682" s="1"/>
        <i x="9723" s="1"/>
        <i x="5535" s="1"/>
        <i x="11466" s="1"/>
        <i x="11838" s="1"/>
        <i x="6868" s="1"/>
        <i x="9766" s="1"/>
        <i x="11787" s="1"/>
        <i x="12664" s="1"/>
        <i x="7044" s="1"/>
        <i x="9650" s="1"/>
        <i x="9179" s="1"/>
        <i x="7257" s="1"/>
        <i x="4968" s="1"/>
        <i x="9568" s="1"/>
        <i x="10652" s="1"/>
        <i x="8973" s="1"/>
        <i x="8299" s="1"/>
        <i x="9072" s="1"/>
        <i x="8350" s="1"/>
        <i x="12830" s="1"/>
        <i x="7537" s="1"/>
        <i x="12836" s="1"/>
        <i x="7848" s="1"/>
        <i x="12837" s="1"/>
        <i x="11719" s="1"/>
        <i x="6325" s="1"/>
        <i x="8207" s="1"/>
        <i x="11006" s="1"/>
        <i x="5468" s="1"/>
        <i x="12823" s="1"/>
        <i x="9047" s="1"/>
        <i x="5457" s="1"/>
        <i x="5200" s="1"/>
        <i x="5648" s="1"/>
        <i x="10299" s="1"/>
        <i x="8160" s="1"/>
        <i x="12962" s="1"/>
        <i x="11210" s="1"/>
        <i x="11979" s="1"/>
        <i x="10454" s="1"/>
        <i x="13254" s="1"/>
        <i x="8968" s="1"/>
        <i x="5087" s="1"/>
        <i x="7128" s="1"/>
        <i x="8807" s="1"/>
        <i x="13061" s="1"/>
        <i x="13062" s="1"/>
        <i x="12582" s="1"/>
        <i x="13064" s="1"/>
        <i x="8733" s="1"/>
        <i x="6684" s="1"/>
        <i x="13088" s="1"/>
        <i x="5672" s="1"/>
        <i x="12791" s="1"/>
        <i x="10265" s="1"/>
        <i x="12982" s="1"/>
        <i x="10991" s="1"/>
        <i x="10990" s="1"/>
        <i x="10989" s="1"/>
        <i x="10992" s="1"/>
        <i x="10993" s="1"/>
        <i x="5133" s="1"/>
        <i x="9196" s="1"/>
        <i x="9831" s="1"/>
        <i x="12277" s="1"/>
        <i x="12276" s="1"/>
        <i x="7050" s="1"/>
        <i x="9727" s="1"/>
        <i x="5470" s="1"/>
        <i x="8419" s="1"/>
        <i x="9976" s="1"/>
        <i x="7734" s="1"/>
        <i x="12415" s="1"/>
        <i x="5692" s="1"/>
        <i x="6674" s="1"/>
        <i x="8554" s="1"/>
        <i x="10077" s="1"/>
        <i x="10188" s="1"/>
        <i x="12857" s="1"/>
        <i x="6233" s="1"/>
        <i x="6823" s="1"/>
        <i x="12417" s="1"/>
        <i x="7983" s="1"/>
        <i x="7985" s="1"/>
        <i x="7982" s="1"/>
        <i x="7981" s="1"/>
        <i x="11847" s="1"/>
        <i x="12152" s="1"/>
        <i x="5835" s="1"/>
        <i x="6172" s="1"/>
        <i x="6175" s="1"/>
        <i x="6169" s="1"/>
        <i x="6171" s="1"/>
        <i x="8881" s="1"/>
        <i x="8880" s="1"/>
        <i x="11798" s="1"/>
        <i x="7677" s="1"/>
        <i x="8561" s="1"/>
        <i x="7386" s="1"/>
        <i x="12248" s="1"/>
        <i x="11570" s="1"/>
        <i x="8070" s="1"/>
        <i x="11994" s="1"/>
        <i x="11993" s="1"/>
        <i x="5481" s="1"/>
        <i x="10635" s="1"/>
        <i x="13210" s="1"/>
        <i x="12340" s="1"/>
        <i x="8999" s="1"/>
        <i x="9561" s="1"/>
        <i x="13125" s="1"/>
        <i x="8130" s="1"/>
        <i x="12162" s="1"/>
        <i x="7580" s="1"/>
        <i x="10636" s="1"/>
        <i x="13149" s="1"/>
        <i x="9369" s="1"/>
        <i x="13177" s="1"/>
        <i x="6028" s="1"/>
        <i x="7009" s="1"/>
        <i x="13000" s="1"/>
        <i x="12317" s="1"/>
        <i x="12973" s="1"/>
        <i x="5307" s="1"/>
        <i x="8413" s="1"/>
        <i x="6718" s="1"/>
        <i x="6897" s="1"/>
        <i x="10659" s="1"/>
        <i x="12134" s="1"/>
        <i x="5649" s="1"/>
        <i x="6164" s="1"/>
        <i x="17720" s="1"/>
        <i x="12392" s="1"/>
        <i x="9706" s="1"/>
        <i x="7509" s="1"/>
        <i x="11265" s="1"/>
        <i x="3641" s="1"/>
        <i x="12673" s="1"/>
        <i x="17721" s="1"/>
        <i x="17722" s="1"/>
        <i x="23858" s="1"/>
        <i x="17723" s="1"/>
        <i x="17724" s="1"/>
        <i x="12401" s="1"/>
        <i x="469" s="1"/>
        <i x="13256" s="1"/>
        <i x="303" s="1"/>
        <i x="446" s="1"/>
        <i x="322" s="1"/>
        <i x="217" s="1"/>
        <i x="406" s="1"/>
        <i x="376" s="1"/>
        <i x="391" s="1"/>
        <i x="255" s="1"/>
        <i x="373" s="1"/>
        <i x="426" s="1"/>
        <i x="44" s="1"/>
        <i x="258" s="1"/>
        <i x="170" s="1"/>
        <i x="224" s="1"/>
        <i x="173" s="1"/>
        <i x="435" s="1"/>
        <i x="434" s="1"/>
        <i x="21" s="1"/>
        <i x="183" s="1"/>
        <i x="345" s="1"/>
        <i x="307" s="1"/>
        <i x="116" s="1"/>
        <i x="421" s="1"/>
        <i x="223" s="1"/>
        <i x="7466" s="1"/>
        <i x="89" s="1"/>
        <i x="9313" s="1"/>
        <i x="5940" s="1"/>
        <i x="12641" s="1"/>
        <i x="5460" s="1"/>
        <i x="6912" s="1"/>
        <i x="19711" s="1"/>
        <i x="4803" s="1"/>
        <i x="4669" s="1"/>
        <i x="3713" s="1"/>
        <i x="3812" s="1"/>
        <i x="18778" s="1"/>
        <i x="19217" s="1"/>
        <i x="8509" s="1"/>
        <i x="3906" s="1"/>
        <i x="12404" s="1"/>
        <i x="3325" s="1"/>
        <i x="5002" s="1"/>
        <i x="4484" s="1"/>
        <i x="3440" s="1"/>
        <i x="3955" s="1"/>
        <i x="4350" s="1"/>
        <i x="4282" s="1"/>
        <i x="3811" s="1"/>
        <i x="3898" s="1"/>
        <i x="3706" s="1"/>
        <i x="3487" s="1"/>
        <i x="4059" s="1"/>
        <i x="3579" s="1"/>
        <i x="3855" s="1"/>
        <i x="3871" s="1"/>
        <i x="10010" s="1"/>
        <i x="1130" s="1"/>
        <i x="3228" s="1"/>
        <i x="3549" s="1"/>
        <i x="5478" s="1"/>
        <i x="3362" s="1"/>
        <i x="7878" s="1"/>
        <i x="3837" s="1"/>
        <i x="17725" s="1"/>
        <i x="17726" s="1"/>
        <i x="23197" s="1"/>
        <i x="22911" s="1"/>
        <i x="23957" s="1"/>
        <i x="19632" s="1"/>
        <i x="21395" s="1"/>
        <i x="18651" s="1"/>
        <i x="17727" s="1"/>
        <i x="19913" s="1"/>
        <i x="24169" s="1"/>
        <i x="23956" s="1"/>
        <i x="20820" s="1"/>
        <i x="17728" s="1"/>
        <i x="19944" s="1"/>
        <i x="21690" s="1"/>
        <i x="18353" s="1"/>
        <i x="22600" s="1"/>
        <i x="17729" s="1"/>
        <i x="17730" s="1"/>
        <i x="17731" s="1"/>
        <i x="20230" s="1"/>
        <i x="23803" s="1"/>
        <i x="23258" s="1"/>
        <i x="17732" s="1"/>
        <i x="19910" s="1"/>
        <i x="19415" s="1"/>
        <i x="20736" s="1"/>
        <i x="24478" s="1"/>
        <i x="20034" s="1"/>
        <i x="17733" s="1"/>
        <i x="17734" s="1"/>
        <i x="24142" s="1"/>
        <i x="17735" s="1"/>
        <i x="17736" s="1"/>
        <i x="23688" s="1"/>
        <i x="18465" s="1"/>
        <i x="17737" s="1"/>
        <i x="18386" s="1"/>
        <i x="12418" s="1"/>
        <i x="20788" s="1"/>
        <i x="17738" s="1"/>
        <i x="17739" s="1"/>
        <i x="17740" s="1"/>
        <i x="23037" s="1"/>
        <i x="17741" s="1"/>
        <i x="17742" s="1"/>
        <i x="17743" s="1"/>
        <i x="12434" s="1"/>
        <i x="21657" s="1"/>
        <i x="21675" s="1"/>
        <i x="1582" s="1"/>
        <i x="3831" s="1"/>
        <i x="12435" s="1"/>
        <i x="11485" s="1"/>
        <i x="6405" s="1"/>
        <i x="12438" s="1"/>
        <i x="12439" s="1"/>
        <i x="20094" s="1"/>
        <i x="17744" s="1"/>
        <i x="12879" s="1"/>
        <i x="8320" s="1"/>
        <i x="9034" s="1"/>
        <i x="12878" s="1"/>
        <i x="5832" s="1"/>
        <i x="5937" s="1"/>
        <i x="6424" s="1"/>
        <i x="9338" s="1"/>
        <i x="9325" s="1"/>
        <i x="13048" s="1"/>
        <i x="13131" s="1"/>
        <i x="10618" s="1"/>
        <i x="8593" s="1"/>
        <i x="12442" s="1"/>
        <i x="12593" s="1"/>
        <i x="5180" s="1"/>
        <i x="9699" s="1"/>
        <i x="6727" s="1"/>
        <i x="7634" s="1"/>
        <i x="9700" s="1"/>
        <i x="5127" s="1"/>
        <i x="12069" s="1"/>
        <i x="9084" s="1"/>
        <i x="11248" s="1"/>
        <i x="9565" s="1"/>
        <i x="8517" s="1"/>
        <i x="12443" s="1"/>
        <i x="17745" s="1"/>
        <i x="11883" s="1"/>
        <i x="12727" s="1"/>
        <i x="24178" s="1"/>
        <i x="12259" s="1"/>
        <i x="23522" s="1"/>
        <i x="21091" s="1"/>
        <i x="22684" s="1"/>
        <i x="22665" s="1"/>
        <i x="19236" s="1"/>
        <i x="5096" s="1"/>
        <i x="23311" s="1"/>
        <i x="20429" s="1"/>
        <i x="18305" s="1"/>
        <i x="17746" s="1"/>
        <i x="4253" s="1"/>
        <i x="3972" s="1"/>
        <i x="3158" s="1"/>
        <i x="4917" s="1"/>
        <i x="23742" s="1"/>
        <i x="17747" s="1"/>
        <i x="24121" s="1"/>
        <i x="23651" s="1"/>
        <i x="17748" s="1"/>
        <i x="10408" s="1"/>
        <i x="20167" s="1"/>
        <i x="17749" s="1"/>
        <i x="17750" s="1"/>
        <i x="17751" s="1"/>
        <i x="9078" s="1"/>
        <i x="11473" s="1"/>
        <i x="3856" s="1"/>
        <i x="4925" s="1"/>
        <i x="18421" s="1"/>
        <i x="12455" s="1"/>
        <i x="9360" s="1"/>
        <i x="7258" s="1"/>
        <i x="4269" s="1"/>
        <i x="3399" s="1"/>
        <i x="17752" s="1"/>
        <i x="22320" s="1"/>
        <i x="17753" s="1"/>
        <i x="3169" s="1"/>
        <i x="4936" s="1"/>
        <i x="1222" s="1"/>
        <i x="23378" s="1"/>
        <i x="17754" s="1"/>
        <i x="23995" s="1"/>
        <i x="5089" s="1"/>
        <i x="17755" s="1"/>
        <i x="23188" s="1"/>
        <i x="17756" s="1"/>
        <i x="11824" s="1"/>
        <i x="9480" s="1"/>
        <i x="9481" s="1"/>
        <i x="788" s="1"/>
        <i x="4003" s="1"/>
        <i x="9875" s="1"/>
        <i x="10758" s="1"/>
        <i x="12504" s="1"/>
        <i x="5848" s="1"/>
        <i x="12052" s="1"/>
        <i x="12010" s="1"/>
        <i x="10127" s="1"/>
        <i x="22180" s="1"/>
        <i x="17757" s="1"/>
        <i x="23999" s="1"/>
        <i x="23434" s="1"/>
        <i x="23984" s="1"/>
        <i x="17758" s="1"/>
        <i x="17759" s="1"/>
        <i x="24025" s="1"/>
        <i x="20956" s="1"/>
        <i x="5917" s="1"/>
        <i x="20228" s="1"/>
        <i x="1048" s="1"/>
        <i x="913" s="1"/>
        <i x="23397" s="1"/>
        <i x="18695" s="1"/>
        <i x="17760" s="1"/>
        <i x="8639" s="1"/>
        <i x="8638" s="1"/>
        <i x="7469" s="1"/>
        <i x="10901" s="1"/>
        <i x="4058" s="1"/>
        <i x="20307" s="1"/>
        <i x="7538" s="1"/>
        <i x="17761" s="1"/>
        <i x="19183" s="1"/>
        <i x="24003" s="1"/>
        <i x="17762" s="1"/>
        <i x="24004" s="1"/>
        <i x="17763" s="1"/>
        <i x="17764" s="1"/>
        <i x="17765" s="1"/>
        <i x="7440" s="1"/>
        <i x="17766" s="1"/>
        <i x="24010" s="1"/>
        <i x="17767" s="1"/>
        <i x="12483" s="1"/>
        <i x="17768" s="1"/>
        <i x="24209" s="1"/>
        <i x="21330" s="1"/>
        <i x="10561" s="1"/>
        <i x="11655" s="1"/>
        <i x="5651" s="1"/>
        <i x="5650" s="1"/>
        <i x="10785" s="1"/>
        <i x="9097" s="1"/>
        <i x="12588" s="1"/>
        <i x="6908" s="1"/>
        <i x="19544" s="1"/>
        <i x="586" s="1"/>
        <i x="12559" s="1"/>
        <i x="4137" s="1"/>
        <i x="853" s="1"/>
        <i x="11629" s="1"/>
        <i x="12312" s="1"/>
        <i x="17769" s="1"/>
        <i x="874" s="1"/>
        <i x="22352" s="1"/>
        <i x="12487" s="1"/>
        <i x="9583" s="1"/>
        <i x="19935" s="1"/>
        <i x="19600" s="1"/>
        <i x="1042" s="1"/>
        <i x="638" s="1"/>
        <i x="1514" s="1"/>
        <i x="24548" s="1"/>
        <i x="610" s="1"/>
        <i x="6535" s="1"/>
        <i x="9066" s="1"/>
        <i x="17770" s="1"/>
        <i x="23666" s="1"/>
        <i x="21709" s="1"/>
        <i x="19066" s="1"/>
        <i x="3491" s="1"/>
        <i x="11072" s="1"/>
        <i x="4297" s="1"/>
        <i x="17771" s="1"/>
        <i x="21879" s="1"/>
        <i x="17772" s="1"/>
        <i x="23863" s="1"/>
        <i x="21790" s="1"/>
        <i x="19084" s="1"/>
        <i x="17773" s="1"/>
        <i x="20261" s="1"/>
        <i x="21642" s="1"/>
        <i x="19308" s="1"/>
        <i x="17774" s="1"/>
        <i x="17775" s="1"/>
        <i x="23806" s="1"/>
        <i x="22151" s="1"/>
        <i x="6999" s="1"/>
        <i x="5610" s="1"/>
        <i x="17776" s="1"/>
        <i x="8265" s="1"/>
        <i x="20893" s="1"/>
        <i x="5455" s="1"/>
        <i x="18686" s="1"/>
        <i x="17777" s="1"/>
        <i x="11078" s="1"/>
        <i x="1748" s="1"/>
        <i x="8353" s="1"/>
        <i x="12499" s="1"/>
        <i x="8941" s="1"/>
        <i x="8657" s="1"/>
        <i x="18568" s="1"/>
        <i x="23978" s="1"/>
        <i x="23821" s="1"/>
        <i x="5217" s="1"/>
        <i x="3327" s="1"/>
        <i x="12887" s="1"/>
        <i x="10939" s="1"/>
        <i x="8936" s="1"/>
        <i x="5181" s="1"/>
        <i x="6148" s="1"/>
        <i x="10685" s="1"/>
        <i x="12077" s="1"/>
        <i x="10826" s="1"/>
        <i x="8754" s="1"/>
        <i x="8755" s="1"/>
        <i x="6510" s="1"/>
        <i x="12572" s="1"/>
        <i x="10553" s="1"/>
        <i x="6409" s="1"/>
        <i x="5571" s="1"/>
        <i x="12082" s="1"/>
        <i x="11307" s="1"/>
        <i x="12546" s="1"/>
        <i x="9091" s="1"/>
        <i x="9423" s="1"/>
        <i x="9073" s="1"/>
        <i x="10231" s="1"/>
        <i x="12461" s="1"/>
        <i x="11468" s="1"/>
        <i x="10181" s="1"/>
        <i x="10668" s="1"/>
        <i x="9821" s="1"/>
        <i x="9680" s="1"/>
        <i x="11025" s="1"/>
        <i x="11185" s="1"/>
        <i x="9682" s="1"/>
        <i x="8053" s="1"/>
        <i x="7082" s="1"/>
        <i x="12036" s="1"/>
        <i x="8077" s="1"/>
        <i x="10461" s="1"/>
        <i x="5570" s="1"/>
        <i x="7511" s="1"/>
        <i x="12458" s="1"/>
        <i x="6209" s="1"/>
        <i x="11900" s="1"/>
        <i x="12856" s="1"/>
        <i x="5174" s="1"/>
        <i x="9412" s="1"/>
        <i x="10029" s="1"/>
        <i x="9116" s="1"/>
        <i x="22111" s="1"/>
        <i x="12158" s="1"/>
        <i x="9560" s="1"/>
        <i x="22343" s="1"/>
        <i x="22933" s="1"/>
        <i x="17778" s="1"/>
        <i x="17779" s="1"/>
        <i x="24029" s="1"/>
        <i x="24031" s="1"/>
        <i x="17780" s="1"/>
        <i x="24030" s="1"/>
        <i x="17781" s="1"/>
        <i x="584" s="1"/>
        <i x="17782" s="1"/>
        <i x="22282" s="1"/>
        <i x="17783" s="1"/>
        <i x="8778" s="1"/>
        <i x="17784" s="1"/>
        <i x="21950" s="1"/>
        <i x="21945" s="1"/>
        <i x="17785" s="1"/>
        <i x="17786" s="1"/>
        <i x="11843" s="1"/>
        <i x="24516" s="1"/>
        <i x="21678" s="1"/>
        <i x="17787" s="1"/>
        <i x="656" s="1"/>
        <i x="693" s="1"/>
        <i x="12520" s="1"/>
        <i x="5490" s="1"/>
        <i x="20295" s="1"/>
        <i x="20102" s="1"/>
        <i x="1452" s="1"/>
        <i x="12521" s="1"/>
        <i x="24020" s="1"/>
        <i x="4322" s="1"/>
        <i x="5152" s="1"/>
        <i x="17788" s="1"/>
        <i x="17789" s="1"/>
        <i x="7087" s="1"/>
        <i x="8857" s="1"/>
        <i x="273" s="1"/>
        <i x="17790" s="1"/>
        <i x="17791" s="1"/>
        <i x="19719" s="1"/>
        <i x="24044" s="1"/>
        <i x="17792" s="1"/>
        <i x="23056" s="1"/>
        <i x="17793" s="1"/>
        <i x="6498" s="1"/>
        <i x="17794" s="1"/>
        <i x="23469" s="1"/>
        <i x="19431" s="1"/>
        <i x="12405" s="1"/>
        <i x="20344" s="1"/>
        <i x="17795" s="1"/>
        <i x="17796" s="1"/>
        <i x="21853" s="1"/>
        <i x="4430" s="1"/>
        <i x="1923" s="1"/>
        <i x="774" s="1"/>
        <i x="3403" s="1"/>
        <i x="7930" s="1"/>
        <i x="10340" s="1"/>
        <i x="7362" s="1"/>
        <i x="17797" s="1"/>
        <i x="12539" s="1"/>
        <i x="17798" s="1"/>
        <i x="21144" s="1"/>
        <i x="5033" s="1"/>
        <i x="24052" s="1"/>
        <i x="17799" s="1"/>
        <i x="936" s="1"/>
        <i x="3677" s="1"/>
        <i x="3880" s="1"/>
        <i x="3598" s="1"/>
        <i x="12543" s="1"/>
        <i x="8433" s="1"/>
        <i x="6658" s="1"/>
        <i x="12544" s="1"/>
        <i x="17800" s="1"/>
        <i x="17801" s="1"/>
        <i x="21519" s="1"/>
        <i x="1761" s="1"/>
        <i x="17802" s="1"/>
        <i x="19384" s="1"/>
        <i x="17803" s="1"/>
        <i x="24032" s="1"/>
        <i x="18363" s="1"/>
        <i x="17804" s="1"/>
        <i x="20439" s="1"/>
        <i x="17805" s="1"/>
        <i x="17806" s="1"/>
        <i x="21623" s="1"/>
        <i x="17807" s="1"/>
        <i x="22579" s="1"/>
        <i x="18891" s="1"/>
        <i x="17808" s="1"/>
        <i x="23862" s="1"/>
        <i x="1432" s="1"/>
        <i x="17809" s="1"/>
        <i x="22441" s="1"/>
        <i x="1503" s="1"/>
        <i x="12556" s="1"/>
        <i x="17810" s="1"/>
        <i x="17811" s="1"/>
        <i x="1168" s="1"/>
        <i x="11004" s="1"/>
        <i x="17812" s="1"/>
        <i x="24065" s="1"/>
        <i x="4459" s="1"/>
        <i x="10070" s="1"/>
        <i x="19896" s="1"/>
        <i x="24222" s="1"/>
        <i x="17711" s="1"/>
        <i x="20828" s="1"/>
        <i x="17813" s="1"/>
        <i x="17814" s="1"/>
        <i x="23186" s="1"/>
        <i x="23185" s="1"/>
        <i x="23296" s="1"/>
        <i x="19637" s="1"/>
        <i x="19357" s="1"/>
        <i x="11329" s="1"/>
        <i x="9044" s="1"/>
        <i x="22994" s="1"/>
        <i x="17815" s="1"/>
        <i x="24067" s="1"/>
        <i x="18747" s="1"/>
        <i x="10257" s="1"/>
        <i x="8615" s="1"/>
        <i x="23297" s="1"/>
        <i x="23641" s="1"/>
        <i x="17817" s="1"/>
        <i x="17816" s="1"/>
        <i x="17818" s="1"/>
        <i x="5736" s="1"/>
        <i x="17819" s="1"/>
        <i x="24035" s="1"/>
        <i x="24385" s="1"/>
        <i x="8905" s="1"/>
        <i x="379" s="1"/>
        <i x="506" s="1"/>
        <i x="323" s="1"/>
        <i x="449" s="1"/>
        <i x="23413" s="1"/>
        <i x="8616" s="1"/>
        <i x="12570" s="1"/>
        <i x="7550" s="1"/>
        <i x="7229" s="1"/>
        <i x="6749" s="1"/>
        <i x="11559" s="1"/>
        <i x="9045" s="1"/>
        <i x="11800" s="1"/>
        <i x="65" s="1"/>
        <i x="428" s="1"/>
        <i x="239" s="1"/>
        <i x="12571" s="1"/>
        <i x="24292" s="1"/>
        <i x="24071" s="1"/>
        <i x="17821" s="1"/>
        <i x="6382" s="1"/>
        <i x="6489" s="1"/>
        <i x="6342" s="1"/>
        <i x="7355" s="1"/>
        <i x="5981" s="1"/>
        <i x="9634" s="1"/>
        <i x="9563" s="1"/>
        <i x="10176" s="1"/>
        <i x="9617" s="1"/>
        <i x="5416" s="1"/>
        <i x="8702" s="1"/>
        <i x="17822" s="1"/>
        <i x="22176" s="1"/>
        <i x="17823" s="1"/>
        <i x="17824" s="1"/>
        <i x="10469" s="1"/>
        <i x="4123" s="1"/>
        <i x="24301" s="1"/>
        <i x="22545" s="1"/>
        <i x="17825" s="1"/>
        <i x="19493" s="1"/>
        <i x="18895" s="1"/>
        <i x="17826" s="1"/>
        <i x="17827" s="1"/>
        <i x="17828" s="1"/>
        <i x="17829" s="1"/>
        <i x="17830" s="1"/>
        <i x="21299" s="1"/>
        <i x="8537" s="1"/>
        <i x="9498" s="1"/>
        <i x="17831" s="1"/>
        <i x="18294" s="1"/>
        <i x="10937" s="1"/>
        <i x="7199" s="1"/>
        <i x="10261" s="1"/>
        <i x="10330" s="1"/>
        <i x="13007" s="1"/>
        <i x="17832" s="1"/>
        <i x="7339" s="1"/>
        <i x="22365" s="1"/>
        <i x="17833" s="1"/>
        <i x="12587" s="1"/>
        <i x="1659" s="1"/>
        <i x="11053" s="1"/>
        <i x="19921" s="1"/>
        <i x="17834" s="1"/>
        <i x="919" s="1"/>
        <i x="8411" s="1"/>
        <i x="11580" s="1"/>
        <i x="11381" s="1"/>
        <i x="11242" s="1"/>
        <i x="9716" s="1"/>
        <i x="6729" s="1"/>
        <i x="9008" s="1"/>
        <i x="10324" s="1"/>
        <i x="10544" s="1"/>
        <i x="10833" s="1"/>
        <i x="12591" s="1"/>
        <i x="10366" s="1"/>
        <i x="10349" s="1"/>
        <i x="6633" s="1"/>
        <i x="9942" s="1"/>
        <i x="9671" s="1"/>
        <i x="12534" s="1"/>
        <i x="11510" s="1"/>
        <i x="12062" s="1"/>
        <i x="9605" s="1"/>
        <i x="12592" s="1"/>
        <i x="17835" s="1"/>
        <i x="9209" s="1"/>
        <i x="11513" s="1"/>
        <i x="9800" s="1"/>
        <i x="7682" s="1"/>
        <i x="7265" s="1"/>
        <i x="5933" s="1"/>
        <i x="7648" s="1"/>
        <i x="6202" s="1"/>
        <i x="11578" s="1"/>
        <i x="7704" s="1"/>
        <i x="17836" s="1"/>
        <i x="21172" s="1"/>
        <i x="17837" s="1"/>
        <i x="1824" s="1"/>
        <i x="4988" s="1"/>
        <i x="8845" s="1"/>
        <i x="6098" s="1"/>
        <i x="8117" s="1"/>
        <i x="5475" s="1"/>
        <i x="4148" s="1"/>
        <i x="12463" s="1"/>
        <i x="13044" s="1"/>
        <i x="9697" s="1"/>
        <i x="7570" s="1"/>
        <i x="19418" s="1"/>
        <i x="9080" s="1"/>
        <i x="9919" s="1"/>
        <i x="10359" s="1"/>
        <i x="1568" s="1"/>
        <i x="1039" s="1"/>
        <i x="565" s="1"/>
        <i x="730" s="1"/>
        <i x="13127" s="1"/>
        <i x="7162" s="1"/>
        <i x="12596" s="1"/>
        <i x="12076" s="1"/>
        <i x="12212" s="1"/>
        <i x="5743" s="1"/>
        <i x="12130" s="1"/>
        <i x="6344" s="1"/>
        <i x="7723" s="1"/>
        <i x="22888" s="1"/>
        <i x="17838" s="1"/>
        <i x="17839" s="1"/>
        <i x="21285" s="1"/>
        <i x="19710" s="1"/>
        <i x="17840" s="1"/>
        <i x="8895" s="1"/>
        <i x="21292" s="1"/>
        <i x="1007" s="1"/>
        <i x="1862" s="1"/>
        <i x="19656" s="1"/>
        <i x="8047" s="1"/>
        <i x="17841" s="1"/>
        <i x="1391" s="1"/>
        <i x="12105" s="1"/>
        <i x="725" s="1"/>
        <i x="11951" s="1"/>
        <i x="1952" s="1"/>
        <i x="3877" s="1"/>
        <i x="906" s="1"/>
        <i x="834" s="1"/>
        <i x="17842" s="1"/>
        <i x="22123" s="1"/>
        <i x="24239" s="1"/>
        <i x="21373" s="1"/>
        <i x="6031" s="1"/>
        <i x="20265" s="1"/>
        <i x="22469" s="1"/>
        <i x="17843" s="1"/>
        <i x="1206" s="1"/>
        <i x="996" s="1"/>
        <i x="8797" s="1"/>
        <i x="21427" s="1"/>
        <i x="17844" s="1"/>
        <i x="17845" s="1"/>
        <i x="7626" s="1"/>
        <i x="17846" s="1"/>
        <i x="12608" s="1"/>
        <i x="12609" s="1"/>
        <i x="18822" s="1"/>
        <i x="17847" s="1"/>
        <i x="1516" s="1"/>
        <i x="21798" s="1"/>
        <i x="17848" s="1"/>
        <i x="24102" s="1"/>
        <i x="9063" s="1"/>
        <i x="17850" s="1"/>
        <i x="4351" s="1"/>
        <i x="21575" s="1"/>
        <i x="19773" s="1"/>
        <i x="17849" s="1"/>
        <i x="24133" s="1"/>
        <i x="23075" s="1"/>
        <i x="20883" s="1"/>
        <i x="12614" s="1"/>
        <i x="17851" s="1"/>
        <i x="12383" s="1"/>
        <i x="683" s="1"/>
        <i x="17852" s="1"/>
        <i x="10555" s="1"/>
        <i x="24313" s="1"/>
        <i x="17853" s="1"/>
        <i x="12622" s="1"/>
        <i x="20471" s="1"/>
        <i x="17854" s="1"/>
        <i x="17855" s="1"/>
        <i x="17856" s="1"/>
        <i x="17857" s="1"/>
        <i x="12203" s="1"/>
        <i x="7300" s="1"/>
        <i x="9141" s="1"/>
        <i x="7967" s="1"/>
        <i x="20028" s="1"/>
        <i x="8008" s="1"/>
        <i x="20694" s="1"/>
        <i x="17858" s="1"/>
        <i x="17859" s="1"/>
        <i x="17860" s="1"/>
        <i x="24435" s="1"/>
        <i x="17861" s="1"/>
        <i x="24047" s="1"/>
        <i x="17862" s="1"/>
        <i x="18495" s="1"/>
        <i x="17863" s="1"/>
        <i x="19573" s="1"/>
        <i x="1802" s="1"/>
        <i x="17864" s="1"/>
        <i x="24117" s="1"/>
        <i x="22248" s="1"/>
        <i x="17865" s="1"/>
        <i x="10416" s="1"/>
        <i x="21791" s="1"/>
        <i x="17866" s="1"/>
        <i x="21097" s="1"/>
        <i x="22495" s="1"/>
        <i x="17867" s="1"/>
        <i x="24119" s="1"/>
        <i x="8944" s="1"/>
        <i x="23150" s="1"/>
        <i x="922" s="1"/>
        <i x="10800" s="1"/>
        <i x="10799" s="1"/>
        <i x="11912" s="1"/>
        <i x="12643" s="1"/>
        <i x="1527" s="1"/>
        <i x="19835" s="1"/>
        <i x="12644" s="1"/>
        <i x="12645" s="1"/>
        <i x="17868" s="1"/>
        <i x="17869" s="1"/>
        <i x="12648" s="1"/>
        <i x="13046" s="1"/>
        <i x="17870" s="1"/>
        <i x="19510" s="1"/>
        <i x="11439" s="1"/>
        <i x="17871" s="1"/>
        <i x="10048" s="1"/>
        <i x="17872" s="1"/>
        <i x="18623" s="1"/>
        <i x="17873" s="1"/>
        <i x="17874" s="1"/>
        <i x="3149" s="1"/>
        <i x="5046" s="1"/>
        <i x="3857" s="1"/>
        <i x="3539" s="1"/>
        <i x="1217" s="1"/>
        <i x="1187" s="1"/>
        <i x="7043" s="1"/>
        <i x="6440" s="1"/>
        <i x="9796" s="1"/>
        <i x="20109" s="1"/>
        <i x="17875" s="1"/>
        <i x="12140" s="1"/>
        <i x="7690" s="1"/>
        <i x="5286" s="1"/>
        <i x="10741" s="1"/>
        <i x="8757" s="1"/>
        <i x="12662" s="1"/>
        <i x="11163" s="1"/>
        <i x="7959" s="1"/>
        <i x="8591" s="1"/>
        <i x="1421" s="1"/>
        <i x="12663" s="1"/>
        <i x="17876" s="1"/>
        <i x="5952" s="1"/>
        <i x="12665" s="1"/>
        <i x="12666" s="1"/>
        <i x="23114" s="1"/>
        <i x="21551" s="1"/>
        <i x="20424" s="1"/>
        <i x="9861" s="1"/>
        <i x="6856" s="1"/>
        <i x="9969" s="1"/>
        <i x="5862" s="1"/>
        <i x="7563" s="1"/>
        <i x="6969" s="1"/>
        <i x="10207" s="1"/>
        <i x="6996" s="1"/>
        <i x="10263" s="1"/>
        <i x="10907" s="1"/>
        <i x="7971" s="1"/>
        <i x="13216" s="1"/>
        <i x="11170" s="1"/>
        <i x="12139" s="1"/>
        <i x="12299" s="1"/>
        <i x="11543" s="1"/>
        <i x="9984" s="1"/>
        <i x="7808" s="1"/>
        <i x="24535" s="1"/>
        <i x="22697" s="1"/>
        <i x="17877" s="1"/>
        <i x="17878" s="1"/>
        <i x="17879" s="1"/>
        <i x="18610" s="1"/>
        <i x="17880" s="1"/>
        <i x="12677" s="1"/>
        <i x="12781" s="1"/>
        <i x="17881" s="1"/>
        <i x="17882" s="1"/>
        <i x="17883" s="1"/>
        <i x="23915" s="1"/>
        <i x="20719" s="1"/>
        <i x="21277" s="1"/>
        <i x="22947" s="1"/>
        <i x="17885" s="1"/>
        <i x="17884" s="1"/>
        <i x="1962" s="1"/>
        <i x="1762" s="1"/>
        <i x="11932" s="1"/>
        <i x="350" s="1"/>
        <i x="351" s="1"/>
        <i x="17886" s="1"/>
        <i x="23038" s="1"/>
        <i x="8090" s="1"/>
        <i x="7414" s="1"/>
        <i x="9501" s="1"/>
        <i x="9068" s="1"/>
        <i x="741" s="1"/>
        <i x="17887" s="1"/>
        <i x="18923" s="1"/>
        <i x="22085" s="1"/>
        <i x="4449" s="1"/>
        <i x="18829" s="1"/>
        <i x="17888" s="1"/>
        <i x="5341" s="1"/>
        <i x="17889" s="1"/>
        <i x="17890" s="1"/>
        <i x="17891" s="1"/>
        <i x="8110" s="1"/>
        <i x="1473" s="1"/>
        <i x="17892" s="1"/>
        <i x="17893" s="1"/>
        <i x="24210" s="1"/>
        <i x="17894" s="1"/>
        <i x="17895" s="1"/>
        <i x="24160" s="1"/>
        <i x="17897" s="1"/>
        <i x="17898" s="1"/>
        <i x="22872" s="1"/>
        <i x="24162" s="1"/>
        <i x="17899" s="1"/>
        <i x="18712" s="1"/>
        <i x="21362" s="1"/>
        <i x="17900" s="1"/>
        <i x="9265" s="1"/>
        <i x="17901" s="1"/>
        <i x="4420" s="1"/>
        <i x="19742" s="1"/>
        <i x="12711" s="1"/>
        <i x="10606" s="1"/>
        <i x="6877" s="1"/>
        <i x="23450" s="1"/>
        <i x="17902" s="1"/>
        <i x="17903" s="1"/>
        <i x="17904" s="1"/>
        <i x="3123" s="1"/>
        <i x="4178" s="1"/>
        <i x="12298" s="1"/>
        <i x="17905" s="1"/>
        <i x="17906" s="1"/>
        <i x="11581" s="1"/>
        <i x="17907" s="1"/>
        <i x="17908" s="1"/>
        <i x="17909" s="1"/>
        <i x="7759" s="1"/>
        <i x="21968" s="1"/>
        <i x="12729" s="1"/>
        <i x="4862" s="1"/>
        <i x="9001" s="1"/>
        <i x="20038" s="1"/>
        <i x="21296" s="1"/>
        <i x="20244" s="1"/>
        <i x="21714" s="1"/>
        <i x="17910" s="1"/>
        <i x="17911" s="1"/>
        <i x="7858" s="1"/>
        <i x="17912" s="1"/>
        <i x="17913" s="1"/>
        <i x="23352" s="1"/>
        <i x="10818" s="1"/>
        <i x="9594" s="1"/>
        <i x="8405" s="1"/>
        <i x="17914" s="1"/>
        <i x="17915" s="1"/>
        <i x="19280" s="1"/>
        <i x="17916" s="1"/>
        <i x="17917" s="1"/>
        <i x="17918" s="1"/>
        <i x="1466" s="1"/>
        <i x="11108" s="1"/>
        <i x="17919" s="1"/>
        <i x="6128" s="1"/>
        <i x="5857" s="1"/>
        <i x="9876" s="1"/>
        <i x="12742" s="1"/>
        <i x="12746" s="1"/>
        <i x="12873" s="1"/>
        <i x="17920" s="1"/>
        <i x="23069" s="1"/>
        <i x="10838" s="1"/>
        <i x="9328" s="1"/>
        <i x="11088" s="1"/>
        <i x="12013" s="1"/>
        <i x="11123" s="1"/>
        <i x="9804" s="1"/>
        <i x="5122" s="1"/>
        <i x="5446" s="1"/>
        <i x="6713" s="1"/>
        <i x="6475" s="1"/>
        <i x="7804" s="1"/>
        <i x="6200" s="1"/>
        <i x="9158" s="1"/>
        <i x="12285" s="1"/>
        <i x="9907" s="1"/>
        <i x="7066" s="1"/>
        <i x="13182" s="1"/>
        <i x="7103" s="1"/>
        <i x="6555" s="1"/>
        <i x="7275" s="1"/>
        <i x="12495" s="1"/>
        <i x="9377" s="1"/>
        <i x="7618" s="1"/>
        <i x="11018" s="1"/>
        <i x="5986" s="1"/>
        <i x="7564" s="1"/>
        <i x="5839" s="1"/>
        <i x="10964" s="1"/>
        <i x="12798" s="1"/>
        <i x="9834" s="1"/>
        <i x="6610" s="1"/>
        <i x="6229" s="1"/>
        <i x="10217" s="1"/>
        <i x="9835" s="1"/>
        <i x="12375" s="1"/>
        <i x="10282" s="1"/>
        <i x="10283" s="1"/>
        <i x="5646" s="1"/>
        <i x="8961" s="1"/>
        <i x="12730" s="1"/>
        <i x="12376" s="1"/>
        <i x="6414" s="1"/>
        <i x="6413" s="1"/>
        <i x="5987" s="1"/>
        <i x="12573" s="1"/>
        <i x="5282" s="1"/>
        <i x="13193" s="1"/>
        <i x="13194" s="1"/>
        <i x="12950" s="1"/>
        <i x="12949" s="1"/>
        <i x="9771" s="1"/>
        <i x="12747" s="1"/>
        <i x="6622" s="1"/>
        <i x="8239" s="1"/>
        <i x="8240" s="1"/>
        <i x="8238" s="1"/>
        <i x="24528" s="1"/>
        <i x="1833" s="1"/>
        <i x="17922" s="1"/>
        <i x="17923" s="1"/>
        <i x="17924" s="1"/>
        <i x="17925" s="1"/>
        <i x="17926" s="1"/>
        <i x="17927" s="1"/>
        <i x="11151" s="1"/>
        <i x="587" s="1"/>
        <i x="1389" s="1"/>
        <i x="1350" s="1"/>
        <i x="896" s="1"/>
        <i x="4306" s="1"/>
        <i x="3512" s="1"/>
        <i x="3863" s="1"/>
        <i x="3597" s="1"/>
        <i x="3131" s="1"/>
        <i x="4403" s="1"/>
        <i x="3818" s="1"/>
        <i x="3300" s="1"/>
        <i x="4584" s="1"/>
        <i x="4422" s="1"/>
        <i x="3194" s="1"/>
        <i x="4277" s="1"/>
        <i x="4094" s="1"/>
        <i x="3860" s="1"/>
        <i x="3584" s="1"/>
        <i x="4251" s="1"/>
        <i x="4689" s="1"/>
        <i x="4343" s="1"/>
        <i x="3161" s="1"/>
        <i x="19580" s="1"/>
        <i x="4718" s="1"/>
        <i x="3177" s="1"/>
        <i x="3704" s="1"/>
        <i x="4131" s="1"/>
        <i x="4132" s="1"/>
        <i x="3574" s="1"/>
        <i x="3212" s="1"/>
        <i x="4531" s="1"/>
        <i x="3615" s="1"/>
        <i x="4614" s="1"/>
        <i x="4873" s="1"/>
        <i x="3654" s="1"/>
        <i x="4331" s="1"/>
        <i x="3742" s="1"/>
        <i x="3623" s="1"/>
        <i x="4906" s="1"/>
        <i x="4911" s="1"/>
        <i x="4960" s="1"/>
        <i x="4641" s="1"/>
        <i x="3492" s="1"/>
        <i x="4921" s="1"/>
        <i x="4301" s="1"/>
        <i x="999" s="1"/>
        <i x="3221" s="1"/>
        <i x="4438" s="1"/>
        <i x="3277" s="1"/>
        <i x="4471" s="1"/>
        <i x="3138" s="1"/>
        <i x="4158" s="1"/>
        <i x="11786" s="1"/>
        <i x="4115" s="1"/>
        <i x="4199" s="1"/>
        <i x="3997" s="1"/>
        <i x="4534" s="1"/>
        <i x="3790" s="1"/>
        <i x="3618" s="1"/>
        <i x="4854" s="1"/>
        <i x="4045" s="1"/>
        <i x="4238" s="1"/>
        <i x="4432" s="1"/>
        <i x="3556" s="1"/>
        <i x="3527" s="1"/>
        <i x="3838" s="1"/>
        <i x="4090" s="1"/>
        <i x="4319" s="1"/>
        <i x="4011" s="1"/>
        <i x="5007" s="1"/>
        <i x="3639" s="1"/>
        <i x="3774" s="1"/>
        <i x="4365" s="1"/>
        <i x="4467" s="1"/>
        <i x="4223" s="1"/>
        <i x="3346" s="1"/>
        <i x="4591" s="1"/>
        <i x="4391" s="1"/>
        <i x="3609" s="1"/>
        <i x="4525" s="1"/>
        <i x="3817" s="1"/>
        <i x="3736" s="1"/>
        <i x="1026" s="1"/>
        <i x="4697" s="1"/>
        <i x="4487" s="1"/>
        <i x="3751" s="1"/>
        <i x="3723" s="1"/>
        <i x="4462" s="1"/>
        <i x="3245" s="1"/>
        <i x="4837" s="1"/>
        <i x="3849" s="1"/>
        <i x="4598" s="1"/>
        <i x="4348" s="1"/>
        <i x="4760" s="1"/>
        <i x="4299" s="1"/>
        <i x="3975" s="1"/>
        <i x="17252" s="1"/>
        <i x="4934" s="1"/>
        <i x="3319" s="1"/>
        <i x="3610" s="1"/>
        <i x="4789" s="1"/>
        <i x="4791" s="1"/>
        <i x="4867" s="1"/>
        <i x="4473" s="1"/>
        <i x="3205" s="1"/>
        <i x="3779" s="1"/>
        <i x="3367" s="1"/>
        <i x="3792" s="1"/>
        <i x="4949" s="1"/>
        <i x="3550" s="1"/>
        <i x="3142" s="1"/>
        <i x="3395" s="1"/>
        <i x="4179" s="1"/>
        <i x="3816" s="1"/>
        <i x="4631" s="1"/>
        <i x="3334" s="1"/>
        <i x="3796" s="1"/>
        <i x="4865" s="1"/>
        <i x="4623" s="1"/>
        <i x="3718" s="1"/>
        <i x="4262" s="1"/>
        <i x="4766" s="1"/>
        <i x="17928" s="1"/>
        <i x="17929" s="1"/>
        <i x="21434" s="1"/>
        <i x="24379" s="1"/>
        <i x="21768" s="1"/>
        <i x="17930" s="1"/>
        <i x="18728" s="1"/>
        <i x="17931" s="1"/>
        <i x="18840" s="1"/>
        <i x="17932" s="1"/>
        <i x="17934" s="1"/>
        <i x="17935" s="1"/>
        <i x="17936" s="1"/>
        <i x="17937" s="1"/>
        <i x="17938" s="1"/>
        <i x="17939" s="1"/>
        <i x="19247" s="1"/>
        <i x="23032" s="1"/>
        <i x="17940" s="1"/>
        <i x="17941" s="1"/>
        <i x="13085" s="1"/>
        <i x="17942" s="1"/>
        <i x="17943" s="1"/>
        <i x="17944" s="1"/>
        <i x="21075" s="1"/>
        <i x="17945" s="1"/>
        <i x="17946" s="1"/>
        <i x="19497" s="1"/>
        <i x="20716" s="1"/>
        <i x="23603" s="1"/>
        <i x="17947" s="1"/>
        <i x="9592" s="1"/>
        <i x="12773" s="1"/>
        <i x="22186" s="1"/>
        <i x="17948" s="1"/>
        <i x="19570" s="1"/>
        <i x="17949" s="1"/>
        <i x="23430" s="1"/>
        <i x="19296" s="1"/>
        <i x="17950" s="1"/>
        <i x="22731" s="1"/>
        <i x="17951" s="1"/>
        <i x="17952" s="1"/>
        <i x="22727" s="1"/>
        <i x="18927" s="1"/>
        <i x="17953" s="1"/>
        <i x="1224" s="1"/>
        <i x="20744" s="1"/>
        <i x="19954" s="1"/>
        <i x="17954" s="1"/>
        <i x="23909" s="1"/>
        <i x="21533" s="1"/>
        <i x="24203" s="1"/>
        <i x="17955" s="1"/>
        <i x="11470" s="1"/>
        <i x="23214" s="1"/>
        <i x="21520" s="1"/>
        <i x="21040" s="1"/>
        <i x="4840" s="1"/>
        <i x="24227" s="1"/>
        <i x="18888" s="1"/>
        <i x="24229" s="1"/>
        <i x="17956" s="1"/>
        <i x="20287" s="1"/>
        <i x="22776" s="1"/>
        <i x="19530" s="1"/>
        <i x="17957" s="1"/>
        <i x="17958" s="1"/>
        <i x="21523" s="1"/>
        <i x="17959" s="1"/>
        <i x="20658" s="1"/>
        <i x="24228" s="1"/>
        <i x="19206" s="1"/>
        <i x="21138" s="1"/>
        <i x="20953" s="1"/>
        <i x="22481" s="1"/>
        <i x="17960" s="1"/>
        <i x="12803" s="1"/>
        <i x="6989" s="1"/>
        <i x="18435" s="1"/>
        <i x="18908" s="1"/>
        <i x="18835" s="1"/>
        <i x="20315" s="1"/>
        <i x="17961" s="1"/>
        <i x="19760" s="1"/>
        <i x="17962" s="1"/>
        <i x="18655" s="1"/>
        <i x="17963" s="1"/>
        <i x="20871" s="1"/>
        <i x="21818" s="1"/>
        <i x="17964" s="1"/>
        <i x="18884" s="1"/>
        <i x="20962" s="1"/>
        <i x="17965" s="1"/>
        <i x="22772" s="1"/>
        <i x="18930" s="1"/>
        <i x="17966" s="1"/>
        <i x="17967" s="1"/>
        <i x="17968" s="1"/>
        <i x="17969" s="1"/>
        <i x="21202" s="1"/>
        <i x="11301" s="1"/>
        <i x="3516" s="1"/>
        <i x="19001" s="1"/>
        <i x="17971" s="1"/>
        <i x="19108" s="1"/>
        <i x="17970" s="1"/>
        <i x="17972" s="1"/>
        <i x="19662" s="1"/>
        <i x="12802" s="1"/>
        <i x="18862" s="1"/>
        <i x="5140" s="1"/>
        <i x="11372" s="1"/>
        <i x="11304" s="1"/>
        <i x="8520" s="1"/>
        <i x="11645" s="1"/>
        <i x="12658" s="1"/>
        <i x="4647" s="1"/>
        <i x="17973" s="1"/>
        <i x="9278" s="1"/>
        <i x="21084" s="1"/>
        <i x="15405" s="1"/>
        <i x="17974" s="1"/>
        <i x="22942" s="1"/>
        <i x="3445" s="1"/>
        <i x="1194" s="1"/>
        <i x="19804" s="1"/>
        <i x="17978" s="1"/>
        <i x="21163" s="1"/>
        <i x="20958" s="1"/>
        <i x="17975" s="1"/>
        <i x="21392" s="1"/>
        <i x="17977" s="1"/>
        <i x="17976" s="1"/>
        <i x="4028" s="1"/>
        <i x="3276" s="1"/>
        <i x="3453" s="1"/>
        <i x="3945" s="1"/>
        <i x="17979" s="1"/>
        <i x="8808" s="1"/>
        <i x="21309" s="1"/>
        <i x="22732" s="1"/>
        <i x="17980" s="1"/>
        <i x="17981" s="1"/>
        <i x="21448" s="1"/>
        <i x="4489" s="1"/>
        <i x="4758" s="1"/>
        <i x="19836" s="1"/>
        <i x="17982" s="1"/>
        <i x="17983" s="1"/>
        <i x="22023" s="1"/>
        <i x="5270" s="1"/>
        <i x="3846" s="1"/>
        <i x="17984" s="1"/>
        <i x="19221" s="1"/>
        <i x="19327" s="1"/>
        <i x="18527" s="1"/>
        <i x="17985" s="1"/>
        <i x="24320" s="1"/>
        <i x="18954" s="1"/>
        <i x="23176" s="1"/>
        <i x="23243" s="1"/>
        <i x="1647" s="1"/>
        <i x="17986" s="1"/>
        <i x="24522" s="1"/>
        <i x="806" s="1"/>
        <i x="17987" s="1"/>
        <i x="17988" s="1"/>
        <i x="18344" s="1"/>
        <i x="22943" s="1"/>
        <i x="22645" s="1"/>
        <i x="1410" s="1"/>
        <i x="3821" s="1"/>
        <i x="1917" s="1"/>
        <i x="12831" s="1"/>
        <i x="1541" s="1"/>
        <i x="24362" s="1"/>
        <i x="24431" s="1"/>
        <i x="745" s="1"/>
        <i x="17989" s="1"/>
        <i x="12833" s="1"/>
        <i x="17990" s="1"/>
        <i x="24264" s="1"/>
        <i x="23445" s="1"/>
        <i x="12838" s="1"/>
        <i x="4309" s="1"/>
        <i x="12840" s="1"/>
        <i x="17991" s="1"/>
        <i x="17992" s="1"/>
        <i x="19146" s="1"/>
        <i x="17993" s="1"/>
        <i x="20865" s="1"/>
        <i x="23453" s="1"/>
        <i x="20237" s="1"/>
        <i x="22759" s="1"/>
        <i x="18876" s="1"/>
        <i x="17994" s="1"/>
        <i x="17995" s="1"/>
        <i x="23630" s="1"/>
        <i x="24513" s="1"/>
        <i x="17996" s="1"/>
        <i x="4071" s="1"/>
        <i x="17997" s="1"/>
        <i x="18564" s="1"/>
        <i x="21489" s="1"/>
        <i x="23093" s="1"/>
        <i x="23167" s="1"/>
        <i x="21984" s="1"/>
        <i x="17998" s="1"/>
        <i x="24434" s="1"/>
        <i x="17999" s="1"/>
        <i x="21006" s="1"/>
        <i x="18533" s="1"/>
        <i x="11735" s="1"/>
        <i x="18000" s="1"/>
        <i x="22685" s="1"/>
        <i x="23789" s="1"/>
        <i x="1347" s="1"/>
        <i x="18001" s="1"/>
        <i x="5430" s="1"/>
        <i x="20395" s="1"/>
        <i x="24299" s="1"/>
        <i x="12851" s="1"/>
        <i x="18002" s="1"/>
        <i x="19590" s="1"/>
        <i x="18003" s="1"/>
        <i x="24271" s="1"/>
        <i x="18004" s="1"/>
        <i x="19688" s="1"/>
        <i x="19074" s="1"/>
        <i x="18005" s="1"/>
        <i x="20198" s="1"/>
        <i x="22323" s="1"/>
        <i x="18006" s="1"/>
        <i x="24112" s="1"/>
        <i x="18007" s="1"/>
        <i x="18008" s="1"/>
        <i x="18009" s="1"/>
        <i x="18256" s="1"/>
        <i x="18010" s="1"/>
        <i x="23723" s="1"/>
        <i x="6563" s="1"/>
        <i x="7086" s="1"/>
        <i x="18011" s="1"/>
        <i x="12862" s="1"/>
        <i x="24259" s="1"/>
        <i x="20436" s="1"/>
        <i x="1240" s="1"/>
        <i x="18012" s="1"/>
        <i x="24278" s="1"/>
        <i x="19165" s="1"/>
        <i x="3733" s="1"/>
        <i x="18013" s="1"/>
        <i x="18014" s="1"/>
        <i x="21293" s="1"/>
        <i x="18015" s="1"/>
        <i x="18016" s="1"/>
        <i x="21030" s="1"/>
        <i x="862" s="1"/>
        <i x="1930" s="1"/>
        <i x="18017" s="1"/>
        <i x="1766" s="1"/>
        <i x="12159" s="1"/>
        <i x="20074" s="1"/>
        <i x="18018" s="1"/>
        <i x="19346" s="1"/>
        <i x="18019" s="1"/>
        <i x="18020" s="1"/>
        <i x="18021" s="1"/>
        <i x="18022" s="1"/>
        <i x="4410" s="1"/>
        <i x="24288" s="1"/>
        <i x="18023" s="1"/>
        <i x="18024" s="1"/>
        <i x="20904" s="1"/>
        <i x="18026" s="1"/>
        <i x="18025" s="1"/>
        <i x="1323" s="1"/>
        <i x="3147" s="1"/>
        <i x="3410" s="1"/>
        <i x="4099" s="1"/>
        <i x="18027" s="1"/>
        <i x="18028" s="1"/>
        <i x="5059" s="1"/>
        <i x="23232" s="1"/>
        <i x="19109" s="1"/>
        <i x="12871" s="1"/>
        <i x="18029" s="1"/>
        <i x="23439" s="1"/>
        <i x="20467" s="1"/>
        <i x="18030" s="1"/>
        <i x="18031" s="1"/>
        <i x="18032" s="1"/>
        <i x="18033" s="1"/>
        <i x="18034" s="1"/>
        <i x="4206" s="1"/>
        <i x="18035" s="1"/>
        <i x="18036" s="1"/>
        <i x="20003" s="1"/>
        <i x="18037" s="1"/>
        <i x="3126" s="1"/>
        <i x="18038" s="1"/>
        <i x="23002" s="1"/>
        <i x="4869" s="1"/>
        <i x="1924" s="1"/>
        <i x="12023" s="1"/>
        <i x="12903" s="1"/>
        <i x="23804" s="1"/>
        <i x="18039" s="1"/>
        <i x="21887" s="1"/>
        <i x="4176" s="1"/>
        <i x="18040" s="1"/>
        <i x="22353" s="1"/>
        <i x="19387" s="1"/>
        <i x="22165" s="1"/>
        <i x="1740" s="1"/>
        <i x="24211" s="1"/>
        <i x="5413" s="1"/>
        <i x="5414" s="1"/>
        <i x="621" s="1"/>
        <i x="21848" s="1"/>
        <i x="22647" s="1"/>
        <i x="18041" s="1"/>
        <i x="24308" s="1"/>
        <i x="18042" s="1"/>
        <i x="9053" s="1"/>
        <i x="9051" s="1"/>
        <i x="18043" s="1"/>
        <i x="12911" s="1"/>
        <i x="22389" s="1"/>
        <i x="18044" s="1"/>
        <i x="18045" s="1"/>
        <i x="19315" s="1"/>
        <i x="6369" s="1"/>
        <i x="1256" s="1"/>
        <i x="21385" s="1"/>
        <i x="18046" s="1"/>
        <i x="22786" s="1"/>
        <i x="18047" s="1"/>
        <i x="19681" s="1"/>
        <i x="12496" s="1"/>
        <i x="10395" s="1"/>
        <i x="24315" s="1"/>
        <i x="18048" s="1"/>
        <i x="23549" s="1"/>
        <i x="18639" s="1"/>
        <i x="10124" s="1"/>
        <i x="18632" s="1"/>
        <i x="22782" s="1"/>
        <i x="18049" s="1"/>
        <i x="19450" s="1"/>
        <i x="18050" s="1"/>
        <i x="18051" s="1"/>
        <i x="24318" s="1"/>
        <i x="18837" s="1"/>
        <i x="22541" s="1"/>
        <i x="21636" s="1"/>
        <i x="23361" s="1"/>
        <i x="18052" s="1"/>
        <i x="1502" s="1"/>
        <i x="18053" s="1"/>
        <i x="22058" s="1"/>
        <i x="7871" s="1"/>
        <i x="5924" s="1"/>
        <i x="6598" s="1"/>
        <i x="20343" s="1"/>
        <i x="22705" s="1"/>
        <i x="18054" s="1"/>
        <i x="19912" s="1"/>
        <i x="24322" s="1"/>
        <i x="18055" s="1"/>
        <i x="18056" s="1"/>
        <i x="18057" s="1"/>
        <i x="1920" s="1"/>
        <i x="3458" s="1"/>
        <i x="12930" s="1"/>
        <i x="5765" s="1"/>
        <i x="18058" s="1"/>
        <i x="23153" s="1"/>
        <i x="3289" s="1"/>
        <i x="20090" s="1"/>
        <i x="20496" s="1"/>
        <i x="18059" s="1"/>
        <i x="18060" s="1"/>
        <i x="23117" s="1"/>
        <i x="22301" s="1"/>
        <i x="18061" s="1"/>
        <i x="21918" s="1"/>
        <i x="18285" s="1"/>
        <i x="11101" s="1"/>
        <i x="19117" s="1"/>
        <i x="18062" s="1"/>
        <i x="4685" s="1"/>
        <i x="23938" s="1"/>
        <i x="24053" s="1"/>
        <i x="18063" s="1"/>
        <i x="23310" s="1"/>
        <i x="24208" s="1"/>
        <i x="4157" s="1"/>
        <i x="20835" s="1"/>
        <i x="18504" s="1"/>
        <i x="18064" s="1"/>
        <i x="24127" s="1"/>
        <i x="18065" s="1"/>
        <i x="19765" s="1"/>
        <i x="12940" s="1"/>
        <i x="21870" s="1"/>
        <i x="4740" s="1"/>
        <i x="4979" s="1"/>
        <i x="18066" s="1"/>
        <i x="18067" s="1"/>
        <i x="18068" s="1"/>
        <i x="21322" s="1"/>
        <i x="21493" s="1"/>
        <i x="3297" s="1"/>
        <i x="4610" s="1"/>
        <i x="18812" s="1"/>
        <i x="18384" s="1"/>
        <i x="18069" s="1"/>
        <i x="18070" s="1"/>
        <i x="18071" s="1"/>
        <i x="12947" s="1"/>
        <i x="6302" s="1"/>
        <i x="8098" s="1"/>
        <i x="20610" s="1"/>
        <i x="18072" s="1"/>
        <i x="18073" s="1"/>
        <i x="21341" s="1"/>
        <i x="21210" s="1"/>
        <i x="24465" s="1"/>
        <i x="18074" s="1"/>
        <i x="18075" s="1"/>
        <i x="852" s="1"/>
        <i x="23570" s="1"/>
        <i x="3502" s="1"/>
        <i x="18076" s="1"/>
        <i x="18077" s="1"/>
        <i x="9824" s="1"/>
        <i x="9494" s="1"/>
        <i x="24405" s="1"/>
        <i x="21799" s="1"/>
        <i x="557" s="1"/>
        <i x="1386" s="1"/>
        <i x="18078" s="1"/>
        <i x="18079" s="1"/>
        <i x="1052" s="1"/>
        <i x="20402" s="1"/>
        <i x="18080" s="1"/>
        <i x="24182" s="1"/>
        <i x="18081" s="1"/>
        <i x="20538" s="1"/>
        <i x="18082" s="1"/>
        <i x="3380" s="1"/>
        <i x="23732" s="1"/>
        <i x="20755" s="1"/>
        <i x="18083" s="1"/>
        <i x="18084" s="1"/>
        <i x="18085" s="1"/>
        <i x="18086" s="1"/>
        <i x="11519" s="1"/>
        <i x="21259" s="1"/>
        <i x="22324" s="1"/>
        <i x="22562" s="1"/>
        <i x="6225" s="1"/>
        <i x="12971" s="1"/>
        <i x="18087" s="1"/>
        <i x="3629" s="1"/>
        <i x="4736" s="1"/>
        <i x="24348" s="1"/>
        <i x="18088" s="1"/>
        <i x="18089" s="1"/>
        <i x="5699" s="1"/>
        <i x="10902" s="1"/>
        <i x="22707" s="1"/>
        <i x="22555" s="1"/>
        <i x="18090" s="1"/>
        <i x="23259" s="1"/>
        <i x="19223" s="1"/>
        <i x="18091" s="1"/>
        <i x="24351" s="1"/>
        <i x="22691" s="1"/>
        <i x="21586" s="1"/>
        <i x="18092" s="1"/>
        <i x="20927" s="1"/>
        <i x="18936" s="1"/>
        <i x="18093" s="1"/>
        <i x="21475" s="1"/>
        <i x="21505" s="1"/>
        <i x="22885" s="1"/>
        <i x="12981" s="1"/>
        <i x="3345" s="1"/>
        <i x="3890" s="1"/>
        <i x="1919" s="1"/>
        <i x="3657" s="1"/>
        <i x="4586" s="1"/>
        <i x="3160" s="1"/>
        <i x="4170" s="1"/>
        <i x="3604" s="1"/>
        <i x="3420" s="1"/>
        <i x="3374" s="1"/>
        <i x="3636" s="1"/>
        <i x="3529" s="1"/>
        <i x="3959" s="1"/>
        <i x="3471" s="1"/>
        <i x="3935" s="1"/>
        <i x="3715" s="1"/>
        <i x="3719" s="1"/>
        <i x="3920" s="1"/>
        <i x="4390" s="1"/>
        <i x="3127" s="1"/>
        <i x="3595" s="1"/>
        <i x="3175" s="1"/>
        <i x="3671" s="1"/>
        <i x="3530" s="1"/>
        <i x="3509" s="1"/>
        <i x="3240" s="1"/>
        <i x="3411" s="1"/>
        <i x="1102" s="1"/>
        <i x="1811" s="1"/>
        <i x="1945" s="1"/>
        <i x="3813" s="1"/>
        <i x="3322" s="1"/>
        <i x="11509" s="1"/>
        <i x="3173" s="1"/>
        <i x="3653" s="1"/>
        <i x="4362" s="1"/>
        <i x="3484" s="1"/>
        <i x="3686" s="1"/>
        <i x="3422" s="1"/>
        <i x="3430" s="1"/>
        <i x="4480" s="1"/>
        <i x="10310" s="1"/>
        <i x="3157" s="1"/>
        <i x="3457" s="1"/>
        <i x="4087" s="1"/>
        <i x="4716" s="1"/>
        <i x="4064" s="1"/>
        <i x="24468" s="1"/>
        <i x="18094" s="1"/>
        <i x="18095" s="1"/>
        <i x="18096" s="1"/>
        <i x="24363" s="1"/>
        <i x="18097" s="1"/>
        <i x="18098" s="1"/>
        <i x="24364" s="1"/>
        <i x="18099" s="1"/>
        <i x="18100" s="1"/>
        <i x="18101" s="1"/>
        <i x="24018" s="1"/>
        <i x="18668" s="1"/>
        <i x="20118" s="1"/>
        <i x="18102" s="1"/>
        <i x="21862" s="1"/>
        <i x="20747" s="1"/>
        <i x="19342" s="1"/>
        <i x="19060" s="1"/>
        <i x="18103" s="1"/>
        <i x="21179" s="1"/>
        <i x="18867" s="1"/>
        <i x="18314" s="1"/>
        <i x="22930" s="1"/>
        <i x="18104" s="1"/>
        <i x="18105" s="1"/>
        <i x="20761" s="1"/>
        <i x="23283" s="1"/>
        <i x="18106" s="1"/>
        <i x="19534" s="1"/>
        <i x="22364" s="1"/>
        <i x="23903" s="1"/>
        <i x="24357" s="1"/>
        <i x="21115" s="1"/>
        <i x="4783" s="1"/>
        <i x="21213" s="1"/>
        <i x="19209" s="1"/>
        <i x="18107" s="1"/>
        <i x="3587" s="1"/>
        <i x="1828" s="1"/>
        <i x="18108" s="1"/>
        <i x="18110" s="1"/>
        <i x="18109" s="1"/>
        <i x="22155" s="1"/>
        <i x="18111" s="1"/>
        <i x="24373" s="1"/>
        <i x="18112" s="1"/>
        <i x="18113" s="1"/>
        <i x="18114" s="1"/>
        <i x="21796" s="1"/>
        <i x="13080" s="1"/>
        <i x="20851" s="1"/>
        <i x="18115" s="1"/>
        <i x="20381" s="1"/>
        <i x="19039" s="1"/>
        <i x="682" s="1"/>
        <i x="18116" s="1"/>
        <i x="23998" s="1"/>
        <i x="5017" s="1"/>
        <i x="20056" s="1"/>
        <i x="18117" s="1"/>
        <i x="18118" s="1"/>
        <i x="18119" s="1"/>
        <i x="23785" s="1"/>
        <i x="22119" s="1"/>
        <i x="20867" s="1"/>
        <i x="24440" s="1"/>
        <i x="18120" s="1"/>
        <i x="18121" s="1"/>
        <i x="21416" s="1"/>
        <i x="18122" s="1"/>
        <i x="18444" s="1"/>
        <i x="19203" s="1"/>
        <i x="24204" s="1"/>
        <i x="24382" s="1"/>
        <i x="19200" s="1"/>
        <i x="19500" s="1"/>
        <i x="21220" s="1"/>
        <i x="20928" s="1"/>
        <i x="24207" s="1"/>
        <i x="20348" s="1"/>
        <i x="18123" s="1"/>
        <i x="18124" s="1"/>
        <i x="19453" s="1"/>
        <i x="23240" s="1"/>
        <i x="18125" s="1"/>
        <i x="18509" s="1"/>
        <i x="22551" s="1"/>
        <i x="12166" s="1"/>
        <i x="11971" s="1"/>
        <i x="13018" s="1"/>
        <i x="18126" s="1"/>
        <i x="13022" s="1"/>
        <i x="782" s="1"/>
        <i x="21512" s="1"/>
        <i x="22894" s="1"/>
        <i x="18127" s="1"/>
        <i x="18128" s="1"/>
        <i x="24391" s="1"/>
        <i x="1935" s="1"/>
        <i x="1080" s="1"/>
        <i x="10999" s="1"/>
        <i x="702" s="1"/>
        <i x="1852" s="1"/>
        <i x="18129" s="1"/>
        <i x="18130" s="1"/>
        <i x="18131" s="1"/>
        <i x="18132" s="1"/>
        <i x="11031" s="1"/>
        <i x="7782" s="1"/>
        <i x="18133" s="1"/>
        <i x="23055" s="1"/>
        <i x="23482" s="1"/>
        <i x="714" s="1"/>
        <i x="18134" s="1"/>
        <i x="24400" s="1"/>
        <i x="22375" s="1"/>
        <i x="18135" s="1"/>
        <i x="4966" s="1"/>
        <i x="1904" s="1"/>
        <i x="4429" s="1"/>
        <i x="13035" s="1"/>
        <i x="20590" s="1"/>
        <i x="18136" s="1"/>
        <i x="1551" s="1"/>
        <i x="18137" s="1"/>
        <i x="1255" s="1"/>
        <i x="11594" s="1"/>
        <i x="18138" s="1"/>
        <i x="18139" s="1"/>
        <i x="18140" s="1"/>
        <i x="1138" s="1"/>
        <i x="854" s="1"/>
        <i x="11411" s="1"/>
        <i x="7760" s="1"/>
        <i x="21476" s="1"/>
        <i x="19869" s="1"/>
        <i x="19027" s="1"/>
        <i x="18141" s="1"/>
        <i x="8888" s="1"/>
        <i x="11984" s="1"/>
        <i x="7776" s="1"/>
        <i x="10141" s="1"/>
        <i x="8975" s="1"/>
        <i x="5737" s="1"/>
        <i x="5242" s="1"/>
        <i x="11942" s="1"/>
        <i x="8877" s="1"/>
        <i x="5385" s="1"/>
        <i x="12767" s="1"/>
        <i x="8013" s="1"/>
        <i x="12537" s="1"/>
        <i x="8852" s="1"/>
        <i x="12824" s="1"/>
        <i x="7217" s="1"/>
        <i x="18142" s="1"/>
        <i x="12044" s="1"/>
        <i x="11910" s="1"/>
        <i x="18143" s="1"/>
        <i x="18277" s="1"/>
        <i x="22164" s="1"/>
        <i x="18144" s="1"/>
        <i x="7828" s="1"/>
        <i x="21388" s="1"/>
        <i x="3865" s="1"/>
        <i x="21344" s="1"/>
        <i x="18145" s="1"/>
        <i x="18691" s="1"/>
        <i x="23857" s="1"/>
        <i x="22312" s="1"/>
        <i x="18146" s="1"/>
        <i x="18147" s="1"/>
        <i x="19499" s="1"/>
        <i x="10609" s="1"/>
        <i x="18148" s="1"/>
        <i x="20903" s="1"/>
        <i x="21291" s="1"/>
        <i x="21482" s="1"/>
        <i x="20915" s="1"/>
        <i x="21145" s="1"/>
        <i x="18652" s="1"/>
        <i x="20137" s="1"/>
        <i x="18149" s="1"/>
        <i x="18150" s="1"/>
        <i x="22582" s="1"/>
        <i x="18151" s="1"/>
        <i x="18912" s="1"/>
        <i x="18153" s="1"/>
        <i x="18152" s="1"/>
        <i x="23058" s="1"/>
        <i x="19847" s="1"/>
        <i x="19226" s="1"/>
        <i x="22337" s="1"/>
        <i x="20853" s="1"/>
        <i x="13063" s="1"/>
        <i x="6029" s="1"/>
        <i x="13067" s="1"/>
        <i x="6551" s="1"/>
        <i x="11695" s="1"/>
        <i x="13068" s="1"/>
        <i x="22259" s="1"/>
        <i x="24426" s="1"/>
        <i x="22092" s="1"/>
        <i x="22874" s="1"/>
        <i x="24113" s="1"/>
        <i x="23853" s="1"/>
        <i x="18155" s="1"/>
        <i x="18154" s="1"/>
        <i x="19999" s="1"/>
        <i x="19399" s="1"/>
        <i x="18156" s="1"/>
        <i x="18157" s="1"/>
        <i x="18158" s="1"/>
        <i x="18159" s="1"/>
        <i x="18160" s="1"/>
        <i x="20177" s="1"/>
        <i x="18963" s="1"/>
        <i x="18161" s="1"/>
        <i x="18162" s="1"/>
        <i x="18163" s="1"/>
        <i x="4022" s="1"/>
        <i x="3464" s="1"/>
        <i x="18164" s="1"/>
        <i x="19977" s="1"/>
        <i x="924" s="1"/>
        <i x="18165" s="1"/>
        <i x="18166" s="1"/>
        <i x="24438" s="1"/>
        <i x="18167" s="1"/>
        <i x="23403" s="1"/>
        <i x="13086" s="1"/>
        <i x="13087" s="1"/>
        <i x="24043" s="1"/>
        <i x="18168" s="1"/>
        <i x="18854" s="1"/>
        <i x="20304" s="1"/>
        <i x="23489" s="1"/>
        <i x="21004" s="1"/>
        <i x="18169" s="1"/>
        <i x="23103" s="1"/>
        <i x="23805" s="1"/>
        <i x="18170" s="1"/>
        <i x="23076" s="1"/>
        <i x="18171" s="1"/>
        <i x="24272" s="1"/>
        <i x="21699" s="1"/>
        <i x="18172" s="1"/>
        <i x="1902" s="1"/>
        <i x="24034" s="1"/>
        <i x="1846" s="1"/>
        <i x="24005" s="1"/>
        <i x="1943" s="1"/>
        <i x="13094" s="1"/>
        <i x="13107" s="1"/>
        <i x="18173" s="1"/>
        <i x="18174" s="1"/>
        <i x="18175" s="1"/>
        <i x="18176" s="1"/>
        <i x="13103" s="1"/>
        <i x="18177" s="1"/>
        <i x="7135" s="1"/>
        <i x="18178" s="1"/>
        <i x="18179" s="1"/>
        <i x="18180" s="1"/>
        <i x="23898" s="1"/>
        <i x="24168" s="1"/>
        <i x="1955" s="1"/>
        <i x="1954" s="1"/>
        <i x="10793" s="1"/>
        <i x="6312" s="1"/>
        <i x="23877" s="1"/>
        <i x="17921" s="1"/>
        <i x="18283" s="1"/>
        <i x="21321" s="1"/>
        <i x="21881" s="1"/>
        <i x="20247" s="1"/>
        <i x="18181" s="1"/>
        <i x="24462" s="1"/>
        <i x="13126" s="1"/>
        <i x="18182" s="1"/>
        <i x="1310" s="1"/>
        <i x="1594" s="1"/>
        <i x="3795" s="1"/>
        <i x="24253" s="1"/>
        <i x="18628" s="1"/>
        <i x="18184" s="1"/>
        <i x="18183" s="1"/>
        <i x="18411" s="1"/>
        <i x="23295" s="1"/>
        <i x="24452" s="1"/>
        <i x="18185" s="1"/>
        <i x="19789" s="1"/>
        <i x="18186" s="1"/>
        <i x="18188" s="1"/>
        <i x="18187" s="1"/>
        <i x="18189" s="1"/>
        <i x="22927" s="1"/>
        <i x="20890" s="1"/>
        <i x="3456" s="1"/>
        <i x="10542" s="1"/>
        <i x="8923" s="1"/>
        <i x="22847" s="1"/>
        <i x="18190" s="1"/>
        <i x="18191" s="1"/>
        <i x="786" s="1"/>
        <i x="13141" s="1"/>
        <i x="18192" s="1"/>
        <i x="23678" s="1"/>
        <i x="18193" s="1"/>
        <i x="18194" s="1"/>
        <i x="18195" s="1"/>
        <i x="1601" s="1"/>
        <i x="24206" s="1"/>
        <i x="13148" s="1"/>
        <i x="21478" s="1"/>
        <i x="18196" s="1"/>
        <i x="18197" s="1"/>
        <i x="4466" s="1"/>
        <i x="24202" s="1"/>
        <i x="20642" s="1"/>
        <i x="19046" s="1"/>
        <i x="13150" s="1"/>
        <i x="18198" s="1"/>
        <i x="18199" s="1"/>
        <i x="22449" s="1"/>
        <i x="24480" s="1"/>
        <i x="22895" s="1"/>
        <i x="18200" s="1"/>
        <i x="13157" s="1"/>
        <i x="3835" s="1"/>
        <i x="18201" s="1"/>
        <i x="18202" s="1"/>
        <i x="18203" s="1"/>
        <i x="13161" s="1"/>
        <i x="13159" s="1"/>
        <i x="18205" s="1"/>
        <i x="18204" s="1"/>
        <i x="4361" s="1"/>
        <i x="3449" s="1"/>
        <i x="4475" s="1"/>
        <i x="4825" s="1"/>
        <i x="694" s="1"/>
        <i x="4871" s="1"/>
        <i x="18206" s="1"/>
        <i x="11348" s="1"/>
        <i x="18207" s="1"/>
        <i x="24542" s="1"/>
        <i x="18208" s="1"/>
        <i x="23057" s="1"/>
        <i x="9206" s="1"/>
        <i x="23107" s="1"/>
        <i x="13172" s="1"/>
        <i x="1023" s="1"/>
        <i x="1237" s="1"/>
        <i x="18209" s="1"/>
        <i x="23642" s="1"/>
        <i x="18871" s="1"/>
        <i x="18210" s="1"/>
        <i x="18813" s="1"/>
        <i x="18252" s="1"/>
        <i x="20372" s="1"/>
        <i x="3312" s="1"/>
        <i x="12324" s="1"/>
        <i x="11948" s="1"/>
        <i x="13176" s="1"/>
        <i x="18211" s="1"/>
        <i x="18212" s="1"/>
        <i x="18213" s="1"/>
        <i x="23390" s="1"/>
        <i x="1552" s="1"/>
        <i x="18214" s="1"/>
        <i x="724" s="1"/>
        <i x="13189" s="1"/>
        <i x="7357" s="1"/>
        <i x="21889" s="1"/>
        <i x="22386" s="1"/>
        <i x="18640" s="1"/>
        <i x="11167" s="1"/>
        <i x="11293" s="1"/>
        <i x="6683" s="1"/>
        <i x="6059" s="1"/>
        <i x="10108" s="1"/>
        <i x="10109" s="1"/>
        <i x="8820" s="1"/>
        <i x="18215" s="1"/>
        <i x="18216" s="1"/>
        <i x="24494" s="1"/>
        <i x="18217" s="1"/>
        <i x="18218" s="1"/>
        <i x="18219" s="1"/>
        <i x="21908" s="1"/>
        <i x="18774" s="1"/>
        <i x="18220" s="1"/>
        <i x="22976" s="1"/>
        <i x="23771" s="1"/>
        <i x="23604" s="1"/>
        <i x="24251" s="1"/>
        <i x="18221" s="1"/>
        <i x="18222" s="1"/>
        <i x="18223" s="1"/>
        <i x="24231" s="1"/>
        <i x="24495" s="1"/>
        <i x="18224" s="1"/>
        <i x="18225" s="1"/>
        <i x="20624" s="1"/>
        <i x="567" s="1"/>
        <i x="12745" s="1"/>
        <i x="18226" s="1"/>
        <i x="18227" s="1"/>
        <i x="20470" s="1"/>
        <i x="18228" s="1"/>
        <i x="18229" s="1"/>
        <i x="823" s="1"/>
        <i x="18230" s="1"/>
        <i x="13212" s="1"/>
        <i x="20027" s="1"/>
        <i x="13213" s="1"/>
        <i x="1228" s="1"/>
        <i x="24339" s="1"/>
        <i x="18231" s="1"/>
        <i x="18232" s="1"/>
        <i x="24520" s="1"/>
        <i x="20318" s="1"/>
        <i x="21325" s="1"/>
        <i x="24185" s="1"/>
        <i x="8027" s="1"/>
        <i x="9120" s="1"/>
        <i x="21394" s="1"/>
        <i x="18233" s="1"/>
        <i x="18234" s="1"/>
        <i x="19266" s="1"/>
        <i x="18235" s="1"/>
        <i x="3543" s="1"/>
        <i x="7603" s="1"/>
        <i x="18236" s="1"/>
        <i x="12646" s="1"/>
        <i x="24518" s="1"/>
        <i x="6002" s="1"/>
        <i x="18237" s="1"/>
        <i x="18238" s="1"/>
        <i x="22405" s="1"/>
        <i x="1131" s="1"/>
        <i x="7266" s="1"/>
        <i x="24406" s="1"/>
        <i x="21561" s="1"/>
        <i x="18239" s="1"/>
        <i x="21420" s="1"/>
        <i x="20495" s="1"/>
        <i x="18240" s="1"/>
        <i x="7949" s="1"/>
        <i x="1309" s="1"/>
        <i x="7076" s="1"/>
        <i x="13224" s="1"/>
        <i x="18241" s="1"/>
        <i x="24519" s="1"/>
        <i x="20281" s="1"/>
        <i x="23698" s="1"/>
        <i x="12578" s="1"/>
        <i x="18242" s="1"/>
        <i x="18243" s="1"/>
        <i x="18244" s="1"/>
        <i x="24056" s="1"/>
        <i x="3778" s="1"/>
        <i x="8523" s="1"/>
        <i x="9125" s="1"/>
        <i x="12127" s="1"/>
        <i x="10845" s="1"/>
        <i x="13169" s="1"/>
        <i x="13143" s="1"/>
        <i x="18245" s="1"/>
        <i x="18246" s="1"/>
        <i x="1318" s="1"/>
        <i x="757" s="1"/>
        <i x="1770" s="1"/>
        <i x="1726" s="1"/>
        <i x="20073" s="1"/>
        <i x="8385" s="1"/>
        <i x="5897" s="1"/>
        <i x="6895" s="1"/>
        <i x="260" s="1"/>
        <i x="189" s="1"/>
        <i x="279" s="1"/>
        <i x="480" s="1"/>
        <i x="456" s="1"/>
        <i x="18247" s="1"/>
        <i x="18248" s="1"/>
        <i x="7245" s="1"/>
        <i x="1884" s="1"/>
        <i x="1169" s="1"/>
        <i x="6962" s="1"/>
        <i x="10922" s="1"/>
        <i x="5334" s="1"/>
        <i x="5352" s="1"/>
        <i x="7131" s="1"/>
        <i x="12108" s="1"/>
        <i x="947" s="1"/>
        <i x="1302" s="1"/>
        <i x="582" s="1"/>
        <i x="836" s="1"/>
        <i x="8993" s="1"/>
        <i x="7851" s="1"/>
        <i x="5153" s="1"/>
        <i x="6902" s="1"/>
        <i x="13164" s="1"/>
        <i x="13165" s="1"/>
        <i x="6261" s="1"/>
        <i x="12549" s="1"/>
        <i x="8576" s="1"/>
        <i x="10926" s="1"/>
        <i x="10924" s="1"/>
        <i x="5330" s="1"/>
        <i x="12104" s="1"/>
        <i x="1822" s="1"/>
        <i x="12762" s="1"/>
        <i x="12743" s="1"/>
        <i x="9128" s="1"/>
        <i x="1207" s="1"/>
        <i x="12303" s="1"/>
        <i x="10786" s="1"/>
        <i x="1929" s="1"/>
        <i x="12585" s="1"/>
        <i x="1941" s="1"/>
        <i x="12735" s="1"/>
        <i x="11760" s="1"/>
        <i x="13215" s="1"/>
        <i x="6923" s="1"/>
        <i x="8724" s="1"/>
        <i x="7874" s="1"/>
        <i x="12956" s="1"/>
        <i x="5702" s="1"/>
        <i x="9104" s="1"/>
        <i x="7615" s="1"/>
        <i x="9790" s="1"/>
        <i x="7947" s="1"/>
        <i x="8416" s="1"/>
        <i x="6224" s="1"/>
        <i x="12003" s="1"/>
        <i x="10491" s="1"/>
        <i x="9330" s="1"/>
        <i x="8017" s="1"/>
        <i x="8185" s="1"/>
        <i x="10690" s="1"/>
        <i x="8966" s="1"/>
        <i x="10639" s="1"/>
        <i x="12623" s="1"/>
        <i x="6453" s="1"/>
        <i x="5136" s="1"/>
        <i x="1367" s="1"/>
        <i x="1236" s="1"/>
        <i x="11001" s="1"/>
        <i x="9107" s="1"/>
        <i x="7948" s="1"/>
        <i x="8131" s="1"/>
        <i x="11761" s="1"/>
        <i x="7392" s="1"/>
        <i x="954" s="1"/>
        <i x="729" s="1"/>
        <i x="1967" s="1"/>
        <i x="10986" s="1"/>
        <i x="9115" s="1"/>
        <i x="7179" s="1"/>
        <i x="7623" s="1"/>
        <i x="9108" s="1"/>
        <i x="9730" s="1"/>
        <i x="802" s="1"/>
        <i x="7234" s="1"/>
        <i x="10554" s="1"/>
        <i x="7202" s="1"/>
        <i x="1680" s="1"/>
        <i x="1107" s="1"/>
        <i x="13052" s="1"/>
        <i x="12370" s="1"/>
        <i x="10348" s="1"/>
        <i x="13221" s="1"/>
        <i x="10828" s="1"/>
        <i x="8179" s="1"/>
        <i x="11168" s="1"/>
        <i x="7183" s="1"/>
        <i x="12004" s="1"/>
        <i x="10292" s="1"/>
        <i x="6090" s="1"/>
        <i x="11119" s="1"/>
        <i x="8122" s="1"/>
        <i x="910" s="1"/>
        <i x="1668" s="1"/>
        <i x="762" s="1"/>
        <i x="1176" s="1"/>
        <i x="579" s="1"/>
        <i x="1181" s="1"/>
        <i x="1182" s="1"/>
        <i x="1111" s="1"/>
        <i x="1609" s="1"/>
        <i x="1588" s="1"/>
        <i x="1644" s="1"/>
        <i x="1019" s="1"/>
        <i x="1648" s="1"/>
        <i x="1776" s="1"/>
        <i x="1911" s="1"/>
        <i x="1229" s="1"/>
        <i x="6524" s="1"/>
        <i x="887" s="1"/>
        <i x="8953" s="1"/>
        <i x="5866" s="1"/>
        <i x="8965" s="1"/>
        <i x="1372" s="1"/>
        <i x="11772" s="1"/>
        <i x="8003" s="1"/>
        <i x="13174" s="1"/>
        <i x="10492" s="1"/>
        <i x="12206" s="1"/>
        <i x="11986" s="1"/>
        <i x="1371" s="1"/>
        <i x="877" s="1"/>
        <i x="1576" s="1"/>
        <i x="11893" s="1"/>
        <i x="12087" s="1"/>
        <i x="10829" s="1"/>
        <i x="7592" s="1"/>
        <i x="11789" s="1"/>
        <i x="1624" s="1"/>
        <i x="1555" s="1"/>
        <i x="575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hip Mode&gt;&gt; 1" cache="Slicer_Ship_Mode1" caption="Ship Mode&gt;&gt;" rowHeight="241300"/>
  <slicer name="ORDEID 1" cache="Slicer_ORDEID1" caption="ORDEID" rowHeight="241300"/>
  <slicer name="SALES 1" cache="Slicer_SALES1" caption="S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dentifier" cache="Slicer_Identifier" caption="Identifier" rowHeight="241300"/>
  <slicer name="206" cache="Slicer_206" caption="206" rowHeight="241300"/>
  <slicer name="Value" cache="Slicer_Value" caption="Valu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quarterly_edited" displayName="quarterly_edited" ref="A1:D14017" tableType="queryTable" totalsRowShown="0">
  <autoFilter ref="A1:D14017"/>
  <tableColumns count="4">
    <tableColumn id="1" uniqueName="1" name="AFGHANISTAN" queryTableFieldId="1" dataDxfId="3"/>
    <tableColumn id="2" uniqueName="2" name="ALBANIA" queryTableFieldId="2" dataDxfId="2"/>
    <tableColumn id="3" uniqueName="3" name="Attribute" queryTableFieldId="3" dataDxfId="1"/>
    <tableColumn id="4" uniqueName="4" name="Valu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heet1" displayName="Sheet1" ref="A1:D1660" tableType="queryTable" totalsRowShown="0">
  <autoFilter ref="A1:D1660"/>
  <tableColumns count="4">
    <tableColumn id="9" uniqueName="9" name="Segment&gt;&gt;" queryTableFieldId="1"/>
    <tableColumn id="10" uniqueName="10" name="Ship Mode&gt;&gt;" queryTableFieldId="2"/>
    <tableColumn id="11" uniqueName="11" name="ORDEID" queryTableFieldId="3"/>
    <tableColumn id="12" uniqueName="12" name="SALE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Sheet1__2" displayName="Sheet1__2" ref="A1:D116004" tableType="queryTable" totalsRowShown="0">
  <autoFilter ref="A1:D116004"/>
  <tableColumns count="4">
    <tableColumn id="9" uniqueName="9" name="Identifier" queryTableFieldId="1"/>
    <tableColumn id="10" uniqueName="10" name="206" queryTableFieldId="2"/>
    <tableColumn id="11" uniqueName="11" name="Attribute" queryTableFieldId="3"/>
    <tableColumn id="12" uniqueName="12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topLeftCell="C1" workbookViewId="0">
      <selection activeCell="M13" sqref="M13"/>
    </sheetView>
  </sheetViews>
  <sheetFormatPr defaultRowHeight="15" x14ac:dyDescent="0.25"/>
  <cols>
    <col min="1" max="1" width="8.140625" bestFit="1" customWidth="1"/>
    <col min="2" max="2" width="12" bestFit="1" customWidth="1"/>
    <col min="3" max="3" width="13.42578125" bestFit="1" customWidth="1"/>
    <col min="4" max="4" width="9.140625" customWidth="1"/>
    <col min="7" max="7" width="11.7109375" bestFit="1" customWidth="1"/>
    <col min="11" max="11" width="12.140625" bestFit="1" customWidth="1"/>
    <col min="20" max="20" width="12.140625" bestFit="1" customWidth="1"/>
  </cols>
  <sheetData>
    <row r="1" spans="1:11" ht="18.75" x14ac:dyDescent="0.25">
      <c r="C1" s="111" t="s">
        <v>907</v>
      </c>
      <c r="D1" s="111" t="s">
        <v>908</v>
      </c>
      <c r="E1" s="111" t="s">
        <v>854</v>
      </c>
      <c r="F1" s="111" t="s">
        <v>909</v>
      </c>
      <c r="G1" s="111" t="s">
        <v>856</v>
      </c>
      <c r="H1" s="111" t="s">
        <v>910</v>
      </c>
      <c r="I1" s="111" t="s">
        <v>911</v>
      </c>
      <c r="K1" s="131" t="s">
        <v>4</v>
      </c>
    </row>
    <row r="2" spans="1:11" ht="18.75" x14ac:dyDescent="0.3">
      <c r="A2" s="129"/>
      <c r="C2" s="112">
        <v>22001</v>
      </c>
      <c r="D2" s="112" t="s">
        <v>912</v>
      </c>
      <c r="E2" s="112">
        <v>61</v>
      </c>
      <c r="F2" s="112">
        <v>80</v>
      </c>
      <c r="G2" s="112">
        <v>64</v>
      </c>
      <c r="H2" s="112">
        <v>90</v>
      </c>
      <c r="I2" s="112">
        <v>68</v>
      </c>
      <c r="K2" s="130">
        <f>AVERAGE(E2:I2)</f>
        <v>72.599999999999994</v>
      </c>
    </row>
    <row r="3" spans="1:11" ht="15.75" x14ac:dyDescent="0.25">
      <c r="C3" s="112">
        <v>22002</v>
      </c>
      <c r="D3" s="112" t="s">
        <v>913</v>
      </c>
      <c r="E3" s="112">
        <v>65</v>
      </c>
      <c r="F3" s="112">
        <v>60</v>
      </c>
      <c r="G3" s="112">
        <v>55</v>
      </c>
      <c r="H3" s="112">
        <v>40</v>
      </c>
      <c r="I3" s="112">
        <v>56</v>
      </c>
      <c r="K3" s="130">
        <f t="shared" ref="K3:K11" si="0">AVERAGE(E3:I3)</f>
        <v>55.2</v>
      </c>
    </row>
    <row r="4" spans="1:11" ht="15.75" x14ac:dyDescent="0.25">
      <c r="C4" s="112">
        <v>22003</v>
      </c>
      <c r="D4" s="112" t="s">
        <v>914</v>
      </c>
      <c r="E4" s="112">
        <v>74</v>
      </c>
      <c r="F4" s="112">
        <v>70</v>
      </c>
      <c r="G4" s="112">
        <v>50</v>
      </c>
      <c r="H4" s="112">
        <v>76</v>
      </c>
      <c r="I4" s="112">
        <v>50</v>
      </c>
      <c r="K4" s="130">
        <f t="shared" si="0"/>
        <v>64</v>
      </c>
    </row>
    <row r="5" spans="1:11" ht="15.75" x14ac:dyDescent="0.25">
      <c r="C5" s="112">
        <v>22004</v>
      </c>
      <c r="D5" s="112" t="s">
        <v>915</v>
      </c>
      <c r="E5" s="112">
        <v>25</v>
      </c>
      <c r="F5" s="112">
        <v>68</v>
      </c>
      <c r="G5" s="112">
        <v>80</v>
      </c>
      <c r="H5" s="112">
        <v>90</v>
      </c>
      <c r="I5" s="112">
        <v>88</v>
      </c>
      <c r="K5" s="130">
        <f t="shared" si="0"/>
        <v>70.2</v>
      </c>
    </row>
    <row r="6" spans="1:11" ht="15.75" x14ac:dyDescent="0.25">
      <c r="C6" s="112">
        <v>22005</v>
      </c>
      <c r="D6" s="112" t="s">
        <v>916</v>
      </c>
      <c r="E6" s="112">
        <v>80</v>
      </c>
      <c r="F6" s="112">
        <v>70</v>
      </c>
      <c r="G6" s="112">
        <v>100</v>
      </c>
      <c r="H6" s="112">
        <v>86</v>
      </c>
      <c r="I6" s="112">
        <v>90</v>
      </c>
      <c r="K6" s="130">
        <f t="shared" si="0"/>
        <v>85.2</v>
      </c>
    </row>
    <row r="7" spans="1:11" ht="15.75" x14ac:dyDescent="0.25">
      <c r="C7" s="112">
        <v>22006</v>
      </c>
      <c r="D7" s="113" t="s">
        <v>917</v>
      </c>
      <c r="E7" s="112">
        <v>76</v>
      </c>
      <c r="F7" s="112">
        <v>69</v>
      </c>
      <c r="G7" s="112">
        <v>66</v>
      </c>
      <c r="H7" s="112">
        <v>74</v>
      </c>
      <c r="I7" s="112">
        <v>97</v>
      </c>
      <c r="K7" s="130">
        <f t="shared" si="0"/>
        <v>76.400000000000006</v>
      </c>
    </row>
    <row r="8" spans="1:11" ht="15.75" x14ac:dyDescent="0.25">
      <c r="C8" s="112">
        <v>22007</v>
      </c>
      <c r="D8" s="112" t="s">
        <v>885</v>
      </c>
      <c r="E8" s="112">
        <v>100</v>
      </c>
      <c r="F8" s="112">
        <v>85</v>
      </c>
      <c r="G8" s="112">
        <v>63</v>
      </c>
      <c r="H8" s="112">
        <v>99</v>
      </c>
      <c r="I8" s="112">
        <v>75</v>
      </c>
      <c r="K8" s="130">
        <f t="shared" si="0"/>
        <v>84.4</v>
      </c>
    </row>
    <row r="9" spans="1:11" ht="15.75" x14ac:dyDescent="0.25">
      <c r="C9" s="112">
        <v>22008</v>
      </c>
      <c r="D9" s="112" t="s">
        <v>918</v>
      </c>
      <c r="E9" s="112">
        <v>84</v>
      </c>
      <c r="F9" s="112">
        <v>75</v>
      </c>
      <c r="G9" s="112">
        <v>61</v>
      </c>
      <c r="H9" s="112">
        <v>84</v>
      </c>
      <c r="I9" s="112">
        <v>75</v>
      </c>
      <c r="K9" s="130">
        <f t="shared" si="0"/>
        <v>75.8</v>
      </c>
    </row>
    <row r="10" spans="1:11" ht="15.75" x14ac:dyDescent="0.25">
      <c r="C10" s="112">
        <v>22009</v>
      </c>
      <c r="D10" s="113" t="s">
        <v>919</v>
      </c>
      <c r="E10" s="112">
        <v>75</v>
      </c>
      <c r="F10" s="112">
        <v>70</v>
      </c>
      <c r="G10" s="112">
        <v>68</v>
      </c>
      <c r="H10" s="112">
        <v>99</v>
      </c>
      <c r="I10" s="112">
        <v>90</v>
      </c>
      <c r="K10" s="130">
        <f t="shared" si="0"/>
        <v>80.400000000000006</v>
      </c>
    </row>
    <row r="11" spans="1:11" ht="15.75" x14ac:dyDescent="0.25">
      <c r="C11" s="112">
        <v>22010</v>
      </c>
      <c r="D11" s="113" t="s">
        <v>920</v>
      </c>
      <c r="E11" s="112">
        <v>99</v>
      </c>
      <c r="F11" s="112">
        <v>87</v>
      </c>
      <c r="G11" s="112">
        <v>85</v>
      </c>
      <c r="H11" s="112">
        <v>91</v>
      </c>
      <c r="I11" s="112">
        <v>86</v>
      </c>
      <c r="K11" s="130">
        <f t="shared" si="0"/>
        <v>89.6</v>
      </c>
    </row>
  </sheetData>
  <pageMargins left="0.7" right="0.7" top="0.75" bottom="0.75" header="0.3" footer="0.3"/>
  <pageSetup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15"/>
  <sheetViews>
    <sheetView workbookViewId="0">
      <selection activeCell="D13" sqref="B5:H15"/>
    </sheetView>
  </sheetViews>
  <sheetFormatPr defaultRowHeight="15" x14ac:dyDescent="0.25"/>
  <cols>
    <col min="2" max="2" width="13.42578125" bestFit="1" customWidth="1"/>
    <col min="3" max="3" width="8" bestFit="1" customWidth="1"/>
    <col min="4" max="4" width="9.28515625" bestFit="1" customWidth="1"/>
    <col min="5" max="5" width="7.42578125" bestFit="1" customWidth="1"/>
    <col min="6" max="7" width="9.5703125" bestFit="1" customWidth="1"/>
  </cols>
  <sheetData>
    <row r="3" spans="2:12" ht="21.75" thickBot="1" x14ac:dyDescent="0.3">
      <c r="B3" s="237" t="s">
        <v>906</v>
      </c>
      <c r="C3" s="237"/>
      <c r="D3" s="237"/>
      <c r="E3" s="237"/>
      <c r="F3" s="237"/>
      <c r="G3" s="237"/>
      <c r="H3" s="237"/>
    </row>
    <row r="4" spans="2:12" ht="15.75" thickTop="1" x14ac:dyDescent="0.25">
      <c r="B4" s="110"/>
      <c r="C4" s="110"/>
      <c r="D4" s="110"/>
      <c r="E4" s="110"/>
      <c r="F4" s="110"/>
      <c r="G4" s="110"/>
      <c r="H4" s="110"/>
    </row>
    <row r="5" spans="2:12" ht="18.75" x14ac:dyDescent="0.25">
      <c r="B5" s="111" t="s">
        <v>907</v>
      </c>
      <c r="C5" s="111" t="s">
        <v>908</v>
      </c>
      <c r="D5" s="111" t="s">
        <v>854</v>
      </c>
      <c r="E5" s="111" t="s">
        <v>909</v>
      </c>
      <c r="F5" s="111" t="s">
        <v>856</v>
      </c>
      <c r="G5" s="111" t="s">
        <v>910</v>
      </c>
      <c r="H5" s="111" t="s">
        <v>911</v>
      </c>
      <c r="J5" s="114" t="s">
        <v>891</v>
      </c>
      <c r="K5" s="114" t="s">
        <v>892</v>
      </c>
      <c r="L5" s="114" t="s">
        <v>890</v>
      </c>
    </row>
    <row r="6" spans="2:12" ht="15.75" x14ac:dyDescent="0.25">
      <c r="B6" s="112">
        <v>22001</v>
      </c>
      <c r="C6" s="112" t="s">
        <v>912</v>
      </c>
      <c r="D6" s="112">
        <v>61</v>
      </c>
      <c r="E6" s="112">
        <v>80</v>
      </c>
      <c r="F6" s="112">
        <v>64</v>
      </c>
      <c r="G6" s="112">
        <v>90</v>
      </c>
      <c r="H6" s="112">
        <v>68</v>
      </c>
      <c r="J6">
        <f>MAX(D6:H6)</f>
        <v>90</v>
      </c>
      <c r="K6">
        <f>MIN(D6:H6)</f>
        <v>61</v>
      </c>
      <c r="L6" t="str">
        <f>IF(D6&gt;40,"PASS","FAIL")</f>
        <v>PASS</v>
      </c>
    </row>
    <row r="7" spans="2:12" ht="15.75" x14ac:dyDescent="0.25">
      <c r="B7" s="112">
        <v>22002</v>
      </c>
      <c r="C7" s="112" t="s">
        <v>913</v>
      </c>
      <c r="D7" s="112">
        <v>65</v>
      </c>
      <c r="E7" s="112">
        <v>60</v>
      </c>
      <c r="F7" s="112">
        <v>55</v>
      </c>
      <c r="G7" s="112">
        <v>40</v>
      </c>
      <c r="H7" s="112">
        <v>56</v>
      </c>
      <c r="J7" s="94">
        <f t="shared" ref="J7:J15" si="0">MAX(D7:H7)</f>
        <v>65</v>
      </c>
      <c r="K7" s="94">
        <f t="shared" ref="K7:K15" si="1">MIN(D7:H7)</f>
        <v>40</v>
      </c>
      <c r="L7" s="94" t="str">
        <f t="shared" ref="L7:L15" si="2">IF(D7&gt;40,"PASS","FAIL")</f>
        <v>PASS</v>
      </c>
    </row>
    <row r="8" spans="2:12" ht="15.75" x14ac:dyDescent="0.25">
      <c r="B8" s="112">
        <v>22003</v>
      </c>
      <c r="C8" s="112" t="s">
        <v>914</v>
      </c>
      <c r="D8" s="112">
        <v>74</v>
      </c>
      <c r="E8" s="112">
        <v>70</v>
      </c>
      <c r="F8" s="112">
        <v>50</v>
      </c>
      <c r="G8" s="112">
        <v>76</v>
      </c>
      <c r="H8" s="112">
        <v>50</v>
      </c>
      <c r="J8" s="94">
        <f t="shared" si="0"/>
        <v>76</v>
      </c>
      <c r="K8" s="94">
        <f t="shared" si="1"/>
        <v>50</v>
      </c>
      <c r="L8" s="94" t="str">
        <f t="shared" si="2"/>
        <v>PASS</v>
      </c>
    </row>
    <row r="9" spans="2:12" ht="15.75" x14ac:dyDescent="0.25">
      <c r="B9" s="112">
        <v>22004</v>
      </c>
      <c r="C9" s="112" t="s">
        <v>915</v>
      </c>
      <c r="D9" s="112">
        <v>25</v>
      </c>
      <c r="E9" s="112">
        <v>68</v>
      </c>
      <c r="F9" s="112">
        <v>80</v>
      </c>
      <c r="G9" s="112">
        <v>90</v>
      </c>
      <c r="H9" s="112">
        <v>88</v>
      </c>
      <c r="J9" s="94">
        <f t="shared" si="0"/>
        <v>90</v>
      </c>
      <c r="K9" s="94">
        <f t="shared" si="1"/>
        <v>25</v>
      </c>
      <c r="L9" s="94" t="str">
        <f t="shared" si="2"/>
        <v>FAIL</v>
      </c>
    </row>
    <row r="10" spans="2:12" ht="15.75" x14ac:dyDescent="0.25">
      <c r="B10" s="112">
        <v>22005</v>
      </c>
      <c r="C10" s="112" t="s">
        <v>916</v>
      </c>
      <c r="D10" s="112">
        <v>80</v>
      </c>
      <c r="E10" s="112">
        <v>70</v>
      </c>
      <c r="F10" s="112">
        <v>100</v>
      </c>
      <c r="G10" s="112">
        <v>86</v>
      </c>
      <c r="H10" s="112">
        <v>90</v>
      </c>
      <c r="J10" s="94">
        <f t="shared" si="0"/>
        <v>100</v>
      </c>
      <c r="K10" s="94">
        <f t="shared" si="1"/>
        <v>70</v>
      </c>
      <c r="L10" s="94" t="str">
        <f t="shared" si="2"/>
        <v>PASS</v>
      </c>
    </row>
    <row r="11" spans="2:12" ht="15.75" x14ac:dyDescent="0.25">
      <c r="B11" s="112">
        <v>22006</v>
      </c>
      <c r="C11" s="113" t="s">
        <v>917</v>
      </c>
      <c r="D11" s="112">
        <v>76</v>
      </c>
      <c r="E11" s="112">
        <v>69</v>
      </c>
      <c r="F11" s="112">
        <v>66</v>
      </c>
      <c r="G11" s="112">
        <v>74</v>
      </c>
      <c r="H11" s="112">
        <v>97</v>
      </c>
      <c r="J11" s="94">
        <f t="shared" si="0"/>
        <v>97</v>
      </c>
      <c r="K11" s="94">
        <f t="shared" si="1"/>
        <v>66</v>
      </c>
      <c r="L11" s="94" t="str">
        <f t="shared" si="2"/>
        <v>PASS</v>
      </c>
    </row>
    <row r="12" spans="2:12" ht="15.75" x14ac:dyDescent="0.25">
      <c r="B12" s="112">
        <v>22007</v>
      </c>
      <c r="C12" s="112" t="s">
        <v>885</v>
      </c>
      <c r="D12" s="112">
        <v>100</v>
      </c>
      <c r="E12" s="112">
        <v>85</v>
      </c>
      <c r="F12" s="112">
        <v>63</v>
      </c>
      <c r="G12" s="112">
        <v>99</v>
      </c>
      <c r="H12" s="112">
        <v>75</v>
      </c>
      <c r="J12" s="94">
        <f t="shared" si="0"/>
        <v>100</v>
      </c>
      <c r="K12" s="94">
        <f t="shared" si="1"/>
        <v>63</v>
      </c>
      <c r="L12" s="94" t="str">
        <f t="shared" si="2"/>
        <v>PASS</v>
      </c>
    </row>
    <row r="13" spans="2:12" ht="15.75" x14ac:dyDescent="0.25">
      <c r="B13" s="112">
        <v>22008</v>
      </c>
      <c r="C13" s="112" t="s">
        <v>918</v>
      </c>
      <c r="D13" s="112">
        <v>84</v>
      </c>
      <c r="E13" s="112">
        <v>75</v>
      </c>
      <c r="F13" s="112">
        <v>61</v>
      </c>
      <c r="G13" s="112">
        <v>84</v>
      </c>
      <c r="H13" s="112">
        <v>75</v>
      </c>
      <c r="J13" s="94">
        <f t="shared" si="0"/>
        <v>84</v>
      </c>
      <c r="K13" s="94">
        <f t="shared" si="1"/>
        <v>61</v>
      </c>
      <c r="L13" s="94" t="str">
        <f t="shared" si="2"/>
        <v>PASS</v>
      </c>
    </row>
    <row r="14" spans="2:12" ht="15.75" x14ac:dyDescent="0.25">
      <c r="B14" s="112">
        <v>22009</v>
      </c>
      <c r="C14" s="113" t="s">
        <v>919</v>
      </c>
      <c r="D14" s="112">
        <v>75</v>
      </c>
      <c r="E14" s="112">
        <v>70</v>
      </c>
      <c r="F14" s="112">
        <v>68</v>
      </c>
      <c r="G14" s="112">
        <v>99</v>
      </c>
      <c r="H14" s="112">
        <v>90</v>
      </c>
      <c r="J14" s="94">
        <f t="shared" si="0"/>
        <v>99</v>
      </c>
      <c r="K14" s="94">
        <f t="shared" si="1"/>
        <v>68</v>
      </c>
      <c r="L14" s="94" t="str">
        <f t="shared" si="2"/>
        <v>PASS</v>
      </c>
    </row>
    <row r="15" spans="2:12" ht="15.75" x14ac:dyDescent="0.25">
      <c r="B15" s="112">
        <v>22010</v>
      </c>
      <c r="C15" s="113" t="s">
        <v>920</v>
      </c>
      <c r="D15" s="112">
        <v>99</v>
      </c>
      <c r="E15" s="112">
        <v>87</v>
      </c>
      <c r="F15" s="112">
        <v>85</v>
      </c>
      <c r="G15" s="112">
        <v>91</v>
      </c>
      <c r="H15" s="112">
        <v>86</v>
      </c>
      <c r="J15" s="94">
        <f t="shared" si="0"/>
        <v>99</v>
      </c>
      <c r="K15" s="94">
        <f t="shared" si="1"/>
        <v>85</v>
      </c>
      <c r="L15" s="94" t="str">
        <f t="shared" si="2"/>
        <v>PASS</v>
      </c>
    </row>
  </sheetData>
  <mergeCells count="1">
    <mergeCell ref="B3:H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15"/>
  <sheetViews>
    <sheetView workbookViewId="0">
      <selection activeCell="O9" sqref="O9"/>
    </sheetView>
  </sheetViews>
  <sheetFormatPr defaultRowHeight="15" x14ac:dyDescent="0.25"/>
  <cols>
    <col min="3" max="3" width="13.42578125" bestFit="1" customWidth="1"/>
    <col min="4" max="4" width="9.28515625" customWidth="1"/>
    <col min="5" max="5" width="9.28515625" bestFit="1" customWidth="1"/>
    <col min="7" max="8" width="9.5703125" bestFit="1" customWidth="1"/>
    <col min="11" max="11" width="12.140625" bestFit="1" customWidth="1"/>
  </cols>
  <sheetData>
    <row r="3" spans="3:12" ht="21.75" thickBot="1" x14ac:dyDescent="0.3">
      <c r="C3" s="237" t="s">
        <v>906</v>
      </c>
      <c r="D3" s="237"/>
      <c r="E3" s="237"/>
      <c r="F3" s="237"/>
      <c r="G3" s="237"/>
      <c r="H3" s="237"/>
      <c r="I3" s="237"/>
    </row>
    <row r="4" spans="3:12" ht="15.75" thickTop="1" x14ac:dyDescent="0.25">
      <c r="C4" s="110"/>
      <c r="D4" s="110"/>
      <c r="E4" s="110"/>
      <c r="F4" s="110"/>
      <c r="G4" s="110"/>
      <c r="H4" s="110"/>
      <c r="I4" s="110"/>
    </row>
    <row r="5" spans="3:12" ht="18.75" x14ac:dyDescent="0.25">
      <c r="C5" s="111" t="s">
        <v>907</v>
      </c>
      <c r="D5" s="111" t="s">
        <v>908</v>
      </c>
      <c r="E5" s="111" t="s">
        <v>854</v>
      </c>
      <c r="F5" s="111" t="s">
        <v>909</v>
      </c>
      <c r="G5" s="111" t="s">
        <v>856</v>
      </c>
      <c r="H5" s="111" t="s">
        <v>910</v>
      </c>
      <c r="I5" s="111" t="s">
        <v>911</v>
      </c>
      <c r="K5" s="114" t="s">
        <v>4</v>
      </c>
      <c r="L5" s="114" t="s">
        <v>890</v>
      </c>
    </row>
    <row r="6" spans="3:12" ht="15.75" x14ac:dyDescent="0.25">
      <c r="C6" s="112">
        <v>22001</v>
      </c>
      <c r="D6" s="112" t="s">
        <v>912</v>
      </c>
      <c r="E6" s="112">
        <v>61</v>
      </c>
      <c r="F6" s="112">
        <v>80</v>
      </c>
      <c r="G6" s="112">
        <v>64</v>
      </c>
      <c r="H6" s="112">
        <v>90</v>
      </c>
      <c r="I6" s="112">
        <v>68</v>
      </c>
      <c r="K6">
        <f>AVERAGE(E6:I6)</f>
        <v>72.599999999999994</v>
      </c>
      <c r="L6" t="str">
        <f>IF(K6&gt;80,"EXELLENT","GOOD")</f>
        <v>GOOD</v>
      </c>
    </row>
    <row r="7" spans="3:12" ht="15.75" x14ac:dyDescent="0.25">
      <c r="C7" s="112">
        <v>22002</v>
      </c>
      <c r="D7" s="112" t="s">
        <v>913</v>
      </c>
      <c r="E7" s="112">
        <v>65</v>
      </c>
      <c r="F7" s="112">
        <v>60</v>
      </c>
      <c r="G7" s="112">
        <v>55</v>
      </c>
      <c r="H7" s="112">
        <v>40</v>
      </c>
      <c r="I7" s="112">
        <v>56</v>
      </c>
      <c r="K7" s="94">
        <f t="shared" ref="K7:K15" si="0">AVERAGE(E7:I7)</f>
        <v>55.2</v>
      </c>
      <c r="L7" s="94" t="str">
        <f t="shared" ref="L7:L15" si="1">IF(K7&gt;80,"EXELLENT","GOOD")</f>
        <v>GOOD</v>
      </c>
    </row>
    <row r="8" spans="3:12" ht="15.75" x14ac:dyDescent="0.25">
      <c r="C8" s="112">
        <v>22003</v>
      </c>
      <c r="D8" s="112" t="s">
        <v>914</v>
      </c>
      <c r="E8" s="112">
        <v>74</v>
      </c>
      <c r="F8" s="112">
        <v>70</v>
      </c>
      <c r="G8" s="112">
        <v>50</v>
      </c>
      <c r="H8" s="112">
        <v>76</v>
      </c>
      <c r="I8" s="112">
        <v>50</v>
      </c>
      <c r="K8" s="94">
        <f t="shared" si="0"/>
        <v>64</v>
      </c>
      <c r="L8" s="94" t="str">
        <f t="shared" si="1"/>
        <v>GOOD</v>
      </c>
    </row>
    <row r="9" spans="3:12" ht="15.75" x14ac:dyDescent="0.25">
      <c r="C9" s="112">
        <v>22004</v>
      </c>
      <c r="D9" s="112" t="s">
        <v>915</v>
      </c>
      <c r="E9" s="112">
        <v>25</v>
      </c>
      <c r="F9" s="112">
        <v>68</v>
      </c>
      <c r="G9" s="112">
        <v>80</v>
      </c>
      <c r="H9" s="112">
        <v>90</v>
      </c>
      <c r="I9" s="112">
        <v>88</v>
      </c>
      <c r="K9" s="94">
        <f t="shared" si="0"/>
        <v>70.2</v>
      </c>
      <c r="L9" s="94" t="str">
        <f t="shared" si="1"/>
        <v>GOOD</v>
      </c>
    </row>
    <row r="10" spans="3:12" ht="15.75" x14ac:dyDescent="0.25">
      <c r="C10" s="112">
        <v>22005</v>
      </c>
      <c r="D10" s="112" t="s">
        <v>916</v>
      </c>
      <c r="E10" s="112">
        <v>80</v>
      </c>
      <c r="F10" s="112">
        <v>70</v>
      </c>
      <c r="G10" s="112">
        <v>100</v>
      </c>
      <c r="H10" s="112">
        <v>86</v>
      </c>
      <c r="I10" s="112">
        <v>90</v>
      </c>
      <c r="K10" s="94">
        <f t="shared" si="0"/>
        <v>85.2</v>
      </c>
      <c r="L10" s="94" t="str">
        <f t="shared" si="1"/>
        <v>EXELLENT</v>
      </c>
    </row>
    <row r="11" spans="3:12" ht="15.75" x14ac:dyDescent="0.25">
      <c r="C11" s="112">
        <v>22006</v>
      </c>
      <c r="D11" s="113" t="s">
        <v>917</v>
      </c>
      <c r="E11" s="112">
        <v>76</v>
      </c>
      <c r="F11" s="112">
        <v>69</v>
      </c>
      <c r="G11" s="112">
        <v>66</v>
      </c>
      <c r="H11" s="112">
        <v>74</v>
      </c>
      <c r="I11" s="112">
        <v>97</v>
      </c>
      <c r="K11" s="94">
        <f t="shared" si="0"/>
        <v>76.400000000000006</v>
      </c>
      <c r="L11" s="94" t="str">
        <f t="shared" si="1"/>
        <v>GOOD</v>
      </c>
    </row>
    <row r="12" spans="3:12" ht="15.75" x14ac:dyDescent="0.25">
      <c r="C12" s="112">
        <v>22007</v>
      </c>
      <c r="D12" s="112" t="s">
        <v>885</v>
      </c>
      <c r="E12" s="112">
        <v>100</v>
      </c>
      <c r="F12" s="112">
        <v>85</v>
      </c>
      <c r="G12" s="112">
        <v>63</v>
      </c>
      <c r="H12" s="112">
        <v>99</v>
      </c>
      <c r="I12" s="112">
        <v>75</v>
      </c>
      <c r="K12" s="94">
        <f t="shared" si="0"/>
        <v>84.4</v>
      </c>
      <c r="L12" s="94" t="str">
        <f t="shared" si="1"/>
        <v>EXELLENT</v>
      </c>
    </row>
    <row r="13" spans="3:12" ht="15.75" x14ac:dyDescent="0.25">
      <c r="C13" s="112">
        <v>22008</v>
      </c>
      <c r="D13" s="112" t="s">
        <v>918</v>
      </c>
      <c r="E13" s="112">
        <v>84</v>
      </c>
      <c r="F13" s="112">
        <v>75</v>
      </c>
      <c r="G13" s="112">
        <v>61</v>
      </c>
      <c r="H13" s="112">
        <v>84</v>
      </c>
      <c r="I13" s="112">
        <v>75</v>
      </c>
      <c r="K13" s="94">
        <f t="shared" si="0"/>
        <v>75.8</v>
      </c>
      <c r="L13" s="94" t="str">
        <f t="shared" si="1"/>
        <v>GOOD</v>
      </c>
    </row>
    <row r="14" spans="3:12" ht="15.75" x14ac:dyDescent="0.25">
      <c r="C14" s="112">
        <v>22009</v>
      </c>
      <c r="D14" s="113" t="s">
        <v>919</v>
      </c>
      <c r="E14" s="112">
        <v>75</v>
      </c>
      <c r="F14" s="112">
        <v>70</v>
      </c>
      <c r="G14" s="112">
        <v>68</v>
      </c>
      <c r="H14" s="112">
        <v>99</v>
      </c>
      <c r="I14" s="112">
        <v>90</v>
      </c>
      <c r="K14" s="94">
        <f t="shared" si="0"/>
        <v>80.400000000000006</v>
      </c>
      <c r="L14" s="94" t="str">
        <f t="shared" si="1"/>
        <v>EXELLENT</v>
      </c>
    </row>
    <row r="15" spans="3:12" ht="15.75" x14ac:dyDescent="0.25">
      <c r="C15" s="112">
        <v>22010</v>
      </c>
      <c r="D15" s="113" t="s">
        <v>920</v>
      </c>
      <c r="E15" s="112">
        <v>99</v>
      </c>
      <c r="F15" s="112">
        <v>87</v>
      </c>
      <c r="G15" s="112">
        <v>85</v>
      </c>
      <c r="H15" s="112">
        <v>91</v>
      </c>
      <c r="I15" s="112">
        <v>86</v>
      </c>
      <c r="K15" s="94">
        <f t="shared" si="0"/>
        <v>89.6</v>
      </c>
      <c r="L15" s="94" t="str">
        <f t="shared" si="1"/>
        <v>EXELLENT</v>
      </c>
    </row>
  </sheetData>
  <mergeCells count="1">
    <mergeCell ref="C3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017"/>
  <sheetViews>
    <sheetView workbookViewId="0">
      <selection activeCell="F7" sqref="F7"/>
    </sheetView>
  </sheetViews>
  <sheetFormatPr defaultRowHeight="15" x14ac:dyDescent="0.25"/>
  <cols>
    <col min="1" max="1" width="16.42578125" bestFit="1" customWidth="1"/>
    <col min="2" max="2" width="11.140625" bestFit="1" customWidth="1"/>
    <col min="3" max="3" width="26.42578125" bestFit="1" customWidth="1"/>
    <col min="4" max="4" width="21.140625" bestFit="1" customWidth="1"/>
  </cols>
  <sheetData>
    <row r="1" spans="1:4" x14ac:dyDescent="0.25">
      <c r="A1" s="116" t="s">
        <v>941</v>
      </c>
      <c r="B1" s="116" t="s">
        <v>942</v>
      </c>
      <c r="C1" s="116" t="s">
        <v>943</v>
      </c>
      <c r="D1" s="116" t="s">
        <v>944</v>
      </c>
    </row>
    <row r="2" spans="1:4" x14ac:dyDescent="0.25">
      <c r="A2" s="116" t="s">
        <v>945</v>
      </c>
      <c r="B2" s="116" t="s">
        <v>946</v>
      </c>
      <c r="C2" s="116" t="s">
        <v>947</v>
      </c>
      <c r="D2" s="116" t="s">
        <v>948</v>
      </c>
    </row>
    <row r="3" spans="1:4" x14ac:dyDescent="0.25">
      <c r="A3" s="116" t="s">
        <v>945</v>
      </c>
      <c r="B3" s="116" t="s">
        <v>946</v>
      </c>
      <c r="C3" s="116" t="s">
        <v>949</v>
      </c>
      <c r="D3" s="116" t="s">
        <v>950</v>
      </c>
    </row>
    <row r="4" spans="1:4" x14ac:dyDescent="0.25">
      <c r="A4" s="116" t="s">
        <v>945</v>
      </c>
      <c r="B4" s="116" t="s">
        <v>946</v>
      </c>
      <c r="C4" s="116" t="s">
        <v>951</v>
      </c>
      <c r="D4" s="116" t="s">
        <v>952</v>
      </c>
    </row>
    <row r="5" spans="1:4" x14ac:dyDescent="0.25">
      <c r="A5" s="116" t="s">
        <v>945</v>
      </c>
      <c r="B5" s="116" t="s">
        <v>946</v>
      </c>
      <c r="C5" s="116" t="s">
        <v>953</v>
      </c>
      <c r="D5" s="116" t="s">
        <v>954</v>
      </c>
    </row>
    <row r="6" spans="1:4" x14ac:dyDescent="0.25">
      <c r="A6" s="116" t="s">
        <v>945</v>
      </c>
      <c r="B6" s="116" t="s">
        <v>946</v>
      </c>
      <c r="C6" s="116" t="s">
        <v>955</v>
      </c>
      <c r="D6" s="116" t="s">
        <v>956</v>
      </c>
    </row>
    <row r="7" spans="1:4" x14ac:dyDescent="0.25">
      <c r="A7" s="116" t="s">
        <v>945</v>
      </c>
      <c r="B7" s="116" t="s">
        <v>946</v>
      </c>
      <c r="C7" s="116" t="s">
        <v>957</v>
      </c>
      <c r="D7" s="116" t="s">
        <v>958</v>
      </c>
    </row>
    <row r="8" spans="1:4" x14ac:dyDescent="0.25">
      <c r="A8" s="116" t="s">
        <v>945</v>
      </c>
      <c r="B8" s="116" t="s">
        <v>946</v>
      </c>
      <c r="C8" s="116" t="s">
        <v>959</v>
      </c>
      <c r="D8" s="116" t="s">
        <v>960</v>
      </c>
    </row>
    <row r="9" spans="1:4" x14ac:dyDescent="0.25">
      <c r="A9" s="116" t="s">
        <v>945</v>
      </c>
      <c r="B9" s="116" t="s">
        <v>946</v>
      </c>
      <c r="C9" s="116" t="s">
        <v>961</v>
      </c>
      <c r="D9" s="116" t="s">
        <v>962</v>
      </c>
    </row>
    <row r="10" spans="1:4" x14ac:dyDescent="0.25">
      <c r="A10" s="116" t="s">
        <v>945</v>
      </c>
      <c r="B10" s="116" t="s">
        <v>946</v>
      </c>
      <c r="C10" s="116" t="s">
        <v>963</v>
      </c>
      <c r="D10" s="116" t="s">
        <v>964</v>
      </c>
    </row>
    <row r="11" spans="1:4" x14ac:dyDescent="0.25">
      <c r="A11" s="116" t="s">
        <v>945</v>
      </c>
      <c r="B11" s="116" t="s">
        <v>946</v>
      </c>
      <c r="C11" s="116" t="s">
        <v>965</v>
      </c>
      <c r="D11" s="116" t="s">
        <v>966</v>
      </c>
    </row>
    <row r="12" spans="1:4" x14ac:dyDescent="0.25">
      <c r="A12" s="116" t="s">
        <v>945</v>
      </c>
      <c r="B12" s="116" t="s">
        <v>946</v>
      </c>
      <c r="C12" s="116" t="s">
        <v>967</v>
      </c>
      <c r="D12" s="116" t="s">
        <v>958</v>
      </c>
    </row>
    <row r="13" spans="1:4" x14ac:dyDescent="0.25">
      <c r="A13" s="116" t="s">
        <v>945</v>
      </c>
      <c r="B13" s="116" t="s">
        <v>946</v>
      </c>
      <c r="C13" s="116" t="s">
        <v>968</v>
      </c>
      <c r="D13" s="116" t="s">
        <v>948</v>
      </c>
    </row>
    <row r="14" spans="1:4" x14ac:dyDescent="0.25">
      <c r="A14" s="116" t="s">
        <v>945</v>
      </c>
      <c r="B14" s="116" t="s">
        <v>946</v>
      </c>
      <c r="C14" s="116" t="s">
        <v>969</v>
      </c>
      <c r="D14" s="116" t="s">
        <v>970</v>
      </c>
    </row>
    <row r="15" spans="1:4" x14ac:dyDescent="0.25">
      <c r="A15" s="116" t="s">
        <v>945</v>
      </c>
      <c r="B15" s="116" t="s">
        <v>946</v>
      </c>
      <c r="C15" s="116" t="s">
        <v>971</v>
      </c>
      <c r="D15" s="116" t="s">
        <v>958</v>
      </c>
    </row>
    <row r="16" spans="1:4" x14ac:dyDescent="0.25">
      <c r="A16" s="116" t="s">
        <v>945</v>
      </c>
      <c r="B16" s="116" t="s">
        <v>946</v>
      </c>
      <c r="C16" s="116" t="s">
        <v>972</v>
      </c>
      <c r="D16" s="116" t="s">
        <v>973</v>
      </c>
    </row>
    <row r="17" spans="1:4" x14ac:dyDescent="0.25">
      <c r="A17" s="116" t="s">
        <v>945</v>
      </c>
      <c r="B17" s="116" t="s">
        <v>946</v>
      </c>
      <c r="C17" s="116" t="s">
        <v>974</v>
      </c>
      <c r="D17" s="116" t="s">
        <v>975</v>
      </c>
    </row>
    <row r="18" spans="1:4" x14ac:dyDescent="0.25">
      <c r="A18" s="116" t="s">
        <v>945</v>
      </c>
      <c r="B18" s="116" t="s">
        <v>946</v>
      </c>
      <c r="C18" s="116" t="s">
        <v>976</v>
      </c>
      <c r="D18" s="116" t="s">
        <v>960</v>
      </c>
    </row>
    <row r="19" spans="1:4" x14ac:dyDescent="0.25">
      <c r="A19" s="116" t="s">
        <v>945</v>
      </c>
      <c r="B19" s="116" t="s">
        <v>946</v>
      </c>
      <c r="C19" s="116" t="s">
        <v>977</v>
      </c>
      <c r="D19" s="116" t="s">
        <v>978</v>
      </c>
    </row>
    <row r="20" spans="1:4" x14ac:dyDescent="0.25">
      <c r="A20" s="116" t="s">
        <v>945</v>
      </c>
      <c r="B20" s="116" t="s">
        <v>946</v>
      </c>
      <c r="C20" s="116" t="s">
        <v>979</v>
      </c>
      <c r="D20" s="116" t="s">
        <v>958</v>
      </c>
    </row>
    <row r="21" spans="1:4" x14ac:dyDescent="0.25">
      <c r="A21" s="116" t="s">
        <v>945</v>
      </c>
      <c r="B21" s="116" t="s">
        <v>946</v>
      </c>
      <c r="C21" s="116" t="s">
        <v>980</v>
      </c>
      <c r="D21" s="116" t="s">
        <v>981</v>
      </c>
    </row>
    <row r="22" spans="1:4" x14ac:dyDescent="0.25">
      <c r="A22" s="116" t="s">
        <v>945</v>
      </c>
      <c r="B22" s="116" t="s">
        <v>946</v>
      </c>
      <c r="C22" s="116" t="s">
        <v>982</v>
      </c>
      <c r="D22" s="116" t="s">
        <v>958</v>
      </c>
    </row>
    <row r="23" spans="1:4" x14ac:dyDescent="0.25">
      <c r="A23" s="116" t="s">
        <v>945</v>
      </c>
      <c r="B23" s="116" t="s">
        <v>946</v>
      </c>
      <c r="C23" s="116" t="s">
        <v>983</v>
      </c>
      <c r="D23" s="116" t="s">
        <v>984</v>
      </c>
    </row>
    <row r="24" spans="1:4" x14ac:dyDescent="0.25">
      <c r="A24" s="116" t="s">
        <v>945</v>
      </c>
      <c r="B24" s="116" t="s">
        <v>946</v>
      </c>
      <c r="C24" s="116" t="s">
        <v>985</v>
      </c>
      <c r="D24" s="116" t="s">
        <v>986</v>
      </c>
    </row>
    <row r="25" spans="1:4" x14ac:dyDescent="0.25">
      <c r="A25" s="116" t="s">
        <v>945</v>
      </c>
      <c r="B25" s="116" t="s">
        <v>946</v>
      </c>
      <c r="C25" s="116" t="s">
        <v>987</v>
      </c>
      <c r="D25" s="116" t="s">
        <v>988</v>
      </c>
    </row>
    <row r="26" spans="1:4" x14ac:dyDescent="0.25">
      <c r="A26" s="116" t="s">
        <v>945</v>
      </c>
      <c r="B26" s="116" t="s">
        <v>946</v>
      </c>
      <c r="C26" s="116" t="s">
        <v>989</v>
      </c>
      <c r="D26" s="116" t="s">
        <v>990</v>
      </c>
    </row>
    <row r="27" spans="1:4" x14ac:dyDescent="0.25">
      <c r="A27" s="116" t="s">
        <v>945</v>
      </c>
      <c r="B27" s="116" t="s">
        <v>946</v>
      </c>
      <c r="C27" s="116" t="s">
        <v>991</v>
      </c>
      <c r="D27" s="116" t="s">
        <v>958</v>
      </c>
    </row>
    <row r="28" spans="1:4" x14ac:dyDescent="0.25">
      <c r="A28" s="116" t="s">
        <v>945</v>
      </c>
      <c r="B28" s="116" t="s">
        <v>946</v>
      </c>
      <c r="C28" s="116" t="s">
        <v>992</v>
      </c>
      <c r="D28" s="116" t="s">
        <v>993</v>
      </c>
    </row>
    <row r="29" spans="1:4" x14ac:dyDescent="0.25">
      <c r="A29" s="116" t="s">
        <v>945</v>
      </c>
      <c r="B29" s="116" t="s">
        <v>946</v>
      </c>
      <c r="C29" s="116" t="s">
        <v>994</v>
      </c>
      <c r="D29" s="116" t="s">
        <v>981</v>
      </c>
    </row>
    <row r="30" spans="1:4" x14ac:dyDescent="0.25">
      <c r="A30" s="116" t="s">
        <v>945</v>
      </c>
      <c r="B30" s="116" t="s">
        <v>946</v>
      </c>
      <c r="C30" s="116" t="s">
        <v>995</v>
      </c>
      <c r="D30" s="116" t="s">
        <v>996</v>
      </c>
    </row>
    <row r="31" spans="1:4" x14ac:dyDescent="0.25">
      <c r="A31" s="116" t="s">
        <v>945</v>
      </c>
      <c r="B31" s="116" t="s">
        <v>946</v>
      </c>
      <c r="C31" s="116" t="s">
        <v>997</v>
      </c>
      <c r="D31" s="116" t="s">
        <v>978</v>
      </c>
    </row>
    <row r="32" spans="1:4" x14ac:dyDescent="0.25">
      <c r="A32" s="116" t="s">
        <v>945</v>
      </c>
      <c r="B32" s="116" t="s">
        <v>946</v>
      </c>
      <c r="C32" s="116" t="s">
        <v>998</v>
      </c>
      <c r="D32" s="116" t="s">
        <v>999</v>
      </c>
    </row>
    <row r="33" spans="1:4" x14ac:dyDescent="0.25">
      <c r="A33" s="116" t="s">
        <v>945</v>
      </c>
      <c r="B33" s="116" t="s">
        <v>946</v>
      </c>
      <c r="C33" s="116" t="s">
        <v>1000</v>
      </c>
      <c r="D33" s="116" t="s">
        <v>981</v>
      </c>
    </row>
    <row r="34" spans="1:4" x14ac:dyDescent="0.25">
      <c r="A34" s="116" t="s">
        <v>945</v>
      </c>
      <c r="B34" s="116" t="s">
        <v>946</v>
      </c>
      <c r="C34" s="116" t="s">
        <v>1001</v>
      </c>
      <c r="D34" s="116" t="s">
        <v>958</v>
      </c>
    </row>
    <row r="35" spans="1:4" x14ac:dyDescent="0.25">
      <c r="A35" s="116" t="s">
        <v>945</v>
      </c>
      <c r="B35" s="116" t="s">
        <v>946</v>
      </c>
      <c r="C35" s="116" t="s">
        <v>1002</v>
      </c>
      <c r="D35" s="116" t="s">
        <v>1003</v>
      </c>
    </row>
    <row r="36" spans="1:4" x14ac:dyDescent="0.25">
      <c r="A36" s="116" t="s">
        <v>945</v>
      </c>
      <c r="B36" s="116" t="s">
        <v>946</v>
      </c>
      <c r="C36" s="116" t="s">
        <v>1004</v>
      </c>
      <c r="D36" s="116" t="s">
        <v>958</v>
      </c>
    </row>
    <row r="37" spans="1:4" x14ac:dyDescent="0.25">
      <c r="A37" s="116" t="s">
        <v>945</v>
      </c>
      <c r="B37" s="116" t="s">
        <v>946</v>
      </c>
      <c r="C37" s="116" t="s">
        <v>1005</v>
      </c>
      <c r="D37" s="116" t="s">
        <v>981</v>
      </c>
    </row>
    <row r="38" spans="1:4" x14ac:dyDescent="0.25">
      <c r="A38" s="116" t="s">
        <v>945</v>
      </c>
      <c r="B38" s="116" t="s">
        <v>946</v>
      </c>
      <c r="C38" s="116" t="s">
        <v>1006</v>
      </c>
      <c r="D38" s="116" t="s">
        <v>981</v>
      </c>
    </row>
    <row r="39" spans="1:4" x14ac:dyDescent="0.25">
      <c r="A39" s="116" t="s">
        <v>945</v>
      </c>
      <c r="B39" s="116" t="s">
        <v>946</v>
      </c>
      <c r="C39" s="116" t="s">
        <v>1007</v>
      </c>
      <c r="D39" s="116" t="s">
        <v>954</v>
      </c>
    </row>
    <row r="40" spans="1:4" x14ac:dyDescent="0.25">
      <c r="A40" s="116" t="s">
        <v>945</v>
      </c>
      <c r="B40" s="116" t="s">
        <v>946</v>
      </c>
      <c r="C40" s="116" t="s">
        <v>1008</v>
      </c>
      <c r="D40" s="116" t="s">
        <v>1009</v>
      </c>
    </row>
    <row r="41" spans="1:4" x14ac:dyDescent="0.25">
      <c r="A41" s="116" t="s">
        <v>945</v>
      </c>
      <c r="B41" s="116" t="s">
        <v>946</v>
      </c>
      <c r="C41" s="116" t="s">
        <v>1010</v>
      </c>
      <c r="D41" s="116" t="s">
        <v>954</v>
      </c>
    </row>
    <row r="42" spans="1:4" x14ac:dyDescent="0.25">
      <c r="A42" s="116" t="s">
        <v>945</v>
      </c>
      <c r="B42" s="116" t="s">
        <v>946</v>
      </c>
      <c r="C42" s="116" t="s">
        <v>1011</v>
      </c>
      <c r="D42" s="116" t="s">
        <v>978</v>
      </c>
    </row>
    <row r="43" spans="1:4" x14ac:dyDescent="0.25">
      <c r="A43" s="116" t="s">
        <v>945</v>
      </c>
      <c r="B43" s="116" t="s">
        <v>946</v>
      </c>
      <c r="C43" s="116" t="s">
        <v>1012</v>
      </c>
      <c r="D43" s="116" t="s">
        <v>981</v>
      </c>
    </row>
    <row r="44" spans="1:4" x14ac:dyDescent="0.25">
      <c r="A44" s="116" t="s">
        <v>945</v>
      </c>
      <c r="B44" s="116" t="s">
        <v>946</v>
      </c>
      <c r="C44" s="116" t="s">
        <v>1013</v>
      </c>
      <c r="D44" s="116" t="s">
        <v>1014</v>
      </c>
    </row>
    <row r="45" spans="1:4" x14ac:dyDescent="0.25">
      <c r="A45" s="116" t="s">
        <v>945</v>
      </c>
      <c r="B45" s="116" t="s">
        <v>946</v>
      </c>
      <c r="C45" s="116" t="s">
        <v>1015</v>
      </c>
      <c r="D45" s="116" t="s">
        <v>1016</v>
      </c>
    </row>
    <row r="46" spans="1:4" x14ac:dyDescent="0.25">
      <c r="A46" s="116" t="s">
        <v>945</v>
      </c>
      <c r="B46" s="116" t="s">
        <v>946</v>
      </c>
      <c r="C46" s="116" t="s">
        <v>1017</v>
      </c>
      <c r="D46" s="116" t="s">
        <v>981</v>
      </c>
    </row>
    <row r="47" spans="1:4" x14ac:dyDescent="0.25">
      <c r="A47" s="116" t="s">
        <v>945</v>
      </c>
      <c r="B47" s="116" t="s">
        <v>946</v>
      </c>
      <c r="C47" s="116" t="s">
        <v>1018</v>
      </c>
      <c r="D47" s="116" t="s">
        <v>1019</v>
      </c>
    </row>
    <row r="48" spans="1:4" x14ac:dyDescent="0.25">
      <c r="A48" s="116" t="s">
        <v>945</v>
      </c>
      <c r="B48" s="116" t="s">
        <v>946</v>
      </c>
      <c r="C48" s="116" t="s">
        <v>1020</v>
      </c>
      <c r="D48" s="116" t="s">
        <v>954</v>
      </c>
    </row>
    <row r="49" spans="1:4" x14ac:dyDescent="0.25">
      <c r="A49" s="116" t="s">
        <v>945</v>
      </c>
      <c r="B49" s="116" t="s">
        <v>946</v>
      </c>
      <c r="C49" s="116" t="s">
        <v>1021</v>
      </c>
      <c r="D49" s="116" t="s">
        <v>960</v>
      </c>
    </row>
    <row r="50" spans="1:4" x14ac:dyDescent="0.25">
      <c r="A50" s="116" t="s">
        <v>945</v>
      </c>
      <c r="B50" s="116" t="s">
        <v>946</v>
      </c>
      <c r="C50" s="116" t="s">
        <v>1022</v>
      </c>
      <c r="D50" s="116" t="s">
        <v>1023</v>
      </c>
    </row>
    <row r="51" spans="1:4" x14ac:dyDescent="0.25">
      <c r="A51" s="116" t="s">
        <v>945</v>
      </c>
      <c r="B51" s="116" t="s">
        <v>946</v>
      </c>
      <c r="C51" s="116" t="s">
        <v>1024</v>
      </c>
      <c r="D51" s="116" t="s">
        <v>1025</v>
      </c>
    </row>
    <row r="52" spans="1:4" x14ac:dyDescent="0.25">
      <c r="A52" s="116" t="s">
        <v>945</v>
      </c>
      <c r="B52" s="116" t="s">
        <v>946</v>
      </c>
      <c r="C52" s="116" t="s">
        <v>1026</v>
      </c>
      <c r="D52" s="116" t="s">
        <v>1027</v>
      </c>
    </row>
    <row r="53" spans="1:4" x14ac:dyDescent="0.25">
      <c r="A53" s="116" t="s">
        <v>945</v>
      </c>
      <c r="B53" s="116" t="s">
        <v>946</v>
      </c>
      <c r="C53" s="116" t="s">
        <v>1028</v>
      </c>
      <c r="D53" s="116" t="s">
        <v>978</v>
      </c>
    </row>
    <row r="54" spans="1:4" x14ac:dyDescent="0.25">
      <c r="A54" s="116" t="s">
        <v>945</v>
      </c>
      <c r="B54" s="116" t="s">
        <v>946</v>
      </c>
      <c r="C54" s="116" t="s">
        <v>1029</v>
      </c>
      <c r="D54" s="116" t="s">
        <v>954</v>
      </c>
    </row>
    <row r="55" spans="1:4" x14ac:dyDescent="0.25">
      <c r="A55" s="116" t="s">
        <v>945</v>
      </c>
      <c r="B55" s="116" t="s">
        <v>946</v>
      </c>
      <c r="C55" s="116" t="s">
        <v>1030</v>
      </c>
      <c r="D55" s="116" t="s">
        <v>958</v>
      </c>
    </row>
    <row r="56" spans="1:4" x14ac:dyDescent="0.25">
      <c r="A56" s="116" t="s">
        <v>945</v>
      </c>
      <c r="B56" s="116" t="s">
        <v>946</v>
      </c>
      <c r="C56" s="116" t="s">
        <v>1031</v>
      </c>
      <c r="D56" s="116" t="s">
        <v>1032</v>
      </c>
    </row>
    <row r="57" spans="1:4" x14ac:dyDescent="0.25">
      <c r="A57" s="116" t="s">
        <v>945</v>
      </c>
      <c r="B57" s="116" t="s">
        <v>946</v>
      </c>
      <c r="C57" s="116" t="s">
        <v>1033</v>
      </c>
      <c r="D57" s="116" t="s">
        <v>1023</v>
      </c>
    </row>
    <row r="58" spans="1:4" x14ac:dyDescent="0.25">
      <c r="A58" s="116" t="s">
        <v>945</v>
      </c>
      <c r="B58" s="116" t="s">
        <v>946</v>
      </c>
      <c r="C58" s="116" t="s">
        <v>1034</v>
      </c>
      <c r="D58" s="116" t="s">
        <v>1016</v>
      </c>
    </row>
    <row r="59" spans="1:4" x14ac:dyDescent="0.25">
      <c r="A59" s="116" t="s">
        <v>945</v>
      </c>
      <c r="B59" s="116" t="s">
        <v>946</v>
      </c>
      <c r="C59" s="116" t="s">
        <v>1035</v>
      </c>
      <c r="D59" s="116" t="s">
        <v>981</v>
      </c>
    </row>
    <row r="60" spans="1:4" x14ac:dyDescent="0.25">
      <c r="A60" s="116" t="s">
        <v>945</v>
      </c>
      <c r="B60" s="116" t="s">
        <v>946</v>
      </c>
      <c r="C60" s="116" t="s">
        <v>1036</v>
      </c>
      <c r="D60" s="116" t="s">
        <v>1037</v>
      </c>
    </row>
    <row r="61" spans="1:4" x14ac:dyDescent="0.25">
      <c r="A61" s="116" t="s">
        <v>945</v>
      </c>
      <c r="B61" s="116" t="s">
        <v>946</v>
      </c>
      <c r="C61" s="116" t="s">
        <v>1038</v>
      </c>
      <c r="D61" s="116" t="s">
        <v>960</v>
      </c>
    </row>
    <row r="62" spans="1:4" x14ac:dyDescent="0.25">
      <c r="A62" s="116" t="s">
        <v>945</v>
      </c>
      <c r="B62" s="116" t="s">
        <v>946</v>
      </c>
      <c r="C62" s="116" t="s">
        <v>1039</v>
      </c>
      <c r="D62" s="116" t="s">
        <v>1040</v>
      </c>
    </row>
    <row r="63" spans="1:4" x14ac:dyDescent="0.25">
      <c r="A63" s="116" t="s">
        <v>945</v>
      </c>
      <c r="B63" s="116" t="s">
        <v>946</v>
      </c>
      <c r="C63" s="116" t="s">
        <v>1041</v>
      </c>
      <c r="D63" s="116" t="s">
        <v>1042</v>
      </c>
    </row>
    <row r="64" spans="1:4" x14ac:dyDescent="0.25">
      <c r="A64" s="116" t="s">
        <v>945</v>
      </c>
      <c r="B64" s="116" t="s">
        <v>946</v>
      </c>
      <c r="C64" s="116" t="s">
        <v>1043</v>
      </c>
      <c r="D64" s="116" t="s">
        <v>960</v>
      </c>
    </row>
    <row r="65" spans="1:4" x14ac:dyDescent="0.25">
      <c r="A65" s="116" t="s">
        <v>945</v>
      </c>
      <c r="B65" s="116" t="s">
        <v>946</v>
      </c>
      <c r="C65" s="116" t="s">
        <v>1044</v>
      </c>
      <c r="D65" s="116" t="s">
        <v>958</v>
      </c>
    </row>
    <row r="66" spans="1:4" x14ac:dyDescent="0.25">
      <c r="A66" s="116" t="s">
        <v>945</v>
      </c>
      <c r="B66" s="116" t="s">
        <v>946</v>
      </c>
      <c r="C66" s="116" t="s">
        <v>1045</v>
      </c>
      <c r="D66" s="116" t="s">
        <v>960</v>
      </c>
    </row>
    <row r="67" spans="1:4" x14ac:dyDescent="0.25">
      <c r="A67" s="116" t="s">
        <v>945</v>
      </c>
      <c r="B67" s="116" t="s">
        <v>946</v>
      </c>
      <c r="C67" s="116" t="s">
        <v>1046</v>
      </c>
      <c r="D67" s="116" t="s">
        <v>1047</v>
      </c>
    </row>
    <row r="68" spans="1:4" x14ac:dyDescent="0.25">
      <c r="A68" s="116" t="s">
        <v>945</v>
      </c>
      <c r="B68" s="116" t="s">
        <v>946</v>
      </c>
      <c r="C68" s="116" t="s">
        <v>1048</v>
      </c>
      <c r="D68" s="116" t="s">
        <v>960</v>
      </c>
    </row>
    <row r="69" spans="1:4" x14ac:dyDescent="0.25">
      <c r="A69" s="116" t="s">
        <v>945</v>
      </c>
      <c r="B69" s="116" t="s">
        <v>946</v>
      </c>
      <c r="C69" s="116" t="s">
        <v>1049</v>
      </c>
      <c r="D69" s="116" t="s">
        <v>978</v>
      </c>
    </row>
    <row r="70" spans="1:4" x14ac:dyDescent="0.25">
      <c r="A70" s="116" t="s">
        <v>945</v>
      </c>
      <c r="B70" s="116" t="s">
        <v>946</v>
      </c>
      <c r="C70" s="116" t="s">
        <v>1050</v>
      </c>
      <c r="D70" s="116" t="s">
        <v>981</v>
      </c>
    </row>
    <row r="71" spans="1:4" x14ac:dyDescent="0.25">
      <c r="A71" s="116" t="s">
        <v>945</v>
      </c>
      <c r="B71" s="116" t="s">
        <v>946</v>
      </c>
      <c r="C71" s="116" t="s">
        <v>1051</v>
      </c>
      <c r="D71" s="116" t="s">
        <v>1052</v>
      </c>
    </row>
    <row r="72" spans="1:4" x14ac:dyDescent="0.25">
      <c r="A72" s="116" t="s">
        <v>945</v>
      </c>
      <c r="B72" s="116" t="s">
        <v>946</v>
      </c>
      <c r="C72" s="116" t="s">
        <v>1053</v>
      </c>
      <c r="D72" s="116" t="s">
        <v>1054</v>
      </c>
    </row>
    <row r="73" spans="1:4" x14ac:dyDescent="0.25">
      <c r="A73" s="116" t="s">
        <v>945</v>
      </c>
      <c r="B73" s="116" t="s">
        <v>946</v>
      </c>
      <c r="C73" s="116" t="s">
        <v>1055</v>
      </c>
      <c r="D73" s="116" t="s">
        <v>960</v>
      </c>
    </row>
    <row r="74" spans="1:4" x14ac:dyDescent="0.25">
      <c r="A74" s="116" t="s">
        <v>945</v>
      </c>
      <c r="B74" s="116" t="s">
        <v>946</v>
      </c>
      <c r="C74" s="116" t="s">
        <v>1056</v>
      </c>
      <c r="D74" s="116" t="s">
        <v>1057</v>
      </c>
    </row>
    <row r="75" spans="1:4" x14ac:dyDescent="0.25">
      <c r="A75" s="116" t="s">
        <v>945</v>
      </c>
      <c r="B75" s="116" t="s">
        <v>946</v>
      </c>
      <c r="C75" s="116" t="s">
        <v>1058</v>
      </c>
      <c r="D75" s="116" t="s">
        <v>1059</v>
      </c>
    </row>
    <row r="76" spans="1:4" x14ac:dyDescent="0.25">
      <c r="A76" s="116" t="s">
        <v>945</v>
      </c>
      <c r="B76" s="116" t="s">
        <v>946</v>
      </c>
      <c r="C76" s="116" t="s">
        <v>1060</v>
      </c>
      <c r="D76" s="116" t="s">
        <v>960</v>
      </c>
    </row>
    <row r="77" spans="1:4" x14ac:dyDescent="0.25">
      <c r="A77" s="116" t="s">
        <v>945</v>
      </c>
      <c r="B77" s="116" t="s">
        <v>946</v>
      </c>
      <c r="C77" s="116" t="s">
        <v>1061</v>
      </c>
      <c r="D77" s="116" t="s">
        <v>1062</v>
      </c>
    </row>
    <row r="78" spans="1:4" x14ac:dyDescent="0.25">
      <c r="A78" s="116" t="s">
        <v>945</v>
      </c>
      <c r="B78" s="116" t="s">
        <v>946</v>
      </c>
      <c r="C78" s="116" t="s">
        <v>1063</v>
      </c>
      <c r="D78" s="116" t="s">
        <v>952</v>
      </c>
    </row>
    <row r="79" spans="1:4" x14ac:dyDescent="0.25">
      <c r="A79" s="116" t="s">
        <v>945</v>
      </c>
      <c r="B79" s="116" t="s">
        <v>946</v>
      </c>
      <c r="C79" s="116" t="s">
        <v>1064</v>
      </c>
      <c r="D79" s="116" t="s">
        <v>1065</v>
      </c>
    </row>
    <row r="80" spans="1:4" x14ac:dyDescent="0.25">
      <c r="A80" s="116" t="s">
        <v>945</v>
      </c>
      <c r="B80" s="116" t="s">
        <v>946</v>
      </c>
      <c r="C80" s="116" t="s">
        <v>1066</v>
      </c>
      <c r="D80" s="116" t="s">
        <v>978</v>
      </c>
    </row>
    <row r="81" spans="1:4" x14ac:dyDescent="0.25">
      <c r="A81" s="116" t="s">
        <v>945</v>
      </c>
      <c r="B81" s="116" t="s">
        <v>946</v>
      </c>
      <c r="C81" s="116" t="s">
        <v>1067</v>
      </c>
      <c r="D81" s="116" t="s">
        <v>981</v>
      </c>
    </row>
    <row r="82" spans="1:4" x14ac:dyDescent="0.25">
      <c r="A82" s="116" t="s">
        <v>945</v>
      </c>
      <c r="B82" s="116" t="s">
        <v>946</v>
      </c>
      <c r="C82" s="116" t="s">
        <v>1068</v>
      </c>
      <c r="D82" s="116" t="s">
        <v>958</v>
      </c>
    </row>
    <row r="83" spans="1:4" x14ac:dyDescent="0.25">
      <c r="A83" s="116" t="s">
        <v>945</v>
      </c>
      <c r="B83" s="116" t="s">
        <v>946</v>
      </c>
      <c r="C83" s="116" t="s">
        <v>1069</v>
      </c>
      <c r="D83" s="116" t="s">
        <v>1070</v>
      </c>
    </row>
    <row r="84" spans="1:4" x14ac:dyDescent="0.25">
      <c r="A84" s="116" t="s">
        <v>945</v>
      </c>
      <c r="B84" s="116" t="s">
        <v>946</v>
      </c>
      <c r="C84" s="116" t="s">
        <v>1071</v>
      </c>
      <c r="D84" s="116" t="s">
        <v>1072</v>
      </c>
    </row>
    <row r="85" spans="1:4" x14ac:dyDescent="0.25">
      <c r="A85" s="116" t="s">
        <v>945</v>
      </c>
      <c r="B85" s="116" t="s">
        <v>946</v>
      </c>
      <c r="C85" s="116" t="s">
        <v>1073</v>
      </c>
      <c r="D85" s="116" t="s">
        <v>958</v>
      </c>
    </row>
    <row r="86" spans="1:4" x14ac:dyDescent="0.25">
      <c r="A86" s="116" t="s">
        <v>945</v>
      </c>
      <c r="B86" s="116" t="s">
        <v>946</v>
      </c>
      <c r="C86" s="116" t="s">
        <v>1074</v>
      </c>
      <c r="D86" s="116" t="s">
        <v>1075</v>
      </c>
    </row>
    <row r="87" spans="1:4" x14ac:dyDescent="0.25">
      <c r="A87" s="116" t="s">
        <v>945</v>
      </c>
      <c r="B87" s="116" t="s">
        <v>946</v>
      </c>
      <c r="C87" s="116" t="s">
        <v>1076</v>
      </c>
      <c r="D87" s="116" t="s">
        <v>1077</v>
      </c>
    </row>
    <row r="88" spans="1:4" x14ac:dyDescent="0.25">
      <c r="A88" s="116" t="s">
        <v>945</v>
      </c>
      <c r="B88" s="116" t="s">
        <v>946</v>
      </c>
      <c r="C88" s="116" t="s">
        <v>1078</v>
      </c>
      <c r="D88" s="116" t="s">
        <v>1079</v>
      </c>
    </row>
    <row r="89" spans="1:4" x14ac:dyDescent="0.25">
      <c r="A89" s="116" t="s">
        <v>945</v>
      </c>
      <c r="B89" s="116" t="s">
        <v>946</v>
      </c>
      <c r="C89" s="116" t="s">
        <v>1080</v>
      </c>
      <c r="D89" s="116" t="s">
        <v>1081</v>
      </c>
    </row>
    <row r="90" spans="1:4" x14ac:dyDescent="0.25">
      <c r="A90" s="116" t="s">
        <v>945</v>
      </c>
      <c r="B90" s="116" t="s">
        <v>946</v>
      </c>
      <c r="C90" s="116" t="s">
        <v>1082</v>
      </c>
      <c r="D90" s="116" t="s">
        <v>1083</v>
      </c>
    </row>
    <row r="91" spans="1:4" x14ac:dyDescent="0.25">
      <c r="A91" s="116" t="s">
        <v>945</v>
      </c>
      <c r="B91" s="116" t="s">
        <v>946</v>
      </c>
      <c r="C91" s="116" t="s">
        <v>1084</v>
      </c>
      <c r="D91" s="116" t="s">
        <v>948</v>
      </c>
    </row>
    <row r="92" spans="1:4" x14ac:dyDescent="0.25">
      <c r="A92" s="116" t="s">
        <v>945</v>
      </c>
      <c r="B92" s="116" t="s">
        <v>946</v>
      </c>
      <c r="C92" s="116" t="s">
        <v>1085</v>
      </c>
      <c r="D92" s="116" t="s">
        <v>960</v>
      </c>
    </row>
    <row r="93" spans="1:4" x14ac:dyDescent="0.25">
      <c r="A93" s="116" t="s">
        <v>945</v>
      </c>
      <c r="B93" s="116" t="s">
        <v>946</v>
      </c>
      <c r="C93" s="116" t="s">
        <v>1086</v>
      </c>
      <c r="D93" s="116" t="s">
        <v>1023</v>
      </c>
    </row>
    <row r="94" spans="1:4" x14ac:dyDescent="0.25">
      <c r="A94" s="116" t="s">
        <v>945</v>
      </c>
      <c r="B94" s="116" t="s">
        <v>946</v>
      </c>
      <c r="C94" s="116" t="s">
        <v>1087</v>
      </c>
      <c r="D94" s="116" t="s">
        <v>1088</v>
      </c>
    </row>
    <row r="95" spans="1:4" x14ac:dyDescent="0.25">
      <c r="A95" s="116" t="s">
        <v>945</v>
      </c>
      <c r="B95" s="116" t="s">
        <v>946</v>
      </c>
      <c r="C95" s="116" t="s">
        <v>1089</v>
      </c>
      <c r="D95" s="116" t="s">
        <v>960</v>
      </c>
    </row>
    <row r="96" spans="1:4" x14ac:dyDescent="0.25">
      <c r="A96" s="116" t="s">
        <v>945</v>
      </c>
      <c r="B96" s="116" t="s">
        <v>946</v>
      </c>
      <c r="C96" s="116" t="s">
        <v>1090</v>
      </c>
      <c r="D96" s="116" t="s">
        <v>1091</v>
      </c>
    </row>
    <row r="97" spans="1:4" x14ac:dyDescent="0.25">
      <c r="A97" s="116" t="s">
        <v>945</v>
      </c>
      <c r="B97" s="116" t="s">
        <v>946</v>
      </c>
      <c r="C97" s="116" t="s">
        <v>1092</v>
      </c>
      <c r="D97" s="116" t="s">
        <v>981</v>
      </c>
    </row>
    <row r="98" spans="1:4" x14ac:dyDescent="0.25">
      <c r="A98" s="116" t="s">
        <v>945</v>
      </c>
      <c r="B98" s="116" t="s">
        <v>946</v>
      </c>
      <c r="C98" s="116" t="s">
        <v>1093</v>
      </c>
      <c r="D98" s="116" t="s">
        <v>958</v>
      </c>
    </row>
    <row r="99" spans="1:4" x14ac:dyDescent="0.25">
      <c r="A99" s="116" t="s">
        <v>945</v>
      </c>
      <c r="B99" s="116" t="s">
        <v>946</v>
      </c>
      <c r="C99" s="116" t="s">
        <v>1094</v>
      </c>
      <c r="D99" s="116" t="s">
        <v>1095</v>
      </c>
    </row>
    <row r="100" spans="1:4" x14ac:dyDescent="0.25">
      <c r="A100" s="116" t="s">
        <v>945</v>
      </c>
      <c r="B100" s="116" t="s">
        <v>946</v>
      </c>
      <c r="C100" s="116" t="s">
        <v>1096</v>
      </c>
      <c r="D100" s="116" t="s">
        <v>1088</v>
      </c>
    </row>
    <row r="101" spans="1:4" x14ac:dyDescent="0.25">
      <c r="A101" s="116" t="s">
        <v>945</v>
      </c>
      <c r="B101" s="116" t="s">
        <v>946</v>
      </c>
      <c r="C101" s="116" t="s">
        <v>1097</v>
      </c>
      <c r="D101" s="116" t="s">
        <v>948</v>
      </c>
    </row>
    <row r="102" spans="1:4" x14ac:dyDescent="0.25">
      <c r="A102" s="116" t="s">
        <v>945</v>
      </c>
      <c r="B102" s="116" t="s">
        <v>946</v>
      </c>
      <c r="C102" s="116" t="s">
        <v>1098</v>
      </c>
      <c r="D102" s="116" t="s">
        <v>1099</v>
      </c>
    </row>
    <row r="103" spans="1:4" x14ac:dyDescent="0.25">
      <c r="A103" s="116" t="s">
        <v>945</v>
      </c>
      <c r="B103" s="116" t="s">
        <v>946</v>
      </c>
      <c r="C103" s="116" t="s">
        <v>1100</v>
      </c>
      <c r="D103" s="116" t="s">
        <v>1101</v>
      </c>
    </row>
    <row r="104" spans="1:4" x14ac:dyDescent="0.25">
      <c r="A104" s="116" t="s">
        <v>945</v>
      </c>
      <c r="B104" s="116" t="s">
        <v>946</v>
      </c>
      <c r="C104" s="116" t="s">
        <v>1102</v>
      </c>
      <c r="D104" s="116" t="s">
        <v>1103</v>
      </c>
    </row>
    <row r="105" spans="1:4" x14ac:dyDescent="0.25">
      <c r="A105" s="116" t="s">
        <v>945</v>
      </c>
      <c r="B105" s="116" t="s">
        <v>946</v>
      </c>
      <c r="C105" s="116" t="s">
        <v>1104</v>
      </c>
      <c r="D105" s="116" t="s">
        <v>948</v>
      </c>
    </row>
    <row r="106" spans="1:4" x14ac:dyDescent="0.25">
      <c r="A106" s="116" t="s">
        <v>945</v>
      </c>
      <c r="B106" s="116" t="s">
        <v>946</v>
      </c>
      <c r="C106" s="116" t="s">
        <v>1105</v>
      </c>
      <c r="D106" s="116" t="s">
        <v>1106</v>
      </c>
    </row>
    <row r="107" spans="1:4" x14ac:dyDescent="0.25">
      <c r="A107" s="116" t="s">
        <v>945</v>
      </c>
      <c r="B107" s="116" t="s">
        <v>946</v>
      </c>
      <c r="C107" s="116" t="s">
        <v>1107</v>
      </c>
      <c r="D107" s="116" t="s">
        <v>1108</v>
      </c>
    </row>
    <row r="108" spans="1:4" x14ac:dyDescent="0.25">
      <c r="A108" s="116" t="s">
        <v>945</v>
      </c>
      <c r="B108" s="116" t="s">
        <v>946</v>
      </c>
      <c r="C108" s="116" t="s">
        <v>1109</v>
      </c>
      <c r="D108" s="116" t="s">
        <v>960</v>
      </c>
    </row>
    <row r="109" spans="1:4" x14ac:dyDescent="0.25">
      <c r="A109" s="116" t="s">
        <v>945</v>
      </c>
      <c r="B109" s="116" t="s">
        <v>946</v>
      </c>
      <c r="C109" s="116" t="s">
        <v>1110</v>
      </c>
      <c r="D109" s="116" t="s">
        <v>1111</v>
      </c>
    </row>
    <row r="110" spans="1:4" x14ac:dyDescent="0.25">
      <c r="A110" s="116" t="s">
        <v>945</v>
      </c>
      <c r="B110" s="116" t="s">
        <v>946</v>
      </c>
      <c r="C110" s="116" t="s">
        <v>1112</v>
      </c>
      <c r="D110" s="116" t="s">
        <v>1023</v>
      </c>
    </row>
    <row r="111" spans="1:4" x14ac:dyDescent="0.25">
      <c r="A111" s="116" t="s">
        <v>945</v>
      </c>
      <c r="B111" s="116" t="s">
        <v>946</v>
      </c>
      <c r="C111" s="116" t="s">
        <v>1113</v>
      </c>
      <c r="D111" s="116" t="s">
        <v>1114</v>
      </c>
    </row>
    <row r="112" spans="1:4" x14ac:dyDescent="0.25">
      <c r="A112" s="116" t="s">
        <v>945</v>
      </c>
      <c r="B112" s="116" t="s">
        <v>946</v>
      </c>
      <c r="C112" s="116" t="s">
        <v>1115</v>
      </c>
      <c r="D112" s="116" t="s">
        <v>1116</v>
      </c>
    </row>
    <row r="113" spans="1:4" x14ac:dyDescent="0.25">
      <c r="A113" s="116" t="s">
        <v>945</v>
      </c>
      <c r="B113" s="116" t="s">
        <v>946</v>
      </c>
      <c r="C113" s="116" t="s">
        <v>1117</v>
      </c>
      <c r="D113" s="116" t="s">
        <v>948</v>
      </c>
    </row>
    <row r="114" spans="1:4" x14ac:dyDescent="0.25">
      <c r="A114" s="116" t="s">
        <v>945</v>
      </c>
      <c r="B114" s="116" t="s">
        <v>946</v>
      </c>
      <c r="C114" s="116" t="s">
        <v>1118</v>
      </c>
      <c r="D114" s="116" t="s">
        <v>960</v>
      </c>
    </row>
    <row r="115" spans="1:4" x14ac:dyDescent="0.25">
      <c r="A115" s="116" t="s">
        <v>945</v>
      </c>
      <c r="B115" s="116" t="s">
        <v>946</v>
      </c>
      <c r="C115" s="116" t="s">
        <v>1119</v>
      </c>
      <c r="D115" s="116" t="s">
        <v>1120</v>
      </c>
    </row>
    <row r="116" spans="1:4" x14ac:dyDescent="0.25">
      <c r="A116" s="116" t="s">
        <v>945</v>
      </c>
      <c r="B116" s="116" t="s">
        <v>946</v>
      </c>
      <c r="C116" s="116" t="s">
        <v>1121</v>
      </c>
      <c r="D116" s="116" t="s">
        <v>960</v>
      </c>
    </row>
    <row r="117" spans="1:4" x14ac:dyDescent="0.25">
      <c r="A117" s="116" t="s">
        <v>945</v>
      </c>
      <c r="B117" s="116" t="s">
        <v>946</v>
      </c>
      <c r="C117" s="116" t="s">
        <v>1122</v>
      </c>
      <c r="D117" s="116" t="s">
        <v>978</v>
      </c>
    </row>
    <row r="118" spans="1:4" x14ac:dyDescent="0.25">
      <c r="A118" s="116" t="s">
        <v>945</v>
      </c>
      <c r="B118" s="116" t="s">
        <v>946</v>
      </c>
      <c r="C118" s="116" t="s">
        <v>1123</v>
      </c>
      <c r="D118" s="116" t="s">
        <v>1124</v>
      </c>
    </row>
    <row r="119" spans="1:4" x14ac:dyDescent="0.25">
      <c r="A119" s="116" t="s">
        <v>945</v>
      </c>
      <c r="B119" s="116" t="s">
        <v>946</v>
      </c>
      <c r="C119" s="116" t="s">
        <v>1125</v>
      </c>
      <c r="D119" s="116" t="s">
        <v>1126</v>
      </c>
    </row>
    <row r="120" spans="1:4" x14ac:dyDescent="0.25">
      <c r="A120" s="116" t="s">
        <v>945</v>
      </c>
      <c r="B120" s="116" t="s">
        <v>946</v>
      </c>
      <c r="C120" s="116" t="s">
        <v>1127</v>
      </c>
      <c r="D120" s="116" t="s">
        <v>1128</v>
      </c>
    </row>
    <row r="121" spans="1:4" x14ac:dyDescent="0.25">
      <c r="A121" s="116" t="s">
        <v>945</v>
      </c>
      <c r="B121" s="116" t="s">
        <v>946</v>
      </c>
      <c r="C121" s="116" t="s">
        <v>1129</v>
      </c>
      <c r="D121" s="116" t="s">
        <v>978</v>
      </c>
    </row>
    <row r="122" spans="1:4" x14ac:dyDescent="0.25">
      <c r="A122" s="116" t="s">
        <v>945</v>
      </c>
      <c r="B122" s="116" t="s">
        <v>946</v>
      </c>
      <c r="C122" s="116" t="s">
        <v>1130</v>
      </c>
      <c r="D122" s="116" t="s">
        <v>1131</v>
      </c>
    </row>
    <row r="123" spans="1:4" x14ac:dyDescent="0.25">
      <c r="A123" s="116" t="s">
        <v>945</v>
      </c>
      <c r="B123" s="116" t="s">
        <v>946</v>
      </c>
      <c r="C123" s="116" t="s">
        <v>1132</v>
      </c>
      <c r="D123" s="116" t="s">
        <v>1133</v>
      </c>
    </row>
    <row r="124" spans="1:4" x14ac:dyDescent="0.25">
      <c r="A124" s="116" t="s">
        <v>945</v>
      </c>
      <c r="B124" s="116" t="s">
        <v>946</v>
      </c>
      <c r="C124" s="116" t="s">
        <v>1134</v>
      </c>
      <c r="D124" s="116" t="s">
        <v>981</v>
      </c>
    </row>
    <row r="125" spans="1:4" x14ac:dyDescent="0.25">
      <c r="A125" s="116" t="s">
        <v>945</v>
      </c>
      <c r="B125" s="116" t="s">
        <v>946</v>
      </c>
      <c r="C125" s="116" t="s">
        <v>1135</v>
      </c>
      <c r="D125" s="116" t="s">
        <v>960</v>
      </c>
    </row>
    <row r="126" spans="1:4" x14ac:dyDescent="0.25">
      <c r="A126" s="116" t="s">
        <v>945</v>
      </c>
      <c r="B126" s="116" t="s">
        <v>946</v>
      </c>
      <c r="C126" s="116" t="s">
        <v>1136</v>
      </c>
      <c r="D126" s="116" t="s">
        <v>1091</v>
      </c>
    </row>
    <row r="127" spans="1:4" x14ac:dyDescent="0.25">
      <c r="A127" s="116" t="s">
        <v>945</v>
      </c>
      <c r="B127" s="116" t="s">
        <v>946</v>
      </c>
      <c r="C127" s="116" t="s">
        <v>1137</v>
      </c>
      <c r="D127" s="116" t="s">
        <v>958</v>
      </c>
    </row>
    <row r="128" spans="1:4" x14ac:dyDescent="0.25">
      <c r="A128" s="116" t="s">
        <v>945</v>
      </c>
      <c r="B128" s="116" t="s">
        <v>946</v>
      </c>
      <c r="C128" s="116" t="s">
        <v>1138</v>
      </c>
      <c r="D128" s="116" t="s">
        <v>960</v>
      </c>
    </row>
    <row r="129" spans="1:4" x14ac:dyDescent="0.25">
      <c r="A129" s="116" t="s">
        <v>945</v>
      </c>
      <c r="B129" s="116" t="s">
        <v>946</v>
      </c>
      <c r="C129" s="116" t="s">
        <v>1139</v>
      </c>
      <c r="D129" s="116" t="s">
        <v>1140</v>
      </c>
    </row>
    <row r="130" spans="1:4" x14ac:dyDescent="0.25">
      <c r="A130" s="116" t="s">
        <v>945</v>
      </c>
      <c r="B130" s="116" t="s">
        <v>946</v>
      </c>
      <c r="C130" s="116" t="s">
        <v>1141</v>
      </c>
      <c r="D130" s="116" t="s">
        <v>1142</v>
      </c>
    </row>
    <row r="131" spans="1:4" x14ac:dyDescent="0.25">
      <c r="A131" s="116" t="s">
        <v>945</v>
      </c>
      <c r="B131" s="116" t="s">
        <v>946</v>
      </c>
      <c r="C131" s="116" t="s">
        <v>1143</v>
      </c>
      <c r="D131" s="116" t="s">
        <v>1079</v>
      </c>
    </row>
    <row r="132" spans="1:4" x14ac:dyDescent="0.25">
      <c r="A132" s="116" t="s">
        <v>945</v>
      </c>
      <c r="B132" s="116" t="s">
        <v>946</v>
      </c>
      <c r="C132" s="116" t="s">
        <v>1144</v>
      </c>
      <c r="D132" s="116" t="s">
        <v>954</v>
      </c>
    </row>
    <row r="133" spans="1:4" x14ac:dyDescent="0.25">
      <c r="A133" s="116" t="s">
        <v>945</v>
      </c>
      <c r="B133" s="116" t="s">
        <v>946</v>
      </c>
      <c r="C133" s="116" t="s">
        <v>1145</v>
      </c>
      <c r="D133" s="116" t="s">
        <v>958</v>
      </c>
    </row>
    <row r="134" spans="1:4" x14ac:dyDescent="0.25">
      <c r="A134" s="116" t="s">
        <v>945</v>
      </c>
      <c r="B134" s="116" t="s">
        <v>946</v>
      </c>
      <c r="C134" s="116" t="s">
        <v>1146</v>
      </c>
      <c r="D134" s="116" t="s">
        <v>1147</v>
      </c>
    </row>
    <row r="135" spans="1:4" x14ac:dyDescent="0.25">
      <c r="A135" s="116" t="s">
        <v>945</v>
      </c>
      <c r="B135" s="116" t="s">
        <v>946</v>
      </c>
      <c r="C135" s="116" t="s">
        <v>1148</v>
      </c>
      <c r="D135" s="116" t="s">
        <v>1149</v>
      </c>
    </row>
    <row r="136" spans="1:4" x14ac:dyDescent="0.25">
      <c r="A136" s="116" t="s">
        <v>945</v>
      </c>
      <c r="B136" s="116" t="s">
        <v>946</v>
      </c>
      <c r="C136" s="116" t="s">
        <v>1150</v>
      </c>
      <c r="D136" s="116" t="s">
        <v>960</v>
      </c>
    </row>
    <row r="137" spans="1:4" x14ac:dyDescent="0.25">
      <c r="A137" s="116" t="s">
        <v>945</v>
      </c>
      <c r="B137" s="116" t="s">
        <v>946</v>
      </c>
      <c r="C137" s="116" t="s">
        <v>1151</v>
      </c>
      <c r="D137" s="116" t="s">
        <v>1152</v>
      </c>
    </row>
    <row r="138" spans="1:4" x14ac:dyDescent="0.25">
      <c r="A138" s="116" t="s">
        <v>945</v>
      </c>
      <c r="B138" s="116" t="s">
        <v>946</v>
      </c>
      <c r="C138" s="116" t="s">
        <v>1153</v>
      </c>
      <c r="D138" s="116" t="s">
        <v>1154</v>
      </c>
    </row>
    <row r="139" spans="1:4" x14ac:dyDescent="0.25">
      <c r="A139" s="116" t="s">
        <v>945</v>
      </c>
      <c r="B139" s="116" t="s">
        <v>946</v>
      </c>
      <c r="C139" s="116" t="s">
        <v>1155</v>
      </c>
      <c r="D139" s="116" t="s">
        <v>1156</v>
      </c>
    </row>
    <row r="140" spans="1:4" x14ac:dyDescent="0.25">
      <c r="A140" s="116" t="s">
        <v>945</v>
      </c>
      <c r="B140" s="116" t="s">
        <v>946</v>
      </c>
      <c r="C140" s="116" t="s">
        <v>1157</v>
      </c>
      <c r="D140" s="116" t="s">
        <v>958</v>
      </c>
    </row>
    <row r="141" spans="1:4" x14ac:dyDescent="0.25">
      <c r="A141" s="116" t="s">
        <v>945</v>
      </c>
      <c r="B141" s="116" t="s">
        <v>946</v>
      </c>
      <c r="C141" s="116" t="s">
        <v>1158</v>
      </c>
      <c r="D141" s="116" t="s">
        <v>1079</v>
      </c>
    </row>
    <row r="142" spans="1:4" x14ac:dyDescent="0.25">
      <c r="A142" s="116" t="s">
        <v>945</v>
      </c>
      <c r="B142" s="116" t="s">
        <v>946</v>
      </c>
      <c r="C142" s="116" t="s">
        <v>1159</v>
      </c>
      <c r="D142" s="116" t="s">
        <v>960</v>
      </c>
    </row>
    <row r="143" spans="1:4" x14ac:dyDescent="0.25">
      <c r="A143" s="116" t="s">
        <v>945</v>
      </c>
      <c r="B143" s="116" t="s">
        <v>946</v>
      </c>
      <c r="C143" s="116" t="s">
        <v>1160</v>
      </c>
      <c r="D143" s="116" t="s">
        <v>1161</v>
      </c>
    </row>
    <row r="144" spans="1:4" x14ac:dyDescent="0.25">
      <c r="A144" s="116" t="s">
        <v>945</v>
      </c>
      <c r="B144" s="116" t="s">
        <v>946</v>
      </c>
      <c r="C144" s="116" t="s">
        <v>1162</v>
      </c>
      <c r="D144" s="116" t="s">
        <v>1161</v>
      </c>
    </row>
    <row r="145" spans="1:4" x14ac:dyDescent="0.25">
      <c r="A145" s="116" t="s">
        <v>945</v>
      </c>
      <c r="B145" s="116" t="s">
        <v>946</v>
      </c>
      <c r="C145" s="116" t="s">
        <v>1163</v>
      </c>
      <c r="D145" s="116" t="s">
        <v>958</v>
      </c>
    </row>
    <row r="146" spans="1:4" x14ac:dyDescent="0.25">
      <c r="A146" s="116" t="s">
        <v>945</v>
      </c>
      <c r="B146" s="116" t="s">
        <v>946</v>
      </c>
      <c r="C146" s="116" t="s">
        <v>1164</v>
      </c>
      <c r="D146" s="116" t="s">
        <v>1165</v>
      </c>
    </row>
    <row r="147" spans="1:4" x14ac:dyDescent="0.25">
      <c r="A147" s="116" t="s">
        <v>945</v>
      </c>
      <c r="B147" s="116" t="s">
        <v>946</v>
      </c>
      <c r="C147" s="116" t="s">
        <v>1166</v>
      </c>
      <c r="D147" s="116" t="s">
        <v>981</v>
      </c>
    </row>
    <row r="148" spans="1:4" x14ac:dyDescent="0.25">
      <c r="A148" s="116" t="s">
        <v>945</v>
      </c>
      <c r="B148" s="116" t="s">
        <v>946</v>
      </c>
      <c r="C148" s="116" t="s">
        <v>1167</v>
      </c>
      <c r="D148" s="116" t="s">
        <v>1168</v>
      </c>
    </row>
    <row r="149" spans="1:4" x14ac:dyDescent="0.25">
      <c r="A149" s="116" t="s">
        <v>945</v>
      </c>
      <c r="B149" s="116" t="s">
        <v>946</v>
      </c>
      <c r="C149" s="116" t="s">
        <v>1169</v>
      </c>
      <c r="D149" s="116" t="s">
        <v>1027</v>
      </c>
    </row>
    <row r="150" spans="1:4" x14ac:dyDescent="0.25">
      <c r="A150" s="116" t="s">
        <v>945</v>
      </c>
      <c r="B150" s="116" t="s">
        <v>946</v>
      </c>
      <c r="C150" s="116" t="s">
        <v>1170</v>
      </c>
      <c r="D150" s="116" t="s">
        <v>1083</v>
      </c>
    </row>
    <row r="151" spans="1:4" x14ac:dyDescent="0.25">
      <c r="A151" s="116" t="s">
        <v>945</v>
      </c>
      <c r="B151" s="116" t="s">
        <v>946</v>
      </c>
      <c r="C151" s="116" t="s">
        <v>1171</v>
      </c>
      <c r="D151" s="116" t="s">
        <v>1079</v>
      </c>
    </row>
    <row r="152" spans="1:4" x14ac:dyDescent="0.25">
      <c r="A152" s="116" t="s">
        <v>945</v>
      </c>
      <c r="B152" s="116" t="s">
        <v>946</v>
      </c>
      <c r="C152" s="116" t="s">
        <v>1172</v>
      </c>
      <c r="D152" s="116" t="s">
        <v>958</v>
      </c>
    </row>
    <row r="153" spans="1:4" x14ac:dyDescent="0.25">
      <c r="A153" s="116" t="s">
        <v>945</v>
      </c>
      <c r="B153" s="116" t="s">
        <v>946</v>
      </c>
      <c r="C153" s="116" t="s">
        <v>1173</v>
      </c>
      <c r="D153" s="116" t="s">
        <v>1174</v>
      </c>
    </row>
    <row r="154" spans="1:4" x14ac:dyDescent="0.25">
      <c r="A154" s="116" t="s">
        <v>945</v>
      </c>
      <c r="B154" s="116" t="s">
        <v>946</v>
      </c>
      <c r="C154" s="116" t="s">
        <v>1175</v>
      </c>
      <c r="D154" s="116" t="s">
        <v>1176</v>
      </c>
    </row>
    <row r="155" spans="1:4" x14ac:dyDescent="0.25">
      <c r="A155" s="116" t="s">
        <v>945</v>
      </c>
      <c r="B155" s="116" t="s">
        <v>946</v>
      </c>
      <c r="C155" s="116" t="s">
        <v>1177</v>
      </c>
      <c r="D155" s="116" t="s">
        <v>1178</v>
      </c>
    </row>
    <row r="156" spans="1:4" x14ac:dyDescent="0.25">
      <c r="A156" s="116" t="s">
        <v>945</v>
      </c>
      <c r="B156" s="116" t="s">
        <v>946</v>
      </c>
      <c r="C156" s="116" t="s">
        <v>1179</v>
      </c>
      <c r="D156" s="116" t="s">
        <v>1180</v>
      </c>
    </row>
    <row r="157" spans="1:4" x14ac:dyDescent="0.25">
      <c r="A157" s="116" t="s">
        <v>945</v>
      </c>
      <c r="B157" s="116" t="s">
        <v>946</v>
      </c>
      <c r="C157" s="116" t="s">
        <v>1181</v>
      </c>
      <c r="D157" s="116" t="s">
        <v>954</v>
      </c>
    </row>
    <row r="158" spans="1:4" x14ac:dyDescent="0.25">
      <c r="A158" s="116" t="s">
        <v>945</v>
      </c>
      <c r="B158" s="116" t="s">
        <v>946</v>
      </c>
      <c r="C158" s="116" t="s">
        <v>1182</v>
      </c>
      <c r="D158" s="116" t="s">
        <v>1183</v>
      </c>
    </row>
    <row r="159" spans="1:4" x14ac:dyDescent="0.25">
      <c r="A159" s="116" t="s">
        <v>945</v>
      </c>
      <c r="B159" s="116" t="s">
        <v>946</v>
      </c>
      <c r="C159" s="116" t="s">
        <v>1184</v>
      </c>
      <c r="D159" s="116" t="s">
        <v>960</v>
      </c>
    </row>
    <row r="160" spans="1:4" x14ac:dyDescent="0.25">
      <c r="A160" s="116" t="s">
        <v>945</v>
      </c>
      <c r="B160" s="116" t="s">
        <v>946</v>
      </c>
      <c r="C160" s="116" t="s">
        <v>1185</v>
      </c>
      <c r="D160" s="116" t="s">
        <v>1003</v>
      </c>
    </row>
    <row r="161" spans="1:4" x14ac:dyDescent="0.25">
      <c r="A161" s="116" t="s">
        <v>945</v>
      </c>
      <c r="B161" s="116" t="s">
        <v>946</v>
      </c>
      <c r="C161" s="116" t="s">
        <v>1186</v>
      </c>
      <c r="D161" s="116" t="s">
        <v>1187</v>
      </c>
    </row>
    <row r="162" spans="1:4" x14ac:dyDescent="0.25">
      <c r="A162" s="116" t="s">
        <v>945</v>
      </c>
      <c r="B162" s="116" t="s">
        <v>946</v>
      </c>
      <c r="C162" s="116" t="s">
        <v>1188</v>
      </c>
      <c r="D162" s="116" t="s">
        <v>958</v>
      </c>
    </row>
    <row r="163" spans="1:4" x14ac:dyDescent="0.25">
      <c r="A163" s="116" t="s">
        <v>945</v>
      </c>
      <c r="B163" s="116" t="s">
        <v>946</v>
      </c>
      <c r="C163" s="116" t="s">
        <v>1189</v>
      </c>
      <c r="D163" s="116" t="s">
        <v>1147</v>
      </c>
    </row>
    <row r="164" spans="1:4" x14ac:dyDescent="0.25">
      <c r="A164" s="116" t="s">
        <v>945</v>
      </c>
      <c r="B164" s="116" t="s">
        <v>946</v>
      </c>
      <c r="C164" s="116" t="s">
        <v>1190</v>
      </c>
      <c r="D164" s="116" t="s">
        <v>1191</v>
      </c>
    </row>
    <row r="165" spans="1:4" x14ac:dyDescent="0.25">
      <c r="A165" s="116" t="s">
        <v>945</v>
      </c>
      <c r="B165" s="116" t="s">
        <v>946</v>
      </c>
      <c r="C165" s="116" t="s">
        <v>1192</v>
      </c>
      <c r="D165" s="116" t="s">
        <v>973</v>
      </c>
    </row>
    <row r="166" spans="1:4" x14ac:dyDescent="0.25">
      <c r="A166" s="116" t="s">
        <v>945</v>
      </c>
      <c r="B166" s="116" t="s">
        <v>946</v>
      </c>
      <c r="C166" s="116" t="s">
        <v>1193</v>
      </c>
      <c r="D166" s="116" t="s">
        <v>978</v>
      </c>
    </row>
    <row r="167" spans="1:4" x14ac:dyDescent="0.25">
      <c r="A167" s="116" t="s">
        <v>945</v>
      </c>
      <c r="B167" s="116" t="s">
        <v>946</v>
      </c>
      <c r="C167" s="116" t="s">
        <v>1194</v>
      </c>
      <c r="D167" s="116" t="s">
        <v>1195</v>
      </c>
    </row>
    <row r="168" spans="1:4" x14ac:dyDescent="0.25">
      <c r="A168" s="116" t="s">
        <v>945</v>
      </c>
      <c r="B168" s="116" t="s">
        <v>946</v>
      </c>
      <c r="C168" s="116" t="s">
        <v>1196</v>
      </c>
      <c r="D168" s="116" t="s">
        <v>1187</v>
      </c>
    </row>
    <row r="169" spans="1:4" x14ac:dyDescent="0.25">
      <c r="A169" s="116" t="s">
        <v>945</v>
      </c>
      <c r="B169" s="116" t="s">
        <v>946</v>
      </c>
      <c r="C169" s="116" t="s">
        <v>1197</v>
      </c>
      <c r="D169" s="116" t="s">
        <v>981</v>
      </c>
    </row>
    <row r="170" spans="1:4" x14ac:dyDescent="0.25">
      <c r="A170" s="116" t="s">
        <v>945</v>
      </c>
      <c r="B170" s="116" t="s">
        <v>946</v>
      </c>
      <c r="C170" s="116" t="s">
        <v>1198</v>
      </c>
      <c r="D170" s="116" t="s">
        <v>948</v>
      </c>
    </row>
    <row r="171" spans="1:4" x14ac:dyDescent="0.25">
      <c r="A171" s="116" t="s">
        <v>945</v>
      </c>
      <c r="B171" s="116" t="s">
        <v>946</v>
      </c>
      <c r="C171" s="116" t="s">
        <v>1199</v>
      </c>
      <c r="D171" s="116" t="s">
        <v>1079</v>
      </c>
    </row>
    <row r="172" spans="1:4" x14ac:dyDescent="0.25">
      <c r="A172" s="116" t="s">
        <v>945</v>
      </c>
      <c r="B172" s="116" t="s">
        <v>946</v>
      </c>
      <c r="C172" s="116" t="s">
        <v>1200</v>
      </c>
      <c r="D172" s="116" t="s">
        <v>1201</v>
      </c>
    </row>
    <row r="173" spans="1:4" x14ac:dyDescent="0.25">
      <c r="A173" s="116" t="s">
        <v>945</v>
      </c>
      <c r="B173" s="116" t="s">
        <v>946</v>
      </c>
      <c r="C173" s="116" t="s">
        <v>1202</v>
      </c>
      <c r="D173" s="116" t="s">
        <v>958</v>
      </c>
    </row>
    <row r="174" spans="1:4" x14ac:dyDescent="0.25">
      <c r="A174" s="116" t="s">
        <v>945</v>
      </c>
      <c r="B174" s="116" t="s">
        <v>946</v>
      </c>
      <c r="C174" s="116" t="s">
        <v>1203</v>
      </c>
      <c r="D174" s="116" t="s">
        <v>1204</v>
      </c>
    </row>
    <row r="175" spans="1:4" x14ac:dyDescent="0.25">
      <c r="A175" s="116" t="s">
        <v>945</v>
      </c>
      <c r="B175" s="116" t="s">
        <v>946</v>
      </c>
      <c r="C175" s="116" t="s">
        <v>1205</v>
      </c>
      <c r="D175" s="116" t="s">
        <v>960</v>
      </c>
    </row>
    <row r="176" spans="1:4" x14ac:dyDescent="0.25">
      <c r="A176" s="116" t="s">
        <v>945</v>
      </c>
      <c r="B176" s="116" t="s">
        <v>946</v>
      </c>
      <c r="C176" s="116" t="s">
        <v>1206</v>
      </c>
      <c r="D176" s="116" t="s">
        <v>960</v>
      </c>
    </row>
    <row r="177" spans="1:4" x14ac:dyDescent="0.25">
      <c r="A177" s="116" t="s">
        <v>945</v>
      </c>
      <c r="B177" s="116" t="s">
        <v>946</v>
      </c>
      <c r="C177" s="116" t="s">
        <v>1207</v>
      </c>
      <c r="D177" s="116" t="s">
        <v>1208</v>
      </c>
    </row>
    <row r="178" spans="1:4" x14ac:dyDescent="0.25">
      <c r="A178" s="116" t="s">
        <v>945</v>
      </c>
      <c r="B178" s="116" t="s">
        <v>946</v>
      </c>
      <c r="C178" s="116" t="s">
        <v>1209</v>
      </c>
      <c r="D178" s="116" t="s">
        <v>958</v>
      </c>
    </row>
    <row r="179" spans="1:4" x14ac:dyDescent="0.25">
      <c r="A179" s="116" t="s">
        <v>945</v>
      </c>
      <c r="B179" s="116" t="s">
        <v>946</v>
      </c>
      <c r="C179" s="116" t="s">
        <v>1210</v>
      </c>
      <c r="D179" s="116" t="s">
        <v>1211</v>
      </c>
    </row>
    <row r="180" spans="1:4" x14ac:dyDescent="0.25">
      <c r="A180" s="116" t="s">
        <v>945</v>
      </c>
      <c r="B180" s="116" t="s">
        <v>946</v>
      </c>
      <c r="C180" s="116" t="s">
        <v>1212</v>
      </c>
      <c r="D180" s="116" t="s">
        <v>1023</v>
      </c>
    </row>
    <row r="181" spans="1:4" x14ac:dyDescent="0.25">
      <c r="A181" s="116" t="s">
        <v>945</v>
      </c>
      <c r="B181" s="116" t="s">
        <v>946</v>
      </c>
      <c r="C181" s="116" t="s">
        <v>1213</v>
      </c>
      <c r="D181" s="116" t="s">
        <v>973</v>
      </c>
    </row>
    <row r="182" spans="1:4" x14ac:dyDescent="0.25">
      <c r="A182" s="116" t="s">
        <v>945</v>
      </c>
      <c r="B182" s="116" t="s">
        <v>946</v>
      </c>
      <c r="C182" s="116" t="s">
        <v>1214</v>
      </c>
      <c r="D182" s="116" t="s">
        <v>960</v>
      </c>
    </row>
    <row r="183" spans="1:4" x14ac:dyDescent="0.25">
      <c r="A183" s="116" t="s">
        <v>945</v>
      </c>
      <c r="B183" s="116" t="s">
        <v>946</v>
      </c>
      <c r="C183" s="116" t="s">
        <v>1215</v>
      </c>
      <c r="D183" s="116" t="s">
        <v>1216</v>
      </c>
    </row>
    <row r="184" spans="1:4" x14ac:dyDescent="0.25">
      <c r="A184" s="116" t="s">
        <v>945</v>
      </c>
      <c r="B184" s="116" t="s">
        <v>946</v>
      </c>
      <c r="C184" s="116" t="s">
        <v>1217</v>
      </c>
      <c r="D184" s="116" t="s">
        <v>1079</v>
      </c>
    </row>
    <row r="185" spans="1:4" x14ac:dyDescent="0.25">
      <c r="A185" s="116" t="s">
        <v>945</v>
      </c>
      <c r="B185" s="116" t="s">
        <v>946</v>
      </c>
      <c r="C185" s="116" t="s">
        <v>1218</v>
      </c>
      <c r="D185" s="116" t="s">
        <v>952</v>
      </c>
    </row>
    <row r="186" spans="1:4" x14ac:dyDescent="0.25">
      <c r="A186" s="116" t="s">
        <v>945</v>
      </c>
      <c r="B186" s="116" t="s">
        <v>946</v>
      </c>
      <c r="C186" s="116" t="s">
        <v>1219</v>
      </c>
      <c r="D186" s="116" t="s">
        <v>1220</v>
      </c>
    </row>
    <row r="187" spans="1:4" x14ac:dyDescent="0.25">
      <c r="A187" s="116" t="s">
        <v>945</v>
      </c>
      <c r="B187" s="116" t="s">
        <v>946</v>
      </c>
      <c r="C187" s="116" t="s">
        <v>1221</v>
      </c>
      <c r="D187" s="116" t="s">
        <v>1161</v>
      </c>
    </row>
    <row r="188" spans="1:4" x14ac:dyDescent="0.25">
      <c r="A188" s="116" t="s">
        <v>945</v>
      </c>
      <c r="B188" s="116" t="s">
        <v>946</v>
      </c>
      <c r="C188" s="116" t="s">
        <v>1222</v>
      </c>
      <c r="D188" s="116" t="s">
        <v>1223</v>
      </c>
    </row>
    <row r="189" spans="1:4" x14ac:dyDescent="0.25">
      <c r="A189" s="116" t="s">
        <v>945</v>
      </c>
      <c r="B189" s="116" t="s">
        <v>946</v>
      </c>
      <c r="C189" s="116" t="s">
        <v>1224</v>
      </c>
      <c r="D189" s="116" t="s">
        <v>1077</v>
      </c>
    </row>
    <row r="190" spans="1:4" x14ac:dyDescent="0.25">
      <c r="A190" s="116" t="s">
        <v>945</v>
      </c>
      <c r="B190" s="116" t="s">
        <v>946</v>
      </c>
      <c r="C190" s="116" t="s">
        <v>1225</v>
      </c>
      <c r="D190" s="116" t="s">
        <v>978</v>
      </c>
    </row>
    <row r="191" spans="1:4" x14ac:dyDescent="0.25">
      <c r="A191" s="116" t="s">
        <v>945</v>
      </c>
      <c r="B191" s="116" t="s">
        <v>946</v>
      </c>
      <c r="C191" s="116" t="s">
        <v>1226</v>
      </c>
      <c r="D191" s="116" t="s">
        <v>1023</v>
      </c>
    </row>
    <row r="192" spans="1:4" x14ac:dyDescent="0.25">
      <c r="A192" s="116" t="s">
        <v>945</v>
      </c>
      <c r="B192" s="116" t="s">
        <v>946</v>
      </c>
      <c r="C192" s="116" t="s">
        <v>1227</v>
      </c>
      <c r="D192" s="116" t="s">
        <v>958</v>
      </c>
    </row>
    <row r="193" spans="1:4" x14ac:dyDescent="0.25">
      <c r="A193" s="116" t="s">
        <v>945</v>
      </c>
      <c r="B193" s="116" t="s">
        <v>946</v>
      </c>
      <c r="C193" s="116" t="s">
        <v>1228</v>
      </c>
      <c r="D193" s="116" t="s">
        <v>973</v>
      </c>
    </row>
    <row r="194" spans="1:4" x14ac:dyDescent="0.25">
      <c r="A194" s="116" t="s">
        <v>945</v>
      </c>
      <c r="B194" s="116" t="s">
        <v>946</v>
      </c>
      <c r="C194" s="116" t="s">
        <v>1229</v>
      </c>
      <c r="D194" s="116" t="s">
        <v>1230</v>
      </c>
    </row>
    <row r="195" spans="1:4" x14ac:dyDescent="0.25">
      <c r="A195" s="116" t="s">
        <v>945</v>
      </c>
      <c r="B195" s="116" t="s">
        <v>946</v>
      </c>
      <c r="C195" s="116" t="s">
        <v>1231</v>
      </c>
      <c r="D195" s="116" t="s">
        <v>1101</v>
      </c>
    </row>
    <row r="196" spans="1:4" x14ac:dyDescent="0.25">
      <c r="A196" s="116" t="s">
        <v>945</v>
      </c>
      <c r="B196" s="116" t="s">
        <v>946</v>
      </c>
      <c r="C196" s="116" t="s">
        <v>1232</v>
      </c>
      <c r="D196" s="116" t="s">
        <v>1233</v>
      </c>
    </row>
    <row r="197" spans="1:4" x14ac:dyDescent="0.25">
      <c r="A197" s="116" t="s">
        <v>945</v>
      </c>
      <c r="B197" s="116" t="s">
        <v>946</v>
      </c>
      <c r="C197" s="116" t="s">
        <v>1234</v>
      </c>
      <c r="D197" s="116" t="s">
        <v>1235</v>
      </c>
    </row>
    <row r="198" spans="1:4" x14ac:dyDescent="0.25">
      <c r="A198" s="116" t="s">
        <v>945</v>
      </c>
      <c r="B198" s="116" t="s">
        <v>946</v>
      </c>
      <c r="C198" s="116" t="s">
        <v>1236</v>
      </c>
      <c r="D198" s="116" t="s">
        <v>981</v>
      </c>
    </row>
    <row r="199" spans="1:4" x14ac:dyDescent="0.25">
      <c r="A199" s="116" t="s">
        <v>945</v>
      </c>
      <c r="B199" s="116" t="s">
        <v>946</v>
      </c>
      <c r="C199" s="116" t="s">
        <v>1237</v>
      </c>
      <c r="D199" s="116" t="s">
        <v>1238</v>
      </c>
    </row>
    <row r="200" spans="1:4" x14ac:dyDescent="0.25">
      <c r="A200" s="116" t="s">
        <v>945</v>
      </c>
      <c r="B200" s="116" t="s">
        <v>946</v>
      </c>
      <c r="C200" s="116" t="s">
        <v>1239</v>
      </c>
      <c r="D200" s="116" t="s">
        <v>958</v>
      </c>
    </row>
    <row r="201" spans="1:4" x14ac:dyDescent="0.25">
      <c r="A201" s="116" t="s">
        <v>945</v>
      </c>
      <c r="B201" s="116" t="s">
        <v>946</v>
      </c>
      <c r="C201" s="116" t="s">
        <v>1240</v>
      </c>
      <c r="D201" s="116" t="s">
        <v>948</v>
      </c>
    </row>
    <row r="202" spans="1:4" x14ac:dyDescent="0.25">
      <c r="A202" s="116" t="s">
        <v>945</v>
      </c>
      <c r="B202" s="116" t="s">
        <v>946</v>
      </c>
      <c r="C202" s="116" t="s">
        <v>1241</v>
      </c>
      <c r="D202" s="116" t="s">
        <v>1091</v>
      </c>
    </row>
    <row r="203" spans="1:4" x14ac:dyDescent="0.25">
      <c r="A203" s="116" t="s">
        <v>945</v>
      </c>
      <c r="B203" s="116" t="s">
        <v>946</v>
      </c>
      <c r="C203" s="116" t="s">
        <v>1242</v>
      </c>
      <c r="D203" s="116" t="s">
        <v>1243</v>
      </c>
    </row>
    <row r="204" spans="1:4" x14ac:dyDescent="0.25">
      <c r="A204" s="116" t="s">
        <v>945</v>
      </c>
      <c r="B204" s="116" t="s">
        <v>946</v>
      </c>
      <c r="C204" s="116" t="s">
        <v>1244</v>
      </c>
      <c r="D204" s="116" t="s">
        <v>973</v>
      </c>
    </row>
    <row r="205" spans="1:4" x14ac:dyDescent="0.25">
      <c r="A205" s="116" t="s">
        <v>945</v>
      </c>
      <c r="B205" s="116" t="s">
        <v>946</v>
      </c>
      <c r="C205" s="116" t="s">
        <v>1245</v>
      </c>
      <c r="D205" s="116" t="s">
        <v>964</v>
      </c>
    </row>
    <row r="206" spans="1:4" x14ac:dyDescent="0.25">
      <c r="A206" s="116" t="s">
        <v>945</v>
      </c>
      <c r="B206" s="116" t="s">
        <v>946</v>
      </c>
      <c r="C206" s="116" t="s">
        <v>1246</v>
      </c>
      <c r="D206" s="116" t="s">
        <v>1101</v>
      </c>
    </row>
    <row r="207" spans="1:4" x14ac:dyDescent="0.25">
      <c r="A207" s="116" t="s">
        <v>945</v>
      </c>
      <c r="B207" s="116" t="s">
        <v>946</v>
      </c>
      <c r="C207" s="116" t="s">
        <v>1247</v>
      </c>
      <c r="D207" s="116" t="s">
        <v>1248</v>
      </c>
    </row>
    <row r="208" spans="1:4" x14ac:dyDescent="0.25">
      <c r="A208" s="116" t="s">
        <v>945</v>
      </c>
      <c r="B208" s="116" t="s">
        <v>946</v>
      </c>
      <c r="C208" s="116" t="s">
        <v>1249</v>
      </c>
      <c r="D208" s="116" t="s">
        <v>1152</v>
      </c>
    </row>
    <row r="209" spans="1:4" x14ac:dyDescent="0.25">
      <c r="A209" s="116" t="s">
        <v>945</v>
      </c>
      <c r="B209" s="116" t="s">
        <v>946</v>
      </c>
      <c r="C209" s="116" t="s">
        <v>1250</v>
      </c>
      <c r="D209" s="116" t="s">
        <v>1251</v>
      </c>
    </row>
    <row r="210" spans="1:4" x14ac:dyDescent="0.25">
      <c r="A210" s="116" t="s">
        <v>945</v>
      </c>
      <c r="B210" s="116" t="s">
        <v>946</v>
      </c>
      <c r="C210" s="116" t="s">
        <v>1252</v>
      </c>
      <c r="D210" s="116" t="s">
        <v>954</v>
      </c>
    </row>
    <row r="211" spans="1:4" x14ac:dyDescent="0.25">
      <c r="A211" s="116" t="s">
        <v>945</v>
      </c>
      <c r="B211" s="116" t="s">
        <v>946</v>
      </c>
      <c r="C211" s="116" t="s">
        <v>1253</v>
      </c>
      <c r="D211" s="116" t="s">
        <v>1106</v>
      </c>
    </row>
    <row r="212" spans="1:4" x14ac:dyDescent="0.25">
      <c r="A212" s="116" t="s">
        <v>945</v>
      </c>
      <c r="B212" s="116" t="s">
        <v>946</v>
      </c>
      <c r="C212" s="116" t="s">
        <v>1254</v>
      </c>
      <c r="D212" s="116" t="s">
        <v>1255</v>
      </c>
    </row>
    <row r="213" spans="1:4" x14ac:dyDescent="0.25">
      <c r="A213" s="116" t="s">
        <v>945</v>
      </c>
      <c r="B213" s="116" t="s">
        <v>946</v>
      </c>
      <c r="C213" s="116" t="s">
        <v>1256</v>
      </c>
      <c r="D213" s="116" t="s">
        <v>1257</v>
      </c>
    </row>
    <row r="214" spans="1:4" x14ac:dyDescent="0.25">
      <c r="A214" s="116" t="s">
        <v>945</v>
      </c>
      <c r="B214" s="116" t="s">
        <v>946</v>
      </c>
      <c r="C214" s="116" t="s">
        <v>1258</v>
      </c>
      <c r="D214" s="116" t="s">
        <v>1259</v>
      </c>
    </row>
    <row r="215" spans="1:4" x14ac:dyDescent="0.25">
      <c r="A215" s="116" t="s">
        <v>945</v>
      </c>
      <c r="B215" s="116" t="s">
        <v>946</v>
      </c>
      <c r="C215" s="116" t="s">
        <v>1260</v>
      </c>
      <c r="D215" s="116" t="s">
        <v>1261</v>
      </c>
    </row>
    <row r="216" spans="1:4" x14ac:dyDescent="0.25">
      <c r="A216" s="116" t="s">
        <v>945</v>
      </c>
      <c r="B216" s="116" t="s">
        <v>946</v>
      </c>
      <c r="C216" s="116" t="s">
        <v>1262</v>
      </c>
      <c r="D216" s="116" t="s">
        <v>1083</v>
      </c>
    </row>
    <row r="217" spans="1:4" x14ac:dyDescent="0.25">
      <c r="A217" s="116" t="s">
        <v>945</v>
      </c>
      <c r="B217" s="116" t="s">
        <v>946</v>
      </c>
      <c r="C217" s="116" t="s">
        <v>1263</v>
      </c>
      <c r="D217" s="116" t="s">
        <v>948</v>
      </c>
    </row>
    <row r="218" spans="1:4" x14ac:dyDescent="0.25">
      <c r="A218" s="116" t="s">
        <v>945</v>
      </c>
      <c r="B218" s="116" t="s">
        <v>946</v>
      </c>
      <c r="C218" s="116" t="s">
        <v>1264</v>
      </c>
      <c r="D218" s="116" t="s">
        <v>1131</v>
      </c>
    </row>
    <row r="219" spans="1:4" x14ac:dyDescent="0.25">
      <c r="A219" s="116" t="s">
        <v>945</v>
      </c>
      <c r="B219" s="116" t="s">
        <v>946</v>
      </c>
      <c r="C219" s="116" t="s">
        <v>1265</v>
      </c>
      <c r="D219" s="116" t="s">
        <v>1266</v>
      </c>
    </row>
    <row r="220" spans="1:4" x14ac:dyDescent="0.25">
      <c r="A220" s="116" t="s">
        <v>945</v>
      </c>
      <c r="B220" s="116" t="s">
        <v>946</v>
      </c>
      <c r="C220" s="116" t="s">
        <v>1267</v>
      </c>
      <c r="D220" s="116" t="s">
        <v>958</v>
      </c>
    </row>
    <row r="221" spans="1:4" x14ac:dyDescent="0.25">
      <c r="A221" s="116" t="s">
        <v>1268</v>
      </c>
      <c r="B221" s="116" t="s">
        <v>1269</v>
      </c>
      <c r="C221" s="116" t="s">
        <v>947</v>
      </c>
      <c r="D221" s="116" t="s">
        <v>1270</v>
      </c>
    </row>
    <row r="222" spans="1:4" x14ac:dyDescent="0.25">
      <c r="A222" s="116" t="s">
        <v>1268</v>
      </c>
      <c r="B222" s="116" t="s">
        <v>1269</v>
      </c>
      <c r="C222" s="116" t="s">
        <v>949</v>
      </c>
      <c r="D222" s="116" t="s">
        <v>1271</v>
      </c>
    </row>
    <row r="223" spans="1:4" x14ac:dyDescent="0.25">
      <c r="A223" s="116" t="s">
        <v>1268</v>
      </c>
      <c r="B223" s="116" t="s">
        <v>1269</v>
      </c>
      <c r="C223" s="116" t="s">
        <v>951</v>
      </c>
      <c r="D223" s="116" t="s">
        <v>1272</v>
      </c>
    </row>
    <row r="224" spans="1:4" x14ac:dyDescent="0.25">
      <c r="A224" s="116" t="s">
        <v>1268</v>
      </c>
      <c r="B224" s="116" t="s">
        <v>1269</v>
      </c>
      <c r="C224" s="116" t="s">
        <v>953</v>
      </c>
      <c r="D224" s="116" t="s">
        <v>1273</v>
      </c>
    </row>
    <row r="225" spans="1:4" x14ac:dyDescent="0.25">
      <c r="A225" s="116" t="s">
        <v>1268</v>
      </c>
      <c r="B225" s="116" t="s">
        <v>1269</v>
      </c>
      <c r="C225" s="116" t="s">
        <v>955</v>
      </c>
      <c r="D225" s="116" t="s">
        <v>1274</v>
      </c>
    </row>
    <row r="226" spans="1:4" x14ac:dyDescent="0.25">
      <c r="A226" s="116" t="s">
        <v>1268</v>
      </c>
      <c r="B226" s="116" t="s">
        <v>1269</v>
      </c>
      <c r="C226" s="116" t="s">
        <v>957</v>
      </c>
      <c r="D226" s="116" t="s">
        <v>1275</v>
      </c>
    </row>
    <row r="227" spans="1:4" x14ac:dyDescent="0.25">
      <c r="A227" s="116" t="s">
        <v>1268</v>
      </c>
      <c r="B227" s="116" t="s">
        <v>1269</v>
      </c>
      <c r="C227" s="116" t="s">
        <v>959</v>
      </c>
      <c r="D227" s="116" t="s">
        <v>1276</v>
      </c>
    </row>
    <row r="228" spans="1:4" x14ac:dyDescent="0.25">
      <c r="A228" s="116" t="s">
        <v>1268</v>
      </c>
      <c r="B228" s="116" t="s">
        <v>1269</v>
      </c>
      <c r="C228" s="116" t="s">
        <v>961</v>
      </c>
      <c r="D228" s="116" t="s">
        <v>1277</v>
      </c>
    </row>
    <row r="229" spans="1:4" x14ac:dyDescent="0.25">
      <c r="A229" s="116" t="s">
        <v>1268</v>
      </c>
      <c r="B229" s="116" t="s">
        <v>1269</v>
      </c>
      <c r="C229" s="116" t="s">
        <v>963</v>
      </c>
      <c r="D229" s="116" t="s">
        <v>1278</v>
      </c>
    </row>
    <row r="230" spans="1:4" x14ac:dyDescent="0.25">
      <c r="A230" s="116" t="s">
        <v>1268</v>
      </c>
      <c r="B230" s="116" t="s">
        <v>1269</v>
      </c>
      <c r="C230" s="116" t="s">
        <v>965</v>
      </c>
      <c r="D230" s="116" t="s">
        <v>36</v>
      </c>
    </row>
    <row r="231" spans="1:4" x14ac:dyDescent="0.25">
      <c r="A231" s="116" t="s">
        <v>1268</v>
      </c>
      <c r="B231" s="116" t="s">
        <v>1269</v>
      </c>
      <c r="C231" s="116" t="s">
        <v>967</v>
      </c>
      <c r="D231" s="116" t="s">
        <v>1273</v>
      </c>
    </row>
    <row r="232" spans="1:4" x14ac:dyDescent="0.25">
      <c r="A232" s="116" t="s">
        <v>1268</v>
      </c>
      <c r="B232" s="116" t="s">
        <v>1269</v>
      </c>
      <c r="C232" s="116" t="s">
        <v>968</v>
      </c>
      <c r="D232" s="116" t="s">
        <v>1279</v>
      </c>
    </row>
    <row r="233" spans="1:4" x14ac:dyDescent="0.25">
      <c r="A233" s="116" t="s">
        <v>1268</v>
      </c>
      <c r="B233" s="116" t="s">
        <v>1269</v>
      </c>
      <c r="C233" s="116" t="s">
        <v>969</v>
      </c>
      <c r="D233" s="116" t="s">
        <v>1280</v>
      </c>
    </row>
    <row r="234" spans="1:4" x14ac:dyDescent="0.25">
      <c r="A234" s="116" t="s">
        <v>1268</v>
      </c>
      <c r="B234" s="116" t="s">
        <v>1269</v>
      </c>
      <c r="C234" s="116" t="s">
        <v>971</v>
      </c>
      <c r="D234" s="116" t="s">
        <v>1281</v>
      </c>
    </row>
    <row r="235" spans="1:4" x14ac:dyDescent="0.25">
      <c r="A235" s="116" t="s">
        <v>1268</v>
      </c>
      <c r="B235" s="116" t="s">
        <v>1269</v>
      </c>
      <c r="C235" s="116" t="s">
        <v>972</v>
      </c>
      <c r="D235" s="116" t="s">
        <v>1282</v>
      </c>
    </row>
    <row r="236" spans="1:4" x14ac:dyDescent="0.25">
      <c r="A236" s="116" t="s">
        <v>1268</v>
      </c>
      <c r="B236" s="116" t="s">
        <v>1269</v>
      </c>
      <c r="C236" s="116" t="s">
        <v>974</v>
      </c>
      <c r="D236" s="116" t="s">
        <v>36</v>
      </c>
    </row>
    <row r="237" spans="1:4" x14ac:dyDescent="0.25">
      <c r="A237" s="116" t="s">
        <v>1268</v>
      </c>
      <c r="B237" s="116" t="s">
        <v>1269</v>
      </c>
      <c r="C237" s="116" t="s">
        <v>976</v>
      </c>
      <c r="D237" s="116" t="s">
        <v>1276</v>
      </c>
    </row>
    <row r="238" spans="1:4" x14ac:dyDescent="0.25">
      <c r="A238" s="116" t="s">
        <v>1268</v>
      </c>
      <c r="B238" s="116" t="s">
        <v>1269</v>
      </c>
      <c r="C238" s="116" t="s">
        <v>977</v>
      </c>
      <c r="D238" s="116" t="s">
        <v>1283</v>
      </c>
    </row>
    <row r="239" spans="1:4" x14ac:dyDescent="0.25">
      <c r="A239" s="116" t="s">
        <v>1268</v>
      </c>
      <c r="B239" s="116" t="s">
        <v>1269</v>
      </c>
      <c r="C239" s="116" t="s">
        <v>979</v>
      </c>
      <c r="D239" s="116" t="s">
        <v>1281</v>
      </c>
    </row>
    <row r="240" spans="1:4" x14ac:dyDescent="0.25">
      <c r="A240" s="116" t="s">
        <v>1268</v>
      </c>
      <c r="B240" s="116" t="s">
        <v>1269</v>
      </c>
      <c r="C240" s="116" t="s">
        <v>980</v>
      </c>
      <c r="D240" s="116" t="s">
        <v>1284</v>
      </c>
    </row>
    <row r="241" spans="1:4" x14ac:dyDescent="0.25">
      <c r="A241" s="116" t="s">
        <v>1268</v>
      </c>
      <c r="B241" s="116" t="s">
        <v>1269</v>
      </c>
      <c r="C241" s="116" t="s">
        <v>982</v>
      </c>
      <c r="D241" s="116" t="s">
        <v>1273</v>
      </c>
    </row>
    <row r="242" spans="1:4" x14ac:dyDescent="0.25">
      <c r="A242" s="116" t="s">
        <v>1268</v>
      </c>
      <c r="B242" s="116" t="s">
        <v>1269</v>
      </c>
      <c r="C242" s="116" t="s">
        <v>983</v>
      </c>
      <c r="D242" s="116" t="s">
        <v>1285</v>
      </c>
    </row>
    <row r="243" spans="1:4" x14ac:dyDescent="0.25">
      <c r="A243" s="116" t="s">
        <v>1268</v>
      </c>
      <c r="B243" s="116" t="s">
        <v>1269</v>
      </c>
      <c r="C243" s="116" t="s">
        <v>985</v>
      </c>
      <c r="D243" s="116" t="s">
        <v>1286</v>
      </c>
    </row>
    <row r="244" spans="1:4" x14ac:dyDescent="0.25">
      <c r="A244" s="116" t="s">
        <v>1268</v>
      </c>
      <c r="B244" s="116" t="s">
        <v>1269</v>
      </c>
      <c r="C244" s="116" t="s">
        <v>987</v>
      </c>
      <c r="D244" s="116" t="s">
        <v>1287</v>
      </c>
    </row>
    <row r="245" spans="1:4" x14ac:dyDescent="0.25">
      <c r="A245" s="116" t="s">
        <v>1268</v>
      </c>
      <c r="B245" s="116" t="s">
        <v>1269</v>
      </c>
      <c r="C245" s="116" t="s">
        <v>989</v>
      </c>
      <c r="D245" s="116" t="s">
        <v>1288</v>
      </c>
    </row>
    <row r="246" spans="1:4" x14ac:dyDescent="0.25">
      <c r="A246" s="116" t="s">
        <v>1268</v>
      </c>
      <c r="B246" s="116" t="s">
        <v>1269</v>
      </c>
      <c r="C246" s="116" t="s">
        <v>991</v>
      </c>
      <c r="D246" s="116" t="s">
        <v>1289</v>
      </c>
    </row>
    <row r="247" spans="1:4" x14ac:dyDescent="0.25">
      <c r="A247" s="116" t="s">
        <v>1268</v>
      </c>
      <c r="B247" s="116" t="s">
        <v>1269</v>
      </c>
      <c r="C247" s="116" t="s">
        <v>992</v>
      </c>
      <c r="D247" s="116" t="s">
        <v>1290</v>
      </c>
    </row>
    <row r="248" spans="1:4" x14ac:dyDescent="0.25">
      <c r="A248" s="116" t="s">
        <v>1268</v>
      </c>
      <c r="B248" s="116" t="s">
        <v>1269</v>
      </c>
      <c r="C248" s="116" t="s">
        <v>994</v>
      </c>
      <c r="D248" s="116" t="s">
        <v>1284</v>
      </c>
    </row>
    <row r="249" spans="1:4" x14ac:dyDescent="0.25">
      <c r="A249" s="116" t="s">
        <v>1268</v>
      </c>
      <c r="B249" s="116" t="s">
        <v>1269</v>
      </c>
      <c r="C249" s="116" t="s">
        <v>995</v>
      </c>
      <c r="D249" s="116" t="s">
        <v>1291</v>
      </c>
    </row>
    <row r="250" spans="1:4" x14ac:dyDescent="0.25">
      <c r="A250" s="116" t="s">
        <v>1268</v>
      </c>
      <c r="B250" s="116" t="s">
        <v>1269</v>
      </c>
      <c r="C250" s="116" t="s">
        <v>997</v>
      </c>
      <c r="D250" s="116" t="s">
        <v>1292</v>
      </c>
    </row>
    <row r="251" spans="1:4" x14ac:dyDescent="0.25">
      <c r="A251" s="116" t="s">
        <v>1268</v>
      </c>
      <c r="B251" s="116" t="s">
        <v>1269</v>
      </c>
      <c r="C251" s="116" t="s">
        <v>998</v>
      </c>
      <c r="D251" s="116" t="s">
        <v>1293</v>
      </c>
    </row>
    <row r="252" spans="1:4" x14ac:dyDescent="0.25">
      <c r="A252" s="116" t="s">
        <v>1268</v>
      </c>
      <c r="B252" s="116" t="s">
        <v>1269</v>
      </c>
      <c r="C252" s="116" t="s">
        <v>1000</v>
      </c>
      <c r="D252" s="116" t="s">
        <v>1284</v>
      </c>
    </row>
    <row r="253" spans="1:4" x14ac:dyDescent="0.25">
      <c r="A253" s="116" t="s">
        <v>1268</v>
      </c>
      <c r="B253" s="116" t="s">
        <v>1269</v>
      </c>
      <c r="C253" s="116" t="s">
        <v>1001</v>
      </c>
      <c r="D253" s="116" t="s">
        <v>1294</v>
      </c>
    </row>
    <row r="254" spans="1:4" x14ac:dyDescent="0.25">
      <c r="A254" s="116" t="s">
        <v>1268</v>
      </c>
      <c r="B254" s="116" t="s">
        <v>1269</v>
      </c>
      <c r="C254" s="116" t="s">
        <v>1002</v>
      </c>
      <c r="D254" s="116" t="s">
        <v>1295</v>
      </c>
    </row>
    <row r="255" spans="1:4" x14ac:dyDescent="0.25">
      <c r="A255" s="116" t="s">
        <v>1268</v>
      </c>
      <c r="B255" s="116" t="s">
        <v>1269</v>
      </c>
      <c r="C255" s="116" t="s">
        <v>1004</v>
      </c>
      <c r="D255" s="116" t="s">
        <v>36</v>
      </c>
    </row>
    <row r="256" spans="1:4" x14ac:dyDescent="0.25">
      <c r="A256" s="116" t="s">
        <v>1268</v>
      </c>
      <c r="B256" s="116" t="s">
        <v>1269</v>
      </c>
      <c r="C256" s="116" t="s">
        <v>1005</v>
      </c>
      <c r="D256" s="116" t="s">
        <v>1284</v>
      </c>
    </row>
    <row r="257" spans="1:4" x14ac:dyDescent="0.25">
      <c r="A257" s="116" t="s">
        <v>1268</v>
      </c>
      <c r="B257" s="116" t="s">
        <v>1269</v>
      </c>
      <c r="C257" s="116" t="s">
        <v>1006</v>
      </c>
      <c r="D257" s="116" t="s">
        <v>1284</v>
      </c>
    </row>
    <row r="258" spans="1:4" x14ac:dyDescent="0.25">
      <c r="A258" s="116" t="s">
        <v>1268</v>
      </c>
      <c r="B258" s="116" t="s">
        <v>1269</v>
      </c>
      <c r="C258" s="116" t="s">
        <v>1007</v>
      </c>
      <c r="D258" s="116" t="s">
        <v>1296</v>
      </c>
    </row>
    <row r="259" spans="1:4" x14ac:dyDescent="0.25">
      <c r="A259" s="116" t="s">
        <v>1268</v>
      </c>
      <c r="B259" s="116" t="s">
        <v>1269</v>
      </c>
      <c r="C259" s="116" t="s">
        <v>1008</v>
      </c>
      <c r="D259" s="116" t="s">
        <v>1297</v>
      </c>
    </row>
    <row r="260" spans="1:4" x14ac:dyDescent="0.25">
      <c r="A260" s="116" t="s">
        <v>1268</v>
      </c>
      <c r="B260" s="116" t="s">
        <v>1269</v>
      </c>
      <c r="C260" s="116" t="s">
        <v>1010</v>
      </c>
      <c r="D260" s="116" t="s">
        <v>1298</v>
      </c>
    </row>
    <row r="261" spans="1:4" x14ac:dyDescent="0.25">
      <c r="A261" s="116" t="s">
        <v>1268</v>
      </c>
      <c r="B261" s="116" t="s">
        <v>1269</v>
      </c>
      <c r="C261" s="116" t="s">
        <v>1011</v>
      </c>
      <c r="D261" s="116" t="s">
        <v>1299</v>
      </c>
    </row>
    <row r="262" spans="1:4" x14ac:dyDescent="0.25">
      <c r="A262" s="116" t="s">
        <v>1268</v>
      </c>
      <c r="B262" s="116" t="s">
        <v>1269</v>
      </c>
      <c r="C262" s="116" t="s">
        <v>1012</v>
      </c>
      <c r="D262" s="116" t="s">
        <v>1284</v>
      </c>
    </row>
    <row r="263" spans="1:4" x14ac:dyDescent="0.25">
      <c r="A263" s="116" t="s">
        <v>1268</v>
      </c>
      <c r="B263" s="116" t="s">
        <v>1269</v>
      </c>
      <c r="C263" s="116" t="s">
        <v>1013</v>
      </c>
      <c r="D263" s="116" t="s">
        <v>1300</v>
      </c>
    </row>
    <row r="264" spans="1:4" x14ac:dyDescent="0.25">
      <c r="A264" s="116" t="s">
        <v>1268</v>
      </c>
      <c r="B264" s="116" t="s">
        <v>1269</v>
      </c>
      <c r="C264" s="116" t="s">
        <v>1015</v>
      </c>
      <c r="D264" s="116" t="s">
        <v>1301</v>
      </c>
    </row>
    <row r="265" spans="1:4" x14ac:dyDescent="0.25">
      <c r="A265" s="116" t="s">
        <v>1268</v>
      </c>
      <c r="B265" s="116" t="s">
        <v>1269</v>
      </c>
      <c r="C265" s="116" t="s">
        <v>1017</v>
      </c>
      <c r="D265" s="116" t="s">
        <v>36</v>
      </c>
    </row>
    <row r="266" spans="1:4" x14ac:dyDescent="0.25">
      <c r="A266" s="116" t="s">
        <v>1268</v>
      </c>
      <c r="B266" s="116" t="s">
        <v>1269</v>
      </c>
      <c r="C266" s="116" t="s">
        <v>1018</v>
      </c>
      <c r="D266" s="116" t="s">
        <v>1302</v>
      </c>
    </row>
    <row r="267" spans="1:4" x14ac:dyDescent="0.25">
      <c r="A267" s="116" t="s">
        <v>1268</v>
      </c>
      <c r="B267" s="116" t="s">
        <v>1269</v>
      </c>
      <c r="C267" s="116" t="s">
        <v>1020</v>
      </c>
      <c r="D267" s="116" t="s">
        <v>36</v>
      </c>
    </row>
    <row r="268" spans="1:4" x14ac:dyDescent="0.25">
      <c r="A268" s="116" t="s">
        <v>1268</v>
      </c>
      <c r="B268" s="116" t="s">
        <v>1269</v>
      </c>
      <c r="C268" s="116" t="s">
        <v>1021</v>
      </c>
      <c r="D268" s="116" t="s">
        <v>36</v>
      </c>
    </row>
    <row r="269" spans="1:4" x14ac:dyDescent="0.25">
      <c r="A269" s="116" t="s">
        <v>1268</v>
      </c>
      <c r="B269" s="116" t="s">
        <v>1269</v>
      </c>
      <c r="C269" s="116" t="s">
        <v>1022</v>
      </c>
      <c r="D269" s="116" t="s">
        <v>1303</v>
      </c>
    </row>
    <row r="270" spans="1:4" x14ac:dyDescent="0.25">
      <c r="A270" s="116" t="s">
        <v>1268</v>
      </c>
      <c r="B270" s="116" t="s">
        <v>1269</v>
      </c>
      <c r="C270" s="116" t="s">
        <v>1024</v>
      </c>
      <c r="D270" s="116" t="s">
        <v>1304</v>
      </c>
    </row>
    <row r="271" spans="1:4" x14ac:dyDescent="0.25">
      <c r="A271" s="116" t="s">
        <v>1268</v>
      </c>
      <c r="B271" s="116" t="s">
        <v>1269</v>
      </c>
      <c r="C271" s="116" t="s">
        <v>1026</v>
      </c>
      <c r="D271" s="116" t="s">
        <v>1305</v>
      </c>
    </row>
    <row r="272" spans="1:4" x14ac:dyDescent="0.25">
      <c r="A272" s="116" t="s">
        <v>1268</v>
      </c>
      <c r="B272" s="116" t="s">
        <v>1269</v>
      </c>
      <c r="C272" s="116" t="s">
        <v>1028</v>
      </c>
      <c r="D272" s="116" t="s">
        <v>1306</v>
      </c>
    </row>
    <row r="273" spans="1:4" x14ac:dyDescent="0.25">
      <c r="A273" s="116" t="s">
        <v>1268</v>
      </c>
      <c r="B273" s="116" t="s">
        <v>1269</v>
      </c>
      <c r="C273" s="116" t="s">
        <v>1029</v>
      </c>
      <c r="D273" s="116" t="s">
        <v>1307</v>
      </c>
    </row>
    <row r="274" spans="1:4" x14ac:dyDescent="0.25">
      <c r="A274" s="116" t="s">
        <v>1268</v>
      </c>
      <c r="B274" s="116" t="s">
        <v>1269</v>
      </c>
      <c r="C274" s="116" t="s">
        <v>1030</v>
      </c>
      <c r="D274" s="116" t="s">
        <v>1273</v>
      </c>
    </row>
    <row r="275" spans="1:4" x14ac:dyDescent="0.25">
      <c r="A275" s="116" t="s">
        <v>1268</v>
      </c>
      <c r="B275" s="116" t="s">
        <v>1269</v>
      </c>
      <c r="C275" s="116" t="s">
        <v>1031</v>
      </c>
      <c r="D275" s="116" t="s">
        <v>1308</v>
      </c>
    </row>
    <row r="276" spans="1:4" x14ac:dyDescent="0.25">
      <c r="A276" s="116" t="s">
        <v>1268</v>
      </c>
      <c r="B276" s="116" t="s">
        <v>1269</v>
      </c>
      <c r="C276" s="116" t="s">
        <v>1033</v>
      </c>
      <c r="D276" s="116" t="s">
        <v>1309</v>
      </c>
    </row>
    <row r="277" spans="1:4" x14ac:dyDescent="0.25">
      <c r="A277" s="116" t="s">
        <v>1268</v>
      </c>
      <c r="B277" s="116" t="s">
        <v>1269</v>
      </c>
      <c r="C277" s="116" t="s">
        <v>1034</v>
      </c>
      <c r="D277" s="116" t="s">
        <v>1310</v>
      </c>
    </row>
    <row r="278" spans="1:4" x14ac:dyDescent="0.25">
      <c r="A278" s="116" t="s">
        <v>1268</v>
      </c>
      <c r="B278" s="116" t="s">
        <v>1269</v>
      </c>
      <c r="C278" s="116" t="s">
        <v>1035</v>
      </c>
      <c r="D278" s="116" t="s">
        <v>1284</v>
      </c>
    </row>
    <row r="279" spans="1:4" x14ac:dyDescent="0.25">
      <c r="A279" s="116" t="s">
        <v>1268</v>
      </c>
      <c r="B279" s="116" t="s">
        <v>1269</v>
      </c>
      <c r="C279" s="116" t="s">
        <v>1036</v>
      </c>
      <c r="D279" s="116" t="s">
        <v>1311</v>
      </c>
    </row>
    <row r="280" spans="1:4" x14ac:dyDescent="0.25">
      <c r="A280" s="116" t="s">
        <v>1268</v>
      </c>
      <c r="B280" s="116" t="s">
        <v>1269</v>
      </c>
      <c r="C280" s="116" t="s">
        <v>1038</v>
      </c>
      <c r="D280" s="116" t="s">
        <v>36</v>
      </c>
    </row>
    <row r="281" spans="1:4" x14ac:dyDescent="0.25">
      <c r="A281" s="116" t="s">
        <v>1268</v>
      </c>
      <c r="B281" s="116" t="s">
        <v>1269</v>
      </c>
      <c r="C281" s="116" t="s">
        <v>1039</v>
      </c>
      <c r="D281" s="116" t="s">
        <v>1312</v>
      </c>
    </row>
    <row r="282" spans="1:4" x14ac:dyDescent="0.25">
      <c r="A282" s="116" t="s">
        <v>1268</v>
      </c>
      <c r="B282" s="116" t="s">
        <v>1269</v>
      </c>
      <c r="C282" s="116" t="s">
        <v>1041</v>
      </c>
      <c r="D282" s="116" t="s">
        <v>1313</v>
      </c>
    </row>
    <row r="283" spans="1:4" x14ac:dyDescent="0.25">
      <c r="A283" s="116" t="s">
        <v>1268</v>
      </c>
      <c r="B283" s="116" t="s">
        <v>1269</v>
      </c>
      <c r="C283" s="116" t="s">
        <v>1043</v>
      </c>
      <c r="D283" s="116" t="s">
        <v>1276</v>
      </c>
    </row>
    <row r="284" spans="1:4" x14ac:dyDescent="0.25">
      <c r="A284" s="116" t="s">
        <v>1268</v>
      </c>
      <c r="B284" s="116" t="s">
        <v>1269</v>
      </c>
      <c r="C284" s="116" t="s">
        <v>1044</v>
      </c>
      <c r="D284" s="116" t="s">
        <v>1314</v>
      </c>
    </row>
    <row r="285" spans="1:4" x14ac:dyDescent="0.25">
      <c r="A285" s="116" t="s">
        <v>1268</v>
      </c>
      <c r="B285" s="116" t="s">
        <v>1269</v>
      </c>
      <c r="C285" s="116" t="s">
        <v>1045</v>
      </c>
      <c r="D285" s="116" t="s">
        <v>36</v>
      </c>
    </row>
    <row r="286" spans="1:4" x14ac:dyDescent="0.25">
      <c r="A286" s="116" t="s">
        <v>1268</v>
      </c>
      <c r="B286" s="116" t="s">
        <v>1269</v>
      </c>
      <c r="C286" s="116" t="s">
        <v>1046</v>
      </c>
      <c r="D286" s="116" t="s">
        <v>1315</v>
      </c>
    </row>
    <row r="287" spans="1:4" x14ac:dyDescent="0.25">
      <c r="A287" s="116" t="s">
        <v>1268</v>
      </c>
      <c r="B287" s="116" t="s">
        <v>1269</v>
      </c>
      <c r="C287" s="116" t="s">
        <v>1048</v>
      </c>
      <c r="D287" s="116" t="s">
        <v>36</v>
      </c>
    </row>
    <row r="288" spans="1:4" x14ac:dyDescent="0.25">
      <c r="A288" s="116" t="s">
        <v>1268</v>
      </c>
      <c r="B288" s="116" t="s">
        <v>1269</v>
      </c>
      <c r="C288" s="116" t="s">
        <v>1049</v>
      </c>
      <c r="D288" s="116" t="s">
        <v>1316</v>
      </c>
    </row>
    <row r="289" spans="1:4" x14ac:dyDescent="0.25">
      <c r="A289" s="116" t="s">
        <v>1268</v>
      </c>
      <c r="B289" s="116" t="s">
        <v>1269</v>
      </c>
      <c r="C289" s="116" t="s">
        <v>1050</v>
      </c>
      <c r="D289" s="116" t="s">
        <v>1284</v>
      </c>
    </row>
    <row r="290" spans="1:4" x14ac:dyDescent="0.25">
      <c r="A290" s="116" t="s">
        <v>1268</v>
      </c>
      <c r="B290" s="116" t="s">
        <v>1269</v>
      </c>
      <c r="C290" s="116" t="s">
        <v>1051</v>
      </c>
      <c r="D290" s="116" t="s">
        <v>1317</v>
      </c>
    </row>
    <row r="291" spans="1:4" x14ac:dyDescent="0.25">
      <c r="A291" s="116" t="s">
        <v>1268</v>
      </c>
      <c r="B291" s="116" t="s">
        <v>1269</v>
      </c>
      <c r="C291" s="116" t="s">
        <v>1053</v>
      </c>
      <c r="D291" s="116" t="s">
        <v>1318</v>
      </c>
    </row>
    <row r="292" spans="1:4" x14ac:dyDescent="0.25">
      <c r="A292" s="116" t="s">
        <v>1268</v>
      </c>
      <c r="B292" s="116" t="s">
        <v>1269</v>
      </c>
      <c r="C292" s="116" t="s">
        <v>1055</v>
      </c>
      <c r="D292" s="116" t="s">
        <v>1276</v>
      </c>
    </row>
    <row r="293" spans="1:4" x14ac:dyDescent="0.25">
      <c r="A293" s="116" t="s">
        <v>1268</v>
      </c>
      <c r="B293" s="116" t="s">
        <v>1269</v>
      </c>
      <c r="C293" s="116" t="s">
        <v>1056</v>
      </c>
      <c r="D293" s="116" t="s">
        <v>1286</v>
      </c>
    </row>
    <row r="294" spans="1:4" x14ac:dyDescent="0.25">
      <c r="A294" s="116" t="s">
        <v>1268</v>
      </c>
      <c r="B294" s="116" t="s">
        <v>1269</v>
      </c>
      <c r="C294" s="116" t="s">
        <v>1058</v>
      </c>
      <c r="D294" s="116" t="s">
        <v>1319</v>
      </c>
    </row>
    <row r="295" spans="1:4" x14ac:dyDescent="0.25">
      <c r="A295" s="116" t="s">
        <v>1268</v>
      </c>
      <c r="B295" s="116" t="s">
        <v>1269</v>
      </c>
      <c r="C295" s="116" t="s">
        <v>1060</v>
      </c>
      <c r="D295" s="116" t="s">
        <v>36</v>
      </c>
    </row>
    <row r="296" spans="1:4" x14ac:dyDescent="0.25">
      <c r="A296" s="116" t="s">
        <v>1268</v>
      </c>
      <c r="B296" s="116" t="s">
        <v>1269</v>
      </c>
      <c r="C296" s="116" t="s">
        <v>1061</v>
      </c>
      <c r="D296" s="116" t="s">
        <v>1320</v>
      </c>
    </row>
    <row r="297" spans="1:4" x14ac:dyDescent="0.25">
      <c r="A297" s="116" t="s">
        <v>1268</v>
      </c>
      <c r="B297" s="116" t="s">
        <v>1269</v>
      </c>
      <c r="C297" s="116" t="s">
        <v>1063</v>
      </c>
      <c r="D297" s="116" t="s">
        <v>1272</v>
      </c>
    </row>
    <row r="298" spans="1:4" x14ac:dyDescent="0.25">
      <c r="A298" s="116" t="s">
        <v>1268</v>
      </c>
      <c r="B298" s="116" t="s">
        <v>1269</v>
      </c>
      <c r="C298" s="116" t="s">
        <v>1064</v>
      </c>
      <c r="D298" s="116" t="s">
        <v>1321</v>
      </c>
    </row>
    <row r="299" spans="1:4" x14ac:dyDescent="0.25">
      <c r="A299" s="116" t="s">
        <v>1268</v>
      </c>
      <c r="B299" s="116" t="s">
        <v>1269</v>
      </c>
      <c r="C299" s="116" t="s">
        <v>1066</v>
      </c>
      <c r="D299" s="116" t="s">
        <v>1322</v>
      </c>
    </row>
    <row r="300" spans="1:4" x14ac:dyDescent="0.25">
      <c r="A300" s="116" t="s">
        <v>1268</v>
      </c>
      <c r="B300" s="116" t="s">
        <v>1269</v>
      </c>
      <c r="C300" s="116" t="s">
        <v>1067</v>
      </c>
      <c r="D300" s="116" t="s">
        <v>1284</v>
      </c>
    </row>
    <row r="301" spans="1:4" x14ac:dyDescent="0.25">
      <c r="A301" s="116" t="s">
        <v>1268</v>
      </c>
      <c r="B301" s="116" t="s">
        <v>1269</v>
      </c>
      <c r="C301" s="116" t="s">
        <v>1068</v>
      </c>
      <c r="D301" s="116" t="s">
        <v>1323</v>
      </c>
    </row>
    <row r="302" spans="1:4" x14ac:dyDescent="0.25">
      <c r="A302" s="116" t="s">
        <v>1268</v>
      </c>
      <c r="B302" s="116" t="s">
        <v>1269</v>
      </c>
      <c r="C302" s="116" t="s">
        <v>1069</v>
      </c>
      <c r="D302" s="116" t="s">
        <v>1324</v>
      </c>
    </row>
    <row r="303" spans="1:4" x14ac:dyDescent="0.25">
      <c r="A303" s="116" t="s">
        <v>1268</v>
      </c>
      <c r="B303" s="116" t="s">
        <v>1269</v>
      </c>
      <c r="C303" s="116" t="s">
        <v>1071</v>
      </c>
      <c r="D303" s="116" t="s">
        <v>1325</v>
      </c>
    </row>
    <row r="304" spans="1:4" x14ac:dyDescent="0.25">
      <c r="A304" s="116" t="s">
        <v>1268</v>
      </c>
      <c r="B304" s="116" t="s">
        <v>1269</v>
      </c>
      <c r="C304" s="116" t="s">
        <v>1073</v>
      </c>
      <c r="D304" s="116" t="s">
        <v>1326</v>
      </c>
    </row>
    <row r="305" spans="1:4" x14ac:dyDescent="0.25">
      <c r="A305" s="116" t="s">
        <v>1268</v>
      </c>
      <c r="B305" s="116" t="s">
        <v>1269</v>
      </c>
      <c r="C305" s="116" t="s">
        <v>1074</v>
      </c>
      <c r="D305" s="116" t="s">
        <v>1327</v>
      </c>
    </row>
    <row r="306" spans="1:4" x14ac:dyDescent="0.25">
      <c r="A306" s="116" t="s">
        <v>1268</v>
      </c>
      <c r="B306" s="116" t="s">
        <v>1269</v>
      </c>
      <c r="C306" s="116" t="s">
        <v>1076</v>
      </c>
      <c r="D306" s="116" t="s">
        <v>1328</v>
      </c>
    </row>
    <row r="307" spans="1:4" x14ac:dyDescent="0.25">
      <c r="A307" s="116" t="s">
        <v>1268</v>
      </c>
      <c r="B307" s="116" t="s">
        <v>1269</v>
      </c>
      <c r="C307" s="116" t="s">
        <v>1078</v>
      </c>
      <c r="D307" s="116" t="s">
        <v>1329</v>
      </c>
    </row>
    <row r="308" spans="1:4" x14ac:dyDescent="0.25">
      <c r="A308" s="116" t="s">
        <v>1268</v>
      </c>
      <c r="B308" s="116" t="s">
        <v>1269</v>
      </c>
      <c r="C308" s="116" t="s">
        <v>1080</v>
      </c>
      <c r="D308" s="116" t="s">
        <v>1330</v>
      </c>
    </row>
    <row r="309" spans="1:4" x14ac:dyDescent="0.25">
      <c r="A309" s="116" t="s">
        <v>1268</v>
      </c>
      <c r="B309" s="116" t="s">
        <v>1269</v>
      </c>
      <c r="C309" s="116" t="s">
        <v>1082</v>
      </c>
      <c r="D309" s="116" t="s">
        <v>36</v>
      </c>
    </row>
    <row r="310" spans="1:4" x14ac:dyDescent="0.25">
      <c r="A310" s="116" t="s">
        <v>1268</v>
      </c>
      <c r="B310" s="116" t="s">
        <v>1269</v>
      </c>
      <c r="C310" s="116" t="s">
        <v>1084</v>
      </c>
      <c r="D310" s="116" t="s">
        <v>36</v>
      </c>
    </row>
    <row r="311" spans="1:4" x14ac:dyDescent="0.25">
      <c r="A311" s="116" t="s">
        <v>1268</v>
      </c>
      <c r="B311" s="116" t="s">
        <v>1269</v>
      </c>
      <c r="C311" s="116" t="s">
        <v>1085</v>
      </c>
      <c r="D311" s="116" t="s">
        <v>36</v>
      </c>
    </row>
    <row r="312" spans="1:4" x14ac:dyDescent="0.25">
      <c r="A312" s="116" t="s">
        <v>1268</v>
      </c>
      <c r="B312" s="116" t="s">
        <v>1269</v>
      </c>
      <c r="C312" s="116" t="s">
        <v>1086</v>
      </c>
      <c r="D312" s="116" t="s">
        <v>1331</v>
      </c>
    </row>
    <row r="313" spans="1:4" x14ac:dyDescent="0.25">
      <c r="A313" s="116" t="s">
        <v>1268</v>
      </c>
      <c r="B313" s="116" t="s">
        <v>1269</v>
      </c>
      <c r="C313" s="116" t="s">
        <v>1087</v>
      </c>
      <c r="D313" s="116" t="s">
        <v>1332</v>
      </c>
    </row>
    <row r="314" spans="1:4" x14ac:dyDescent="0.25">
      <c r="A314" s="116" t="s">
        <v>1268</v>
      </c>
      <c r="B314" s="116" t="s">
        <v>1269</v>
      </c>
      <c r="C314" s="116" t="s">
        <v>1089</v>
      </c>
      <c r="D314" s="116" t="s">
        <v>1276</v>
      </c>
    </row>
    <row r="315" spans="1:4" x14ac:dyDescent="0.25">
      <c r="A315" s="116" t="s">
        <v>1268</v>
      </c>
      <c r="B315" s="116" t="s">
        <v>1269</v>
      </c>
      <c r="C315" s="116" t="s">
        <v>1090</v>
      </c>
      <c r="D315" s="116" t="s">
        <v>1333</v>
      </c>
    </row>
    <row r="316" spans="1:4" x14ac:dyDescent="0.25">
      <c r="A316" s="116" t="s">
        <v>1268</v>
      </c>
      <c r="B316" s="116" t="s">
        <v>1269</v>
      </c>
      <c r="C316" s="116" t="s">
        <v>1092</v>
      </c>
      <c r="D316" s="116" t="s">
        <v>1284</v>
      </c>
    </row>
    <row r="317" spans="1:4" x14ac:dyDescent="0.25">
      <c r="A317" s="116" t="s">
        <v>1268</v>
      </c>
      <c r="B317" s="116" t="s">
        <v>1269</v>
      </c>
      <c r="C317" s="116" t="s">
        <v>1093</v>
      </c>
      <c r="D317" s="116" t="s">
        <v>1334</v>
      </c>
    </row>
    <row r="318" spans="1:4" x14ac:dyDescent="0.25">
      <c r="A318" s="116" t="s">
        <v>1268</v>
      </c>
      <c r="B318" s="116" t="s">
        <v>1269</v>
      </c>
      <c r="C318" s="116" t="s">
        <v>1094</v>
      </c>
      <c r="D318" s="116" t="s">
        <v>1335</v>
      </c>
    </row>
    <row r="319" spans="1:4" x14ac:dyDescent="0.25">
      <c r="A319" s="116" t="s">
        <v>1268</v>
      </c>
      <c r="B319" s="116" t="s">
        <v>1269</v>
      </c>
      <c r="C319" s="116" t="s">
        <v>1096</v>
      </c>
      <c r="D319" s="116" t="s">
        <v>36</v>
      </c>
    </row>
    <row r="320" spans="1:4" x14ac:dyDescent="0.25">
      <c r="A320" s="116" t="s">
        <v>1268</v>
      </c>
      <c r="B320" s="116" t="s">
        <v>1269</v>
      </c>
      <c r="C320" s="116" t="s">
        <v>1097</v>
      </c>
      <c r="D320" s="116" t="s">
        <v>1336</v>
      </c>
    </row>
    <row r="321" spans="1:4" x14ac:dyDescent="0.25">
      <c r="A321" s="116" t="s">
        <v>1268</v>
      </c>
      <c r="B321" s="116" t="s">
        <v>1269</v>
      </c>
      <c r="C321" s="116" t="s">
        <v>1098</v>
      </c>
      <c r="D321" s="116" t="s">
        <v>1337</v>
      </c>
    </row>
    <row r="322" spans="1:4" x14ac:dyDescent="0.25">
      <c r="A322" s="116" t="s">
        <v>1268</v>
      </c>
      <c r="B322" s="116" t="s">
        <v>1269</v>
      </c>
      <c r="C322" s="116" t="s">
        <v>1100</v>
      </c>
      <c r="D322" s="116" t="s">
        <v>1338</v>
      </c>
    </row>
    <row r="323" spans="1:4" x14ac:dyDescent="0.25">
      <c r="A323" s="116" t="s">
        <v>1268</v>
      </c>
      <c r="B323" s="116" t="s">
        <v>1269</v>
      </c>
      <c r="C323" s="116" t="s">
        <v>1102</v>
      </c>
      <c r="D323" s="116" t="s">
        <v>1339</v>
      </c>
    </row>
    <row r="324" spans="1:4" x14ac:dyDescent="0.25">
      <c r="A324" s="116" t="s">
        <v>1268</v>
      </c>
      <c r="B324" s="116" t="s">
        <v>1269</v>
      </c>
      <c r="C324" s="116" t="s">
        <v>1104</v>
      </c>
      <c r="D324" s="116" t="s">
        <v>1340</v>
      </c>
    </row>
    <row r="325" spans="1:4" x14ac:dyDescent="0.25">
      <c r="A325" s="116" t="s">
        <v>1268</v>
      </c>
      <c r="B325" s="116" t="s">
        <v>1269</v>
      </c>
      <c r="C325" s="116" t="s">
        <v>1105</v>
      </c>
      <c r="D325" s="116" t="s">
        <v>1341</v>
      </c>
    </row>
    <row r="326" spans="1:4" x14ac:dyDescent="0.25">
      <c r="A326" s="116" t="s">
        <v>1268</v>
      </c>
      <c r="B326" s="116" t="s">
        <v>1269</v>
      </c>
      <c r="C326" s="116" t="s">
        <v>1107</v>
      </c>
      <c r="D326" s="116" t="s">
        <v>1342</v>
      </c>
    </row>
    <row r="327" spans="1:4" x14ac:dyDescent="0.25">
      <c r="A327" s="116" t="s">
        <v>1268</v>
      </c>
      <c r="B327" s="116" t="s">
        <v>1269</v>
      </c>
      <c r="C327" s="116" t="s">
        <v>1109</v>
      </c>
      <c r="D327" s="116" t="s">
        <v>36</v>
      </c>
    </row>
    <row r="328" spans="1:4" x14ac:dyDescent="0.25">
      <c r="A328" s="116" t="s">
        <v>1268</v>
      </c>
      <c r="B328" s="116" t="s">
        <v>1269</v>
      </c>
      <c r="C328" s="116" t="s">
        <v>1110</v>
      </c>
      <c r="D328" s="116" t="s">
        <v>1343</v>
      </c>
    </row>
    <row r="329" spans="1:4" x14ac:dyDescent="0.25">
      <c r="A329" s="116" t="s">
        <v>1268</v>
      </c>
      <c r="B329" s="116" t="s">
        <v>1269</v>
      </c>
      <c r="C329" s="116" t="s">
        <v>1112</v>
      </c>
      <c r="D329" s="116" t="s">
        <v>1344</v>
      </c>
    </row>
    <row r="330" spans="1:4" x14ac:dyDescent="0.25">
      <c r="A330" s="116" t="s">
        <v>1268</v>
      </c>
      <c r="B330" s="116" t="s">
        <v>1269</v>
      </c>
      <c r="C330" s="116" t="s">
        <v>1113</v>
      </c>
      <c r="D330" s="116" t="s">
        <v>1345</v>
      </c>
    </row>
    <row r="331" spans="1:4" x14ac:dyDescent="0.25">
      <c r="A331" s="116" t="s">
        <v>1268</v>
      </c>
      <c r="B331" s="116" t="s">
        <v>1269</v>
      </c>
      <c r="C331" s="116" t="s">
        <v>1115</v>
      </c>
      <c r="D331" s="116" t="s">
        <v>1346</v>
      </c>
    </row>
    <row r="332" spans="1:4" x14ac:dyDescent="0.25">
      <c r="A332" s="116" t="s">
        <v>1268</v>
      </c>
      <c r="B332" s="116" t="s">
        <v>1269</v>
      </c>
      <c r="C332" s="116" t="s">
        <v>1117</v>
      </c>
      <c r="D332" s="116" t="s">
        <v>36</v>
      </c>
    </row>
    <row r="333" spans="1:4" x14ac:dyDescent="0.25">
      <c r="A333" s="116" t="s">
        <v>1268</v>
      </c>
      <c r="B333" s="116" t="s">
        <v>1269</v>
      </c>
      <c r="C333" s="116" t="s">
        <v>1118</v>
      </c>
      <c r="D333" s="116" t="s">
        <v>36</v>
      </c>
    </row>
    <row r="334" spans="1:4" x14ac:dyDescent="0.25">
      <c r="A334" s="116" t="s">
        <v>1268</v>
      </c>
      <c r="B334" s="116" t="s">
        <v>1269</v>
      </c>
      <c r="C334" s="116" t="s">
        <v>1119</v>
      </c>
      <c r="D334" s="116" t="s">
        <v>1347</v>
      </c>
    </row>
    <row r="335" spans="1:4" x14ac:dyDescent="0.25">
      <c r="A335" s="116" t="s">
        <v>1268</v>
      </c>
      <c r="B335" s="116" t="s">
        <v>1269</v>
      </c>
      <c r="C335" s="116" t="s">
        <v>1121</v>
      </c>
      <c r="D335" s="116" t="s">
        <v>1276</v>
      </c>
    </row>
    <row r="336" spans="1:4" x14ac:dyDescent="0.25">
      <c r="A336" s="116" t="s">
        <v>1268</v>
      </c>
      <c r="B336" s="116" t="s">
        <v>1269</v>
      </c>
      <c r="C336" s="116" t="s">
        <v>1122</v>
      </c>
      <c r="D336" s="116" t="s">
        <v>1283</v>
      </c>
    </row>
    <row r="337" spans="1:4" x14ac:dyDescent="0.25">
      <c r="A337" s="116" t="s">
        <v>1268</v>
      </c>
      <c r="B337" s="116" t="s">
        <v>1269</v>
      </c>
      <c r="C337" s="116" t="s">
        <v>1123</v>
      </c>
      <c r="D337" s="116" t="s">
        <v>36</v>
      </c>
    </row>
    <row r="338" spans="1:4" x14ac:dyDescent="0.25">
      <c r="A338" s="116" t="s">
        <v>1268</v>
      </c>
      <c r="B338" s="116" t="s">
        <v>1269</v>
      </c>
      <c r="C338" s="116" t="s">
        <v>1125</v>
      </c>
      <c r="D338" s="116" t="s">
        <v>1348</v>
      </c>
    </row>
    <row r="339" spans="1:4" x14ac:dyDescent="0.25">
      <c r="A339" s="116" t="s">
        <v>1268</v>
      </c>
      <c r="B339" s="116" t="s">
        <v>1269</v>
      </c>
      <c r="C339" s="116" t="s">
        <v>1127</v>
      </c>
      <c r="D339" s="116" t="s">
        <v>36</v>
      </c>
    </row>
    <row r="340" spans="1:4" x14ac:dyDescent="0.25">
      <c r="A340" s="116" t="s">
        <v>1268</v>
      </c>
      <c r="B340" s="116" t="s">
        <v>1269</v>
      </c>
      <c r="C340" s="116" t="s">
        <v>1129</v>
      </c>
      <c r="D340" s="116" t="s">
        <v>1349</v>
      </c>
    </row>
    <row r="341" spans="1:4" x14ac:dyDescent="0.25">
      <c r="A341" s="116" t="s">
        <v>1268</v>
      </c>
      <c r="B341" s="116" t="s">
        <v>1269</v>
      </c>
      <c r="C341" s="116" t="s">
        <v>1130</v>
      </c>
      <c r="D341" s="116" t="s">
        <v>1350</v>
      </c>
    </row>
    <row r="342" spans="1:4" x14ac:dyDescent="0.25">
      <c r="A342" s="116" t="s">
        <v>1268</v>
      </c>
      <c r="B342" s="116" t="s">
        <v>1269</v>
      </c>
      <c r="C342" s="116" t="s">
        <v>1132</v>
      </c>
      <c r="D342" s="116" t="s">
        <v>1351</v>
      </c>
    </row>
    <row r="343" spans="1:4" x14ac:dyDescent="0.25">
      <c r="A343" s="116" t="s">
        <v>1268</v>
      </c>
      <c r="B343" s="116" t="s">
        <v>1269</v>
      </c>
      <c r="C343" s="116" t="s">
        <v>1134</v>
      </c>
      <c r="D343" s="116" t="s">
        <v>1284</v>
      </c>
    </row>
    <row r="344" spans="1:4" x14ac:dyDescent="0.25">
      <c r="A344" s="116" t="s">
        <v>1268</v>
      </c>
      <c r="B344" s="116" t="s">
        <v>1269</v>
      </c>
      <c r="C344" s="116" t="s">
        <v>1135</v>
      </c>
      <c r="D344" s="116" t="s">
        <v>36</v>
      </c>
    </row>
    <row r="345" spans="1:4" x14ac:dyDescent="0.25">
      <c r="A345" s="116" t="s">
        <v>1268</v>
      </c>
      <c r="B345" s="116" t="s">
        <v>1269</v>
      </c>
      <c r="C345" s="116" t="s">
        <v>1136</v>
      </c>
      <c r="D345" s="116" t="s">
        <v>1352</v>
      </c>
    </row>
    <row r="346" spans="1:4" x14ac:dyDescent="0.25">
      <c r="A346" s="116" t="s">
        <v>1268</v>
      </c>
      <c r="B346" s="116" t="s">
        <v>1269</v>
      </c>
      <c r="C346" s="116" t="s">
        <v>1137</v>
      </c>
      <c r="D346" s="116" t="s">
        <v>1273</v>
      </c>
    </row>
    <row r="347" spans="1:4" x14ac:dyDescent="0.25">
      <c r="A347" s="116" t="s">
        <v>1268</v>
      </c>
      <c r="B347" s="116" t="s">
        <v>1269</v>
      </c>
      <c r="C347" s="116" t="s">
        <v>1138</v>
      </c>
      <c r="D347" s="116" t="s">
        <v>36</v>
      </c>
    </row>
    <row r="348" spans="1:4" x14ac:dyDescent="0.25">
      <c r="A348" s="116" t="s">
        <v>1268</v>
      </c>
      <c r="B348" s="116" t="s">
        <v>1269</v>
      </c>
      <c r="C348" s="116" t="s">
        <v>1139</v>
      </c>
      <c r="D348" s="116" t="s">
        <v>1316</v>
      </c>
    </row>
    <row r="349" spans="1:4" x14ac:dyDescent="0.25">
      <c r="A349" s="116" t="s">
        <v>1268</v>
      </c>
      <c r="B349" s="116" t="s">
        <v>1269</v>
      </c>
      <c r="C349" s="116" t="s">
        <v>1141</v>
      </c>
      <c r="D349" s="116" t="s">
        <v>1353</v>
      </c>
    </row>
    <row r="350" spans="1:4" x14ac:dyDescent="0.25">
      <c r="A350" s="116" t="s">
        <v>1268</v>
      </c>
      <c r="B350" s="116" t="s">
        <v>1269</v>
      </c>
      <c r="C350" s="116" t="s">
        <v>1143</v>
      </c>
      <c r="D350" s="116" t="s">
        <v>1354</v>
      </c>
    </row>
    <row r="351" spans="1:4" x14ac:dyDescent="0.25">
      <c r="A351" s="116" t="s">
        <v>1268</v>
      </c>
      <c r="B351" s="116" t="s">
        <v>1269</v>
      </c>
      <c r="C351" s="116" t="s">
        <v>1144</v>
      </c>
      <c r="D351" s="116" t="s">
        <v>1355</v>
      </c>
    </row>
    <row r="352" spans="1:4" x14ac:dyDescent="0.25">
      <c r="A352" s="116" t="s">
        <v>1268</v>
      </c>
      <c r="B352" s="116" t="s">
        <v>1269</v>
      </c>
      <c r="C352" s="116" t="s">
        <v>1145</v>
      </c>
      <c r="D352" s="116" t="s">
        <v>1273</v>
      </c>
    </row>
    <row r="353" spans="1:4" x14ac:dyDescent="0.25">
      <c r="A353" s="116" t="s">
        <v>1268</v>
      </c>
      <c r="B353" s="116" t="s">
        <v>1269</v>
      </c>
      <c r="C353" s="116" t="s">
        <v>1146</v>
      </c>
      <c r="D353" s="116" t="s">
        <v>1356</v>
      </c>
    </row>
    <row r="354" spans="1:4" x14ac:dyDescent="0.25">
      <c r="A354" s="116" t="s">
        <v>1268</v>
      </c>
      <c r="B354" s="116" t="s">
        <v>1269</v>
      </c>
      <c r="C354" s="116" t="s">
        <v>1148</v>
      </c>
      <c r="D354" s="116" t="s">
        <v>1357</v>
      </c>
    </row>
    <row r="355" spans="1:4" x14ac:dyDescent="0.25">
      <c r="A355" s="116" t="s">
        <v>1268</v>
      </c>
      <c r="B355" s="116" t="s">
        <v>1269</v>
      </c>
      <c r="C355" s="116" t="s">
        <v>1150</v>
      </c>
      <c r="D355" s="116" t="s">
        <v>36</v>
      </c>
    </row>
    <row r="356" spans="1:4" x14ac:dyDescent="0.25">
      <c r="A356" s="116" t="s">
        <v>1268</v>
      </c>
      <c r="B356" s="116" t="s">
        <v>1269</v>
      </c>
      <c r="C356" s="116" t="s">
        <v>1151</v>
      </c>
      <c r="D356" s="116" t="s">
        <v>1358</v>
      </c>
    </row>
    <row r="357" spans="1:4" x14ac:dyDescent="0.25">
      <c r="A357" s="116" t="s">
        <v>1268</v>
      </c>
      <c r="B357" s="116" t="s">
        <v>1269</v>
      </c>
      <c r="C357" s="116" t="s">
        <v>1153</v>
      </c>
      <c r="D357" s="116" t="s">
        <v>1359</v>
      </c>
    </row>
    <row r="358" spans="1:4" x14ac:dyDescent="0.25">
      <c r="A358" s="116" t="s">
        <v>1268</v>
      </c>
      <c r="B358" s="116" t="s">
        <v>1269</v>
      </c>
      <c r="C358" s="116" t="s">
        <v>1155</v>
      </c>
      <c r="D358" s="116" t="s">
        <v>36</v>
      </c>
    </row>
    <row r="359" spans="1:4" x14ac:dyDescent="0.25">
      <c r="A359" s="116" t="s">
        <v>1268</v>
      </c>
      <c r="B359" s="116" t="s">
        <v>1269</v>
      </c>
      <c r="C359" s="116" t="s">
        <v>1157</v>
      </c>
      <c r="D359" s="116" t="s">
        <v>1360</v>
      </c>
    </row>
    <row r="360" spans="1:4" x14ac:dyDescent="0.25">
      <c r="A360" s="116" t="s">
        <v>1268</v>
      </c>
      <c r="B360" s="116" t="s">
        <v>1269</v>
      </c>
      <c r="C360" s="116" t="s">
        <v>1158</v>
      </c>
      <c r="D360" s="116" t="s">
        <v>1361</v>
      </c>
    </row>
    <row r="361" spans="1:4" x14ac:dyDescent="0.25">
      <c r="A361" s="116" t="s">
        <v>1268</v>
      </c>
      <c r="B361" s="116" t="s">
        <v>1269</v>
      </c>
      <c r="C361" s="116" t="s">
        <v>1159</v>
      </c>
      <c r="D361" s="116" t="s">
        <v>1276</v>
      </c>
    </row>
    <row r="362" spans="1:4" x14ac:dyDescent="0.25">
      <c r="A362" s="116" t="s">
        <v>1268</v>
      </c>
      <c r="B362" s="116" t="s">
        <v>1269</v>
      </c>
      <c r="C362" s="116" t="s">
        <v>1160</v>
      </c>
      <c r="D362" s="116" t="s">
        <v>1362</v>
      </c>
    </row>
    <row r="363" spans="1:4" x14ac:dyDescent="0.25">
      <c r="A363" s="116" t="s">
        <v>1268</v>
      </c>
      <c r="B363" s="116" t="s">
        <v>1269</v>
      </c>
      <c r="C363" s="116" t="s">
        <v>1162</v>
      </c>
      <c r="D363" s="116" t="s">
        <v>1363</v>
      </c>
    </row>
    <row r="364" spans="1:4" x14ac:dyDescent="0.25">
      <c r="A364" s="116" t="s">
        <v>1268</v>
      </c>
      <c r="B364" s="116" t="s">
        <v>1269</v>
      </c>
      <c r="C364" s="116" t="s">
        <v>1163</v>
      </c>
      <c r="D364" s="116" t="s">
        <v>1364</v>
      </c>
    </row>
    <row r="365" spans="1:4" x14ac:dyDescent="0.25">
      <c r="A365" s="116" t="s">
        <v>1268</v>
      </c>
      <c r="B365" s="116" t="s">
        <v>1269</v>
      </c>
      <c r="C365" s="116" t="s">
        <v>1164</v>
      </c>
      <c r="D365" s="116" t="s">
        <v>1365</v>
      </c>
    </row>
    <row r="366" spans="1:4" x14ac:dyDescent="0.25">
      <c r="A366" s="116" t="s">
        <v>1268</v>
      </c>
      <c r="B366" s="116" t="s">
        <v>1269</v>
      </c>
      <c r="C366" s="116" t="s">
        <v>1166</v>
      </c>
      <c r="D366" s="116" t="s">
        <v>1284</v>
      </c>
    </row>
    <row r="367" spans="1:4" x14ac:dyDescent="0.25">
      <c r="A367" s="116" t="s">
        <v>1268</v>
      </c>
      <c r="B367" s="116" t="s">
        <v>1269</v>
      </c>
      <c r="C367" s="116" t="s">
        <v>1167</v>
      </c>
      <c r="D367" s="116" t="s">
        <v>1366</v>
      </c>
    </row>
    <row r="368" spans="1:4" x14ac:dyDescent="0.25">
      <c r="A368" s="116" t="s">
        <v>1268</v>
      </c>
      <c r="B368" s="116" t="s">
        <v>1269</v>
      </c>
      <c r="C368" s="116" t="s">
        <v>1169</v>
      </c>
      <c r="D368" s="116" t="s">
        <v>1367</v>
      </c>
    </row>
    <row r="369" spans="1:4" x14ac:dyDescent="0.25">
      <c r="A369" s="116" t="s">
        <v>1268</v>
      </c>
      <c r="B369" s="116" t="s">
        <v>1269</v>
      </c>
      <c r="C369" s="116" t="s">
        <v>1170</v>
      </c>
      <c r="D369" s="116" t="s">
        <v>1368</v>
      </c>
    </row>
    <row r="370" spans="1:4" x14ac:dyDescent="0.25">
      <c r="A370" s="116" t="s">
        <v>1268</v>
      </c>
      <c r="B370" s="116" t="s">
        <v>1269</v>
      </c>
      <c r="C370" s="116" t="s">
        <v>1171</v>
      </c>
      <c r="D370" s="116" t="s">
        <v>1369</v>
      </c>
    </row>
    <row r="371" spans="1:4" x14ac:dyDescent="0.25">
      <c r="A371" s="116" t="s">
        <v>1268</v>
      </c>
      <c r="B371" s="116" t="s">
        <v>1269</v>
      </c>
      <c r="C371" s="116" t="s">
        <v>1172</v>
      </c>
      <c r="D371" s="116" t="s">
        <v>36</v>
      </c>
    </row>
    <row r="372" spans="1:4" x14ac:dyDescent="0.25">
      <c r="A372" s="116" t="s">
        <v>1268</v>
      </c>
      <c r="B372" s="116" t="s">
        <v>1269</v>
      </c>
      <c r="C372" s="116" t="s">
        <v>1173</v>
      </c>
      <c r="D372" s="116" t="s">
        <v>1273</v>
      </c>
    </row>
    <row r="373" spans="1:4" x14ac:dyDescent="0.25">
      <c r="A373" s="116" t="s">
        <v>1268</v>
      </c>
      <c r="B373" s="116" t="s">
        <v>1269</v>
      </c>
      <c r="C373" s="116" t="s">
        <v>1175</v>
      </c>
      <c r="D373" s="116" t="s">
        <v>1370</v>
      </c>
    </row>
    <row r="374" spans="1:4" x14ac:dyDescent="0.25">
      <c r="A374" s="116" t="s">
        <v>1268</v>
      </c>
      <c r="B374" s="116" t="s">
        <v>1269</v>
      </c>
      <c r="C374" s="116" t="s">
        <v>1177</v>
      </c>
      <c r="D374" s="116" t="s">
        <v>1371</v>
      </c>
    </row>
    <row r="375" spans="1:4" x14ac:dyDescent="0.25">
      <c r="A375" s="116" t="s">
        <v>1268</v>
      </c>
      <c r="B375" s="116" t="s">
        <v>1269</v>
      </c>
      <c r="C375" s="116" t="s">
        <v>1179</v>
      </c>
      <c r="D375" s="116" t="s">
        <v>1372</v>
      </c>
    </row>
    <row r="376" spans="1:4" x14ac:dyDescent="0.25">
      <c r="A376" s="116" t="s">
        <v>1268</v>
      </c>
      <c r="B376" s="116" t="s">
        <v>1269</v>
      </c>
      <c r="C376" s="116" t="s">
        <v>1181</v>
      </c>
      <c r="D376" s="116" t="s">
        <v>1373</v>
      </c>
    </row>
    <row r="377" spans="1:4" x14ac:dyDescent="0.25">
      <c r="A377" s="116" t="s">
        <v>1268</v>
      </c>
      <c r="B377" s="116" t="s">
        <v>1269</v>
      </c>
      <c r="C377" s="116" t="s">
        <v>1182</v>
      </c>
      <c r="D377" s="116" t="s">
        <v>1374</v>
      </c>
    </row>
    <row r="378" spans="1:4" x14ac:dyDescent="0.25">
      <c r="A378" s="116" t="s">
        <v>1268</v>
      </c>
      <c r="B378" s="116" t="s">
        <v>1269</v>
      </c>
      <c r="C378" s="116" t="s">
        <v>1184</v>
      </c>
      <c r="D378" s="116" t="s">
        <v>36</v>
      </c>
    </row>
    <row r="379" spans="1:4" x14ac:dyDescent="0.25">
      <c r="A379" s="116" t="s">
        <v>1268</v>
      </c>
      <c r="B379" s="116" t="s">
        <v>1269</v>
      </c>
      <c r="C379" s="116" t="s">
        <v>1185</v>
      </c>
      <c r="D379" s="116" t="s">
        <v>1375</v>
      </c>
    </row>
    <row r="380" spans="1:4" x14ac:dyDescent="0.25">
      <c r="A380" s="116" t="s">
        <v>1268</v>
      </c>
      <c r="B380" s="116" t="s">
        <v>1269</v>
      </c>
      <c r="C380" s="116" t="s">
        <v>1186</v>
      </c>
      <c r="D380" s="116" t="s">
        <v>1376</v>
      </c>
    </row>
    <row r="381" spans="1:4" x14ac:dyDescent="0.25">
      <c r="A381" s="116" t="s">
        <v>1268</v>
      </c>
      <c r="B381" s="116" t="s">
        <v>1269</v>
      </c>
      <c r="C381" s="116" t="s">
        <v>1188</v>
      </c>
      <c r="D381" s="116" t="s">
        <v>36</v>
      </c>
    </row>
    <row r="382" spans="1:4" x14ac:dyDescent="0.25">
      <c r="A382" s="116" t="s">
        <v>1268</v>
      </c>
      <c r="B382" s="116" t="s">
        <v>1269</v>
      </c>
      <c r="C382" s="116" t="s">
        <v>1189</v>
      </c>
      <c r="D382" s="116" t="s">
        <v>1377</v>
      </c>
    </row>
    <row r="383" spans="1:4" x14ac:dyDescent="0.25">
      <c r="A383" s="116" t="s">
        <v>1268</v>
      </c>
      <c r="B383" s="116" t="s">
        <v>1269</v>
      </c>
      <c r="C383" s="116" t="s">
        <v>1190</v>
      </c>
      <c r="D383" s="116" t="s">
        <v>36</v>
      </c>
    </row>
    <row r="384" spans="1:4" x14ac:dyDescent="0.25">
      <c r="A384" s="116" t="s">
        <v>1268</v>
      </c>
      <c r="B384" s="116" t="s">
        <v>1269</v>
      </c>
      <c r="C384" s="116" t="s">
        <v>1192</v>
      </c>
      <c r="D384" s="116" t="s">
        <v>36</v>
      </c>
    </row>
    <row r="385" spans="1:4" x14ac:dyDescent="0.25">
      <c r="A385" s="116" t="s">
        <v>1268</v>
      </c>
      <c r="B385" s="116" t="s">
        <v>1269</v>
      </c>
      <c r="C385" s="116" t="s">
        <v>1193</v>
      </c>
      <c r="D385" s="116" t="s">
        <v>1378</v>
      </c>
    </row>
    <row r="386" spans="1:4" x14ac:dyDescent="0.25">
      <c r="A386" s="116" t="s">
        <v>1268</v>
      </c>
      <c r="B386" s="116" t="s">
        <v>1269</v>
      </c>
      <c r="C386" s="116" t="s">
        <v>1194</v>
      </c>
      <c r="D386" s="116" t="s">
        <v>1379</v>
      </c>
    </row>
    <row r="387" spans="1:4" x14ac:dyDescent="0.25">
      <c r="A387" s="116" t="s">
        <v>1268</v>
      </c>
      <c r="B387" s="116" t="s">
        <v>1269</v>
      </c>
      <c r="C387" s="116" t="s">
        <v>1196</v>
      </c>
      <c r="D387" s="116" t="s">
        <v>1380</v>
      </c>
    </row>
    <row r="388" spans="1:4" x14ac:dyDescent="0.25">
      <c r="A388" s="116" t="s">
        <v>1268</v>
      </c>
      <c r="B388" s="116" t="s">
        <v>1269</v>
      </c>
      <c r="C388" s="116" t="s">
        <v>1197</v>
      </c>
      <c r="D388" s="116" t="s">
        <v>1284</v>
      </c>
    </row>
    <row r="389" spans="1:4" x14ac:dyDescent="0.25">
      <c r="A389" s="116" t="s">
        <v>1268</v>
      </c>
      <c r="B389" s="116" t="s">
        <v>1269</v>
      </c>
      <c r="C389" s="116" t="s">
        <v>1198</v>
      </c>
      <c r="D389" s="116" t="s">
        <v>36</v>
      </c>
    </row>
    <row r="390" spans="1:4" x14ac:dyDescent="0.25">
      <c r="A390" s="116" t="s">
        <v>1268</v>
      </c>
      <c r="B390" s="116" t="s">
        <v>1269</v>
      </c>
      <c r="C390" s="116" t="s">
        <v>1199</v>
      </c>
      <c r="D390" s="116" t="s">
        <v>1381</v>
      </c>
    </row>
    <row r="391" spans="1:4" x14ac:dyDescent="0.25">
      <c r="A391" s="116" t="s">
        <v>1268</v>
      </c>
      <c r="B391" s="116" t="s">
        <v>1269</v>
      </c>
      <c r="C391" s="116" t="s">
        <v>1200</v>
      </c>
      <c r="D391" s="116" t="s">
        <v>1382</v>
      </c>
    </row>
    <row r="392" spans="1:4" x14ac:dyDescent="0.25">
      <c r="A392" s="116" t="s">
        <v>1268</v>
      </c>
      <c r="B392" s="116" t="s">
        <v>1269</v>
      </c>
      <c r="C392" s="116" t="s">
        <v>1202</v>
      </c>
      <c r="D392" s="116" t="s">
        <v>1383</v>
      </c>
    </row>
    <row r="393" spans="1:4" x14ac:dyDescent="0.25">
      <c r="A393" s="116" t="s">
        <v>1268</v>
      </c>
      <c r="B393" s="116" t="s">
        <v>1269</v>
      </c>
      <c r="C393" s="116" t="s">
        <v>1203</v>
      </c>
      <c r="D393" s="116" t="s">
        <v>1384</v>
      </c>
    </row>
    <row r="394" spans="1:4" x14ac:dyDescent="0.25">
      <c r="A394" s="116" t="s">
        <v>1268</v>
      </c>
      <c r="B394" s="116" t="s">
        <v>1269</v>
      </c>
      <c r="C394" s="116" t="s">
        <v>1205</v>
      </c>
      <c r="D394" s="116" t="s">
        <v>36</v>
      </c>
    </row>
    <row r="395" spans="1:4" x14ac:dyDescent="0.25">
      <c r="A395" s="116" t="s">
        <v>1268</v>
      </c>
      <c r="B395" s="116" t="s">
        <v>1269</v>
      </c>
      <c r="C395" s="116" t="s">
        <v>1206</v>
      </c>
      <c r="D395" s="116" t="s">
        <v>36</v>
      </c>
    </row>
    <row r="396" spans="1:4" x14ac:dyDescent="0.25">
      <c r="A396" s="116" t="s">
        <v>1268</v>
      </c>
      <c r="B396" s="116" t="s">
        <v>1269</v>
      </c>
      <c r="C396" s="116" t="s">
        <v>1207</v>
      </c>
      <c r="D396" s="116" t="s">
        <v>1385</v>
      </c>
    </row>
    <row r="397" spans="1:4" x14ac:dyDescent="0.25">
      <c r="A397" s="116" t="s">
        <v>1268</v>
      </c>
      <c r="B397" s="116" t="s">
        <v>1269</v>
      </c>
      <c r="C397" s="116" t="s">
        <v>1209</v>
      </c>
      <c r="D397" s="116" t="s">
        <v>1386</v>
      </c>
    </row>
    <row r="398" spans="1:4" x14ac:dyDescent="0.25">
      <c r="A398" s="116" t="s">
        <v>1268</v>
      </c>
      <c r="B398" s="116" t="s">
        <v>1269</v>
      </c>
      <c r="C398" s="116" t="s">
        <v>1210</v>
      </c>
      <c r="D398" s="116" t="s">
        <v>1345</v>
      </c>
    </row>
    <row r="399" spans="1:4" x14ac:dyDescent="0.25">
      <c r="A399" s="116" t="s">
        <v>1268</v>
      </c>
      <c r="B399" s="116" t="s">
        <v>1269</v>
      </c>
      <c r="C399" s="116" t="s">
        <v>1212</v>
      </c>
      <c r="D399" s="116" t="s">
        <v>36</v>
      </c>
    </row>
    <row r="400" spans="1:4" x14ac:dyDescent="0.25">
      <c r="A400" s="116" t="s">
        <v>1268</v>
      </c>
      <c r="B400" s="116" t="s">
        <v>1269</v>
      </c>
      <c r="C400" s="116" t="s">
        <v>1213</v>
      </c>
      <c r="D400" s="116" t="s">
        <v>1387</v>
      </c>
    </row>
    <row r="401" spans="1:4" x14ac:dyDescent="0.25">
      <c r="A401" s="116" t="s">
        <v>1268</v>
      </c>
      <c r="B401" s="116" t="s">
        <v>1269</v>
      </c>
      <c r="C401" s="116" t="s">
        <v>1214</v>
      </c>
      <c r="D401" s="116" t="s">
        <v>36</v>
      </c>
    </row>
    <row r="402" spans="1:4" x14ac:dyDescent="0.25">
      <c r="A402" s="116" t="s">
        <v>1268</v>
      </c>
      <c r="B402" s="116" t="s">
        <v>1269</v>
      </c>
      <c r="C402" s="116" t="s">
        <v>1215</v>
      </c>
      <c r="D402" s="116" t="s">
        <v>1388</v>
      </c>
    </row>
    <row r="403" spans="1:4" x14ac:dyDescent="0.25">
      <c r="A403" s="116" t="s">
        <v>1268</v>
      </c>
      <c r="B403" s="116" t="s">
        <v>1269</v>
      </c>
      <c r="C403" s="116" t="s">
        <v>1217</v>
      </c>
      <c r="D403" s="116" t="s">
        <v>1389</v>
      </c>
    </row>
    <row r="404" spans="1:4" x14ac:dyDescent="0.25">
      <c r="A404" s="116" t="s">
        <v>1268</v>
      </c>
      <c r="B404" s="116" t="s">
        <v>1269</v>
      </c>
      <c r="C404" s="116" t="s">
        <v>1218</v>
      </c>
      <c r="D404" s="116" t="s">
        <v>1272</v>
      </c>
    </row>
    <row r="405" spans="1:4" x14ac:dyDescent="0.25">
      <c r="A405" s="116" t="s">
        <v>1268</v>
      </c>
      <c r="B405" s="116" t="s">
        <v>1269</v>
      </c>
      <c r="C405" s="116" t="s">
        <v>1219</v>
      </c>
      <c r="D405" s="116" t="s">
        <v>1390</v>
      </c>
    </row>
    <row r="406" spans="1:4" x14ac:dyDescent="0.25">
      <c r="A406" s="116" t="s">
        <v>1268</v>
      </c>
      <c r="B406" s="116" t="s">
        <v>1269</v>
      </c>
      <c r="C406" s="116" t="s">
        <v>1221</v>
      </c>
      <c r="D406" s="116" t="s">
        <v>1391</v>
      </c>
    </row>
    <row r="407" spans="1:4" x14ac:dyDescent="0.25">
      <c r="A407" s="116" t="s">
        <v>1268</v>
      </c>
      <c r="B407" s="116" t="s">
        <v>1269</v>
      </c>
      <c r="C407" s="116" t="s">
        <v>1222</v>
      </c>
      <c r="D407" s="116" t="s">
        <v>1345</v>
      </c>
    </row>
    <row r="408" spans="1:4" x14ac:dyDescent="0.25">
      <c r="A408" s="116" t="s">
        <v>1268</v>
      </c>
      <c r="B408" s="116" t="s">
        <v>1269</v>
      </c>
      <c r="C408" s="116" t="s">
        <v>1224</v>
      </c>
      <c r="D408" s="116" t="s">
        <v>1392</v>
      </c>
    </row>
    <row r="409" spans="1:4" x14ac:dyDescent="0.25">
      <c r="A409" s="116" t="s">
        <v>1268</v>
      </c>
      <c r="B409" s="116" t="s">
        <v>1269</v>
      </c>
      <c r="C409" s="116" t="s">
        <v>1225</v>
      </c>
      <c r="D409" s="116" t="s">
        <v>1393</v>
      </c>
    </row>
    <row r="410" spans="1:4" x14ac:dyDescent="0.25">
      <c r="A410" s="116" t="s">
        <v>1268</v>
      </c>
      <c r="B410" s="116" t="s">
        <v>1269</v>
      </c>
      <c r="C410" s="116" t="s">
        <v>1226</v>
      </c>
      <c r="D410" s="116" t="s">
        <v>1394</v>
      </c>
    </row>
    <row r="411" spans="1:4" x14ac:dyDescent="0.25">
      <c r="A411" s="116" t="s">
        <v>1268</v>
      </c>
      <c r="B411" s="116" t="s">
        <v>1269</v>
      </c>
      <c r="C411" s="116" t="s">
        <v>1227</v>
      </c>
      <c r="D411" s="116" t="s">
        <v>1395</v>
      </c>
    </row>
    <row r="412" spans="1:4" x14ac:dyDescent="0.25">
      <c r="A412" s="116" t="s">
        <v>1268</v>
      </c>
      <c r="B412" s="116" t="s">
        <v>1269</v>
      </c>
      <c r="C412" s="116" t="s">
        <v>1228</v>
      </c>
      <c r="D412" s="116" t="s">
        <v>1396</v>
      </c>
    </row>
    <row r="413" spans="1:4" x14ac:dyDescent="0.25">
      <c r="A413" s="116" t="s">
        <v>1268</v>
      </c>
      <c r="B413" s="116" t="s">
        <v>1269</v>
      </c>
      <c r="C413" s="116" t="s">
        <v>1229</v>
      </c>
      <c r="D413" s="116" t="s">
        <v>36</v>
      </c>
    </row>
    <row r="414" spans="1:4" x14ac:dyDescent="0.25">
      <c r="A414" s="116" t="s">
        <v>1268</v>
      </c>
      <c r="B414" s="116" t="s">
        <v>1269</v>
      </c>
      <c r="C414" s="116" t="s">
        <v>1231</v>
      </c>
      <c r="D414" s="116" t="s">
        <v>1397</v>
      </c>
    </row>
    <row r="415" spans="1:4" x14ac:dyDescent="0.25">
      <c r="A415" s="116" t="s">
        <v>1268</v>
      </c>
      <c r="B415" s="116" t="s">
        <v>1269</v>
      </c>
      <c r="C415" s="116" t="s">
        <v>1232</v>
      </c>
      <c r="D415" s="116" t="s">
        <v>1398</v>
      </c>
    </row>
    <row r="416" spans="1:4" x14ac:dyDescent="0.25">
      <c r="A416" s="116" t="s">
        <v>1268</v>
      </c>
      <c r="B416" s="116" t="s">
        <v>1269</v>
      </c>
      <c r="C416" s="116" t="s">
        <v>1234</v>
      </c>
      <c r="D416" s="116" t="s">
        <v>36</v>
      </c>
    </row>
    <row r="417" spans="1:4" x14ac:dyDescent="0.25">
      <c r="A417" s="116" t="s">
        <v>1268</v>
      </c>
      <c r="B417" s="116" t="s">
        <v>1269</v>
      </c>
      <c r="C417" s="116" t="s">
        <v>1236</v>
      </c>
      <c r="D417" s="116" t="s">
        <v>1284</v>
      </c>
    </row>
    <row r="418" spans="1:4" x14ac:dyDescent="0.25">
      <c r="A418" s="116" t="s">
        <v>1268</v>
      </c>
      <c r="B418" s="116" t="s">
        <v>1269</v>
      </c>
      <c r="C418" s="116" t="s">
        <v>1237</v>
      </c>
      <c r="D418" s="116" t="s">
        <v>1399</v>
      </c>
    </row>
    <row r="419" spans="1:4" x14ac:dyDescent="0.25">
      <c r="A419" s="116" t="s">
        <v>1268</v>
      </c>
      <c r="B419" s="116" t="s">
        <v>1269</v>
      </c>
      <c r="C419" s="116" t="s">
        <v>1239</v>
      </c>
      <c r="D419" s="116" t="s">
        <v>1400</v>
      </c>
    </row>
    <row r="420" spans="1:4" x14ac:dyDescent="0.25">
      <c r="A420" s="116" t="s">
        <v>1268</v>
      </c>
      <c r="B420" s="116" t="s">
        <v>1269</v>
      </c>
      <c r="C420" s="116" t="s">
        <v>1240</v>
      </c>
      <c r="D420" s="116" t="s">
        <v>1401</v>
      </c>
    </row>
    <row r="421" spans="1:4" x14ac:dyDescent="0.25">
      <c r="A421" s="116" t="s">
        <v>1268</v>
      </c>
      <c r="B421" s="116" t="s">
        <v>1269</v>
      </c>
      <c r="C421" s="116" t="s">
        <v>1241</v>
      </c>
      <c r="D421" s="116" t="s">
        <v>1402</v>
      </c>
    </row>
    <row r="422" spans="1:4" x14ac:dyDescent="0.25">
      <c r="A422" s="116" t="s">
        <v>1268</v>
      </c>
      <c r="B422" s="116" t="s">
        <v>1269</v>
      </c>
      <c r="C422" s="116" t="s">
        <v>1242</v>
      </c>
      <c r="D422" s="116" t="s">
        <v>36</v>
      </c>
    </row>
    <row r="423" spans="1:4" x14ac:dyDescent="0.25">
      <c r="A423" s="116" t="s">
        <v>1268</v>
      </c>
      <c r="B423" s="116" t="s">
        <v>1269</v>
      </c>
      <c r="C423" s="116" t="s">
        <v>1244</v>
      </c>
      <c r="D423" s="116" t="s">
        <v>1403</v>
      </c>
    </row>
    <row r="424" spans="1:4" x14ac:dyDescent="0.25">
      <c r="A424" s="116" t="s">
        <v>1268</v>
      </c>
      <c r="B424" s="116" t="s">
        <v>1269</v>
      </c>
      <c r="C424" s="116" t="s">
        <v>1245</v>
      </c>
      <c r="D424" s="116" t="s">
        <v>36</v>
      </c>
    </row>
    <row r="425" spans="1:4" x14ac:dyDescent="0.25">
      <c r="A425" s="116" t="s">
        <v>1268</v>
      </c>
      <c r="B425" s="116" t="s">
        <v>1269</v>
      </c>
      <c r="C425" s="116" t="s">
        <v>1246</v>
      </c>
      <c r="D425" s="116" t="s">
        <v>1404</v>
      </c>
    </row>
    <row r="426" spans="1:4" x14ac:dyDescent="0.25">
      <c r="A426" s="116" t="s">
        <v>1268</v>
      </c>
      <c r="B426" s="116" t="s">
        <v>1269</v>
      </c>
      <c r="C426" s="116" t="s">
        <v>1247</v>
      </c>
      <c r="D426" s="116" t="s">
        <v>1405</v>
      </c>
    </row>
    <row r="427" spans="1:4" x14ac:dyDescent="0.25">
      <c r="A427" s="116" t="s">
        <v>1268</v>
      </c>
      <c r="B427" s="116" t="s">
        <v>1269</v>
      </c>
      <c r="C427" s="116" t="s">
        <v>1249</v>
      </c>
      <c r="D427" s="116" t="s">
        <v>1406</v>
      </c>
    </row>
    <row r="428" spans="1:4" x14ac:dyDescent="0.25">
      <c r="A428" s="116" t="s">
        <v>1268</v>
      </c>
      <c r="B428" s="116" t="s">
        <v>1269</v>
      </c>
      <c r="C428" s="116" t="s">
        <v>1250</v>
      </c>
      <c r="D428" s="116" t="s">
        <v>1407</v>
      </c>
    </row>
    <row r="429" spans="1:4" x14ac:dyDescent="0.25">
      <c r="A429" s="116" t="s">
        <v>1268</v>
      </c>
      <c r="B429" s="116" t="s">
        <v>1269</v>
      </c>
      <c r="C429" s="116" t="s">
        <v>1252</v>
      </c>
      <c r="D429" s="116" t="s">
        <v>1408</v>
      </c>
    </row>
    <row r="430" spans="1:4" x14ac:dyDescent="0.25">
      <c r="A430" s="116" t="s">
        <v>1268</v>
      </c>
      <c r="B430" s="116" t="s">
        <v>1269</v>
      </c>
      <c r="C430" s="116" t="s">
        <v>1253</v>
      </c>
      <c r="D430" s="116" t="s">
        <v>1409</v>
      </c>
    </row>
    <row r="431" spans="1:4" x14ac:dyDescent="0.25">
      <c r="A431" s="116" t="s">
        <v>1268</v>
      </c>
      <c r="B431" s="116" t="s">
        <v>1269</v>
      </c>
      <c r="C431" s="116" t="s">
        <v>1254</v>
      </c>
      <c r="D431" s="116" t="s">
        <v>1410</v>
      </c>
    </row>
    <row r="432" spans="1:4" x14ac:dyDescent="0.25">
      <c r="A432" s="116" t="s">
        <v>1268</v>
      </c>
      <c r="B432" s="116" t="s">
        <v>1269</v>
      </c>
      <c r="C432" s="116" t="s">
        <v>1256</v>
      </c>
      <c r="D432" s="116" t="s">
        <v>1411</v>
      </c>
    </row>
    <row r="433" spans="1:4" x14ac:dyDescent="0.25">
      <c r="A433" s="116" t="s">
        <v>1268</v>
      </c>
      <c r="B433" s="116" t="s">
        <v>1269</v>
      </c>
      <c r="C433" s="116" t="s">
        <v>1258</v>
      </c>
      <c r="D433" s="116" t="s">
        <v>1412</v>
      </c>
    </row>
    <row r="434" spans="1:4" x14ac:dyDescent="0.25">
      <c r="A434" s="116" t="s">
        <v>1268</v>
      </c>
      <c r="B434" s="116" t="s">
        <v>1269</v>
      </c>
      <c r="C434" s="116" t="s">
        <v>1260</v>
      </c>
      <c r="D434" s="116" t="s">
        <v>1413</v>
      </c>
    </row>
    <row r="435" spans="1:4" x14ac:dyDescent="0.25">
      <c r="A435" s="116" t="s">
        <v>1268</v>
      </c>
      <c r="B435" s="116" t="s">
        <v>1269</v>
      </c>
      <c r="C435" s="116" t="s">
        <v>1262</v>
      </c>
      <c r="D435" s="116" t="s">
        <v>1414</v>
      </c>
    </row>
    <row r="436" spans="1:4" x14ac:dyDescent="0.25">
      <c r="A436" s="116" t="s">
        <v>1268</v>
      </c>
      <c r="B436" s="116" t="s">
        <v>1269</v>
      </c>
      <c r="C436" s="116" t="s">
        <v>1263</v>
      </c>
      <c r="D436" s="116" t="s">
        <v>1415</v>
      </c>
    </row>
    <row r="437" spans="1:4" x14ac:dyDescent="0.25">
      <c r="A437" s="116" t="s">
        <v>1268</v>
      </c>
      <c r="B437" s="116" t="s">
        <v>1269</v>
      </c>
      <c r="C437" s="116" t="s">
        <v>1264</v>
      </c>
      <c r="D437" s="116" t="s">
        <v>1416</v>
      </c>
    </row>
    <row r="438" spans="1:4" x14ac:dyDescent="0.25">
      <c r="A438" s="116" t="s">
        <v>1268</v>
      </c>
      <c r="B438" s="116" t="s">
        <v>1269</v>
      </c>
      <c r="C438" s="116" t="s">
        <v>1265</v>
      </c>
      <c r="D438" s="116" t="s">
        <v>36</v>
      </c>
    </row>
    <row r="439" spans="1:4" x14ac:dyDescent="0.25">
      <c r="A439" s="116" t="s">
        <v>1268</v>
      </c>
      <c r="B439" s="116" t="s">
        <v>1269</v>
      </c>
      <c r="C439" s="116" t="s">
        <v>1267</v>
      </c>
      <c r="D439" s="116" t="s">
        <v>1417</v>
      </c>
    </row>
    <row r="440" spans="1:4" x14ac:dyDescent="0.25">
      <c r="A440" s="116" t="s">
        <v>1418</v>
      </c>
      <c r="B440" s="116" t="s">
        <v>1419</v>
      </c>
      <c r="C440" s="116" t="s">
        <v>947</v>
      </c>
      <c r="D440" s="116" t="s">
        <v>1420</v>
      </c>
    </row>
    <row r="441" spans="1:4" x14ac:dyDescent="0.25">
      <c r="A441" s="116" t="s">
        <v>1418</v>
      </c>
      <c r="B441" s="116" t="s">
        <v>1419</v>
      </c>
      <c r="C441" s="116" t="s">
        <v>949</v>
      </c>
      <c r="D441" s="116" t="s">
        <v>1271</v>
      </c>
    </row>
    <row r="442" spans="1:4" x14ac:dyDescent="0.25">
      <c r="A442" s="116" t="s">
        <v>1418</v>
      </c>
      <c r="B442" s="116" t="s">
        <v>1419</v>
      </c>
      <c r="C442" s="116" t="s">
        <v>951</v>
      </c>
      <c r="D442" s="116" t="s">
        <v>1272</v>
      </c>
    </row>
    <row r="443" spans="1:4" x14ac:dyDescent="0.25">
      <c r="A443" s="116" t="s">
        <v>1418</v>
      </c>
      <c r="B443" s="116" t="s">
        <v>1419</v>
      </c>
      <c r="C443" s="116" t="s">
        <v>953</v>
      </c>
      <c r="D443" s="116" t="s">
        <v>1273</v>
      </c>
    </row>
    <row r="444" spans="1:4" x14ac:dyDescent="0.25">
      <c r="A444" s="116" t="s">
        <v>1418</v>
      </c>
      <c r="B444" s="116" t="s">
        <v>1419</v>
      </c>
      <c r="C444" s="116" t="s">
        <v>955</v>
      </c>
      <c r="D444" s="116" t="s">
        <v>1421</v>
      </c>
    </row>
    <row r="445" spans="1:4" x14ac:dyDescent="0.25">
      <c r="A445" s="116" t="s">
        <v>1418</v>
      </c>
      <c r="B445" s="116" t="s">
        <v>1419</v>
      </c>
      <c r="C445" s="116" t="s">
        <v>957</v>
      </c>
      <c r="D445" s="116" t="s">
        <v>1422</v>
      </c>
    </row>
    <row r="446" spans="1:4" x14ac:dyDescent="0.25">
      <c r="A446" s="116" t="s">
        <v>1418</v>
      </c>
      <c r="B446" s="116" t="s">
        <v>1419</v>
      </c>
      <c r="C446" s="116" t="s">
        <v>959</v>
      </c>
      <c r="D446" s="116" t="s">
        <v>1423</v>
      </c>
    </row>
    <row r="447" spans="1:4" x14ac:dyDescent="0.25">
      <c r="A447" s="116" t="s">
        <v>1418</v>
      </c>
      <c r="B447" s="116" t="s">
        <v>1419</v>
      </c>
      <c r="C447" s="116" t="s">
        <v>961</v>
      </c>
      <c r="D447" s="116" t="s">
        <v>1424</v>
      </c>
    </row>
    <row r="448" spans="1:4" x14ac:dyDescent="0.25">
      <c r="A448" s="116" t="s">
        <v>1418</v>
      </c>
      <c r="B448" s="116" t="s">
        <v>1419</v>
      </c>
      <c r="C448" s="116" t="s">
        <v>963</v>
      </c>
      <c r="D448" s="116" t="s">
        <v>1278</v>
      </c>
    </row>
    <row r="449" spans="1:4" x14ac:dyDescent="0.25">
      <c r="A449" s="116" t="s">
        <v>1418</v>
      </c>
      <c r="B449" s="116" t="s">
        <v>1419</v>
      </c>
      <c r="C449" s="116" t="s">
        <v>965</v>
      </c>
      <c r="D449" s="116" t="s">
        <v>36</v>
      </c>
    </row>
    <row r="450" spans="1:4" x14ac:dyDescent="0.25">
      <c r="A450" s="116" t="s">
        <v>1418</v>
      </c>
      <c r="B450" s="116" t="s">
        <v>1419</v>
      </c>
      <c r="C450" s="116" t="s">
        <v>967</v>
      </c>
      <c r="D450" s="116" t="s">
        <v>1273</v>
      </c>
    </row>
    <row r="451" spans="1:4" x14ac:dyDescent="0.25">
      <c r="A451" s="116" t="s">
        <v>1418</v>
      </c>
      <c r="B451" s="116" t="s">
        <v>1419</v>
      </c>
      <c r="C451" s="116" t="s">
        <v>968</v>
      </c>
      <c r="D451" s="116" t="s">
        <v>1279</v>
      </c>
    </row>
    <row r="452" spans="1:4" x14ac:dyDescent="0.25">
      <c r="A452" s="116" t="s">
        <v>1418</v>
      </c>
      <c r="B452" s="116" t="s">
        <v>1419</v>
      </c>
      <c r="C452" s="116" t="s">
        <v>969</v>
      </c>
      <c r="D452" s="116" t="s">
        <v>1425</v>
      </c>
    </row>
    <row r="453" spans="1:4" x14ac:dyDescent="0.25">
      <c r="A453" s="116" t="s">
        <v>1418</v>
      </c>
      <c r="B453" s="116" t="s">
        <v>1419</v>
      </c>
      <c r="C453" s="116" t="s">
        <v>971</v>
      </c>
      <c r="D453" s="116" t="s">
        <v>1281</v>
      </c>
    </row>
    <row r="454" spans="1:4" x14ac:dyDescent="0.25">
      <c r="A454" s="116" t="s">
        <v>1418</v>
      </c>
      <c r="B454" s="116" t="s">
        <v>1419</v>
      </c>
      <c r="C454" s="116" t="s">
        <v>972</v>
      </c>
      <c r="D454" s="116" t="s">
        <v>1426</v>
      </c>
    </row>
    <row r="455" spans="1:4" x14ac:dyDescent="0.25">
      <c r="A455" s="116" t="s">
        <v>1418</v>
      </c>
      <c r="B455" s="116" t="s">
        <v>1419</v>
      </c>
      <c r="C455" s="116" t="s">
        <v>974</v>
      </c>
      <c r="D455" s="116" t="s">
        <v>36</v>
      </c>
    </row>
    <row r="456" spans="1:4" x14ac:dyDescent="0.25">
      <c r="A456" s="116" t="s">
        <v>1418</v>
      </c>
      <c r="B456" s="116" t="s">
        <v>1419</v>
      </c>
      <c r="C456" s="116" t="s">
        <v>976</v>
      </c>
      <c r="D456" s="116" t="s">
        <v>1423</v>
      </c>
    </row>
    <row r="457" spans="1:4" x14ac:dyDescent="0.25">
      <c r="A457" s="116" t="s">
        <v>1418</v>
      </c>
      <c r="B457" s="116" t="s">
        <v>1419</v>
      </c>
      <c r="C457" s="116" t="s">
        <v>977</v>
      </c>
      <c r="D457" s="116" t="s">
        <v>1427</v>
      </c>
    </row>
    <row r="458" spans="1:4" x14ac:dyDescent="0.25">
      <c r="A458" s="116" t="s">
        <v>1418</v>
      </c>
      <c r="B458" s="116" t="s">
        <v>1419</v>
      </c>
      <c r="C458" s="116" t="s">
        <v>979</v>
      </c>
      <c r="D458" s="116" t="s">
        <v>1281</v>
      </c>
    </row>
    <row r="459" spans="1:4" x14ac:dyDescent="0.25">
      <c r="A459" s="116" t="s">
        <v>1418</v>
      </c>
      <c r="B459" s="116" t="s">
        <v>1419</v>
      </c>
      <c r="C459" s="116" t="s">
        <v>980</v>
      </c>
      <c r="D459" s="116" t="s">
        <v>1428</v>
      </c>
    </row>
    <row r="460" spans="1:4" x14ac:dyDescent="0.25">
      <c r="A460" s="116" t="s">
        <v>1418</v>
      </c>
      <c r="B460" s="116" t="s">
        <v>1419</v>
      </c>
      <c r="C460" s="116" t="s">
        <v>982</v>
      </c>
      <c r="D460" s="116" t="s">
        <v>1273</v>
      </c>
    </row>
    <row r="461" spans="1:4" x14ac:dyDescent="0.25">
      <c r="A461" s="116" t="s">
        <v>1418</v>
      </c>
      <c r="B461" s="116" t="s">
        <v>1419</v>
      </c>
      <c r="C461" s="116" t="s">
        <v>983</v>
      </c>
      <c r="D461" s="116" t="s">
        <v>1429</v>
      </c>
    </row>
    <row r="462" spans="1:4" x14ac:dyDescent="0.25">
      <c r="A462" s="116" t="s">
        <v>1418</v>
      </c>
      <c r="B462" s="116" t="s">
        <v>1419</v>
      </c>
      <c r="C462" s="116" t="s">
        <v>985</v>
      </c>
      <c r="D462" s="116" t="s">
        <v>1430</v>
      </c>
    </row>
    <row r="463" spans="1:4" x14ac:dyDescent="0.25">
      <c r="A463" s="116" t="s">
        <v>1418</v>
      </c>
      <c r="B463" s="116" t="s">
        <v>1419</v>
      </c>
      <c r="C463" s="116" t="s">
        <v>987</v>
      </c>
      <c r="D463" s="116" t="s">
        <v>1431</v>
      </c>
    </row>
    <row r="464" spans="1:4" x14ac:dyDescent="0.25">
      <c r="A464" s="116" t="s">
        <v>1418</v>
      </c>
      <c r="B464" s="116" t="s">
        <v>1419</v>
      </c>
      <c r="C464" s="116" t="s">
        <v>989</v>
      </c>
      <c r="D464" s="116" t="s">
        <v>1432</v>
      </c>
    </row>
    <row r="465" spans="1:4" x14ac:dyDescent="0.25">
      <c r="A465" s="116" t="s">
        <v>1418</v>
      </c>
      <c r="B465" s="116" t="s">
        <v>1419</v>
      </c>
      <c r="C465" s="116" t="s">
        <v>991</v>
      </c>
      <c r="D465" s="116" t="s">
        <v>1433</v>
      </c>
    </row>
    <row r="466" spans="1:4" x14ac:dyDescent="0.25">
      <c r="A466" s="116" t="s">
        <v>1418</v>
      </c>
      <c r="B466" s="116" t="s">
        <v>1419</v>
      </c>
      <c r="C466" s="116" t="s">
        <v>992</v>
      </c>
      <c r="D466" s="116" t="s">
        <v>1434</v>
      </c>
    </row>
    <row r="467" spans="1:4" x14ac:dyDescent="0.25">
      <c r="A467" s="116" t="s">
        <v>1418</v>
      </c>
      <c r="B467" s="116" t="s">
        <v>1419</v>
      </c>
      <c r="C467" s="116" t="s">
        <v>994</v>
      </c>
      <c r="D467" s="116" t="s">
        <v>1428</v>
      </c>
    </row>
    <row r="468" spans="1:4" x14ac:dyDescent="0.25">
      <c r="A468" s="116" t="s">
        <v>1418</v>
      </c>
      <c r="B468" s="116" t="s">
        <v>1419</v>
      </c>
      <c r="C468" s="116" t="s">
        <v>995</v>
      </c>
      <c r="D468" s="116" t="s">
        <v>1435</v>
      </c>
    </row>
    <row r="469" spans="1:4" x14ac:dyDescent="0.25">
      <c r="A469" s="116" t="s">
        <v>1418</v>
      </c>
      <c r="B469" s="116" t="s">
        <v>1419</v>
      </c>
      <c r="C469" s="116" t="s">
        <v>997</v>
      </c>
      <c r="D469" s="116" t="s">
        <v>1436</v>
      </c>
    </row>
    <row r="470" spans="1:4" x14ac:dyDescent="0.25">
      <c r="A470" s="116" t="s">
        <v>1418</v>
      </c>
      <c r="B470" s="116" t="s">
        <v>1419</v>
      </c>
      <c r="C470" s="116" t="s">
        <v>998</v>
      </c>
      <c r="D470" s="116" t="s">
        <v>1293</v>
      </c>
    </row>
    <row r="471" spans="1:4" x14ac:dyDescent="0.25">
      <c r="A471" s="116" t="s">
        <v>1418</v>
      </c>
      <c r="B471" s="116" t="s">
        <v>1419</v>
      </c>
      <c r="C471" s="116" t="s">
        <v>1000</v>
      </c>
      <c r="D471" s="116" t="s">
        <v>1428</v>
      </c>
    </row>
    <row r="472" spans="1:4" x14ac:dyDescent="0.25">
      <c r="A472" s="116" t="s">
        <v>1418</v>
      </c>
      <c r="B472" s="116" t="s">
        <v>1419</v>
      </c>
      <c r="C472" s="116" t="s">
        <v>1001</v>
      </c>
      <c r="D472" s="116" t="s">
        <v>1437</v>
      </c>
    </row>
    <row r="473" spans="1:4" x14ac:dyDescent="0.25">
      <c r="A473" s="116" t="s">
        <v>1418</v>
      </c>
      <c r="B473" s="116" t="s">
        <v>1419</v>
      </c>
      <c r="C473" s="116" t="s">
        <v>1002</v>
      </c>
      <c r="D473" s="116" t="s">
        <v>1438</v>
      </c>
    </row>
    <row r="474" spans="1:4" x14ac:dyDescent="0.25">
      <c r="A474" s="116" t="s">
        <v>1418</v>
      </c>
      <c r="B474" s="116" t="s">
        <v>1419</v>
      </c>
      <c r="C474" s="116" t="s">
        <v>1004</v>
      </c>
      <c r="D474" s="116" t="s">
        <v>36</v>
      </c>
    </row>
    <row r="475" spans="1:4" x14ac:dyDescent="0.25">
      <c r="A475" s="116" t="s">
        <v>1418</v>
      </c>
      <c r="B475" s="116" t="s">
        <v>1419</v>
      </c>
      <c r="C475" s="116" t="s">
        <v>1005</v>
      </c>
      <c r="D475" s="116" t="s">
        <v>1428</v>
      </c>
    </row>
    <row r="476" spans="1:4" x14ac:dyDescent="0.25">
      <c r="A476" s="116" t="s">
        <v>1418</v>
      </c>
      <c r="B476" s="116" t="s">
        <v>1419</v>
      </c>
      <c r="C476" s="116" t="s">
        <v>1006</v>
      </c>
      <c r="D476" s="116" t="s">
        <v>1428</v>
      </c>
    </row>
    <row r="477" spans="1:4" x14ac:dyDescent="0.25">
      <c r="A477" s="116" t="s">
        <v>1418</v>
      </c>
      <c r="B477" s="116" t="s">
        <v>1419</v>
      </c>
      <c r="C477" s="116" t="s">
        <v>1007</v>
      </c>
      <c r="D477" s="116" t="s">
        <v>1439</v>
      </c>
    </row>
    <row r="478" spans="1:4" x14ac:dyDescent="0.25">
      <c r="A478" s="116" t="s">
        <v>1418</v>
      </c>
      <c r="B478" s="116" t="s">
        <v>1419</v>
      </c>
      <c r="C478" s="116" t="s">
        <v>1008</v>
      </c>
      <c r="D478" s="116" t="s">
        <v>1440</v>
      </c>
    </row>
    <row r="479" spans="1:4" x14ac:dyDescent="0.25">
      <c r="A479" s="116" t="s">
        <v>1418</v>
      </c>
      <c r="B479" s="116" t="s">
        <v>1419</v>
      </c>
      <c r="C479" s="116" t="s">
        <v>1010</v>
      </c>
      <c r="D479" s="116" t="s">
        <v>1441</v>
      </c>
    </row>
    <row r="480" spans="1:4" x14ac:dyDescent="0.25">
      <c r="A480" s="116" t="s">
        <v>1418</v>
      </c>
      <c r="B480" s="116" t="s">
        <v>1419</v>
      </c>
      <c r="C480" s="116" t="s">
        <v>1011</v>
      </c>
      <c r="D480" s="116" t="s">
        <v>1442</v>
      </c>
    </row>
    <row r="481" spans="1:4" x14ac:dyDescent="0.25">
      <c r="A481" s="116" t="s">
        <v>1418</v>
      </c>
      <c r="B481" s="116" t="s">
        <v>1419</v>
      </c>
      <c r="C481" s="116" t="s">
        <v>1012</v>
      </c>
      <c r="D481" s="116" t="s">
        <v>1428</v>
      </c>
    </row>
    <row r="482" spans="1:4" x14ac:dyDescent="0.25">
      <c r="A482" s="116" t="s">
        <v>1418</v>
      </c>
      <c r="B482" s="116" t="s">
        <v>1419</v>
      </c>
      <c r="C482" s="116" t="s">
        <v>1013</v>
      </c>
      <c r="D482" s="116" t="s">
        <v>1443</v>
      </c>
    </row>
    <row r="483" spans="1:4" x14ac:dyDescent="0.25">
      <c r="A483" s="116" t="s">
        <v>1418</v>
      </c>
      <c r="B483" s="116" t="s">
        <v>1419</v>
      </c>
      <c r="C483" s="116" t="s">
        <v>1015</v>
      </c>
      <c r="D483" s="116" t="s">
        <v>1444</v>
      </c>
    </row>
    <row r="484" spans="1:4" x14ac:dyDescent="0.25">
      <c r="A484" s="116" t="s">
        <v>1418</v>
      </c>
      <c r="B484" s="116" t="s">
        <v>1419</v>
      </c>
      <c r="C484" s="116" t="s">
        <v>1017</v>
      </c>
      <c r="D484" s="116" t="s">
        <v>36</v>
      </c>
    </row>
    <row r="485" spans="1:4" x14ac:dyDescent="0.25">
      <c r="A485" s="116" t="s">
        <v>1418</v>
      </c>
      <c r="B485" s="116" t="s">
        <v>1419</v>
      </c>
      <c r="C485" s="116" t="s">
        <v>1018</v>
      </c>
      <c r="D485" s="116" t="s">
        <v>1445</v>
      </c>
    </row>
    <row r="486" spans="1:4" x14ac:dyDescent="0.25">
      <c r="A486" s="116" t="s">
        <v>1418</v>
      </c>
      <c r="B486" s="116" t="s">
        <v>1419</v>
      </c>
      <c r="C486" s="116" t="s">
        <v>1020</v>
      </c>
      <c r="D486" s="116" t="s">
        <v>36</v>
      </c>
    </row>
    <row r="487" spans="1:4" x14ac:dyDescent="0.25">
      <c r="A487" s="116" t="s">
        <v>1418</v>
      </c>
      <c r="B487" s="116" t="s">
        <v>1419</v>
      </c>
      <c r="C487" s="116" t="s">
        <v>1021</v>
      </c>
      <c r="D487" s="116" t="s">
        <v>36</v>
      </c>
    </row>
    <row r="488" spans="1:4" x14ac:dyDescent="0.25">
      <c r="A488" s="116" t="s">
        <v>1418</v>
      </c>
      <c r="B488" s="116" t="s">
        <v>1419</v>
      </c>
      <c r="C488" s="116" t="s">
        <v>1022</v>
      </c>
      <c r="D488" s="116" t="s">
        <v>1446</v>
      </c>
    </row>
    <row r="489" spans="1:4" x14ac:dyDescent="0.25">
      <c r="A489" s="116" t="s">
        <v>1418</v>
      </c>
      <c r="B489" s="116" t="s">
        <v>1419</v>
      </c>
      <c r="C489" s="116" t="s">
        <v>1024</v>
      </c>
      <c r="D489" s="116" t="s">
        <v>1447</v>
      </c>
    </row>
    <row r="490" spans="1:4" x14ac:dyDescent="0.25">
      <c r="A490" s="116" t="s">
        <v>1418</v>
      </c>
      <c r="B490" s="116" t="s">
        <v>1419</v>
      </c>
      <c r="C490" s="116" t="s">
        <v>1026</v>
      </c>
      <c r="D490" s="116" t="s">
        <v>1448</v>
      </c>
    </row>
    <row r="491" spans="1:4" x14ac:dyDescent="0.25">
      <c r="A491" s="116" t="s">
        <v>1418</v>
      </c>
      <c r="B491" s="116" t="s">
        <v>1419</v>
      </c>
      <c r="C491" s="116" t="s">
        <v>1028</v>
      </c>
      <c r="D491" s="116" t="s">
        <v>1306</v>
      </c>
    </row>
    <row r="492" spans="1:4" x14ac:dyDescent="0.25">
      <c r="A492" s="116" t="s">
        <v>1418</v>
      </c>
      <c r="B492" s="116" t="s">
        <v>1419</v>
      </c>
      <c r="C492" s="116" t="s">
        <v>1029</v>
      </c>
      <c r="D492" s="116" t="s">
        <v>1449</v>
      </c>
    </row>
    <row r="493" spans="1:4" x14ac:dyDescent="0.25">
      <c r="A493" s="116" t="s">
        <v>1418</v>
      </c>
      <c r="B493" s="116" t="s">
        <v>1419</v>
      </c>
      <c r="C493" s="116" t="s">
        <v>1030</v>
      </c>
      <c r="D493" s="116" t="s">
        <v>1273</v>
      </c>
    </row>
    <row r="494" spans="1:4" x14ac:dyDescent="0.25">
      <c r="A494" s="116" t="s">
        <v>1418</v>
      </c>
      <c r="B494" s="116" t="s">
        <v>1419</v>
      </c>
      <c r="C494" s="116" t="s">
        <v>1031</v>
      </c>
      <c r="D494" s="116" t="s">
        <v>1308</v>
      </c>
    </row>
    <row r="495" spans="1:4" x14ac:dyDescent="0.25">
      <c r="A495" s="116" t="s">
        <v>1418</v>
      </c>
      <c r="B495" s="116" t="s">
        <v>1419</v>
      </c>
      <c r="C495" s="116" t="s">
        <v>1033</v>
      </c>
      <c r="D495" s="116" t="s">
        <v>1450</v>
      </c>
    </row>
    <row r="496" spans="1:4" x14ac:dyDescent="0.25">
      <c r="A496" s="116" t="s">
        <v>1418</v>
      </c>
      <c r="B496" s="116" t="s">
        <v>1419</v>
      </c>
      <c r="C496" s="116" t="s">
        <v>1034</v>
      </c>
      <c r="D496" s="116" t="s">
        <v>1310</v>
      </c>
    </row>
    <row r="497" spans="1:4" x14ac:dyDescent="0.25">
      <c r="A497" s="116" t="s">
        <v>1418</v>
      </c>
      <c r="B497" s="116" t="s">
        <v>1419</v>
      </c>
      <c r="C497" s="116" t="s">
        <v>1035</v>
      </c>
      <c r="D497" s="116" t="s">
        <v>1428</v>
      </c>
    </row>
    <row r="498" spans="1:4" x14ac:dyDescent="0.25">
      <c r="A498" s="116" t="s">
        <v>1418</v>
      </c>
      <c r="B498" s="116" t="s">
        <v>1419</v>
      </c>
      <c r="C498" s="116" t="s">
        <v>1036</v>
      </c>
      <c r="D498" s="116" t="s">
        <v>1311</v>
      </c>
    </row>
    <row r="499" spans="1:4" x14ac:dyDescent="0.25">
      <c r="A499" s="116" t="s">
        <v>1418</v>
      </c>
      <c r="B499" s="116" t="s">
        <v>1419</v>
      </c>
      <c r="C499" s="116" t="s">
        <v>1038</v>
      </c>
      <c r="D499" s="116" t="s">
        <v>36</v>
      </c>
    </row>
    <row r="500" spans="1:4" x14ac:dyDescent="0.25">
      <c r="A500" s="116" t="s">
        <v>1418</v>
      </c>
      <c r="B500" s="116" t="s">
        <v>1419</v>
      </c>
      <c r="C500" s="116" t="s">
        <v>1039</v>
      </c>
      <c r="D500" s="116" t="s">
        <v>1451</v>
      </c>
    </row>
    <row r="501" spans="1:4" x14ac:dyDescent="0.25">
      <c r="A501" s="116" t="s">
        <v>1418</v>
      </c>
      <c r="B501" s="116" t="s">
        <v>1419</v>
      </c>
      <c r="C501" s="116" t="s">
        <v>1041</v>
      </c>
      <c r="D501" s="116" t="s">
        <v>1452</v>
      </c>
    </row>
    <row r="502" spans="1:4" x14ac:dyDescent="0.25">
      <c r="A502" s="116" t="s">
        <v>1418</v>
      </c>
      <c r="B502" s="116" t="s">
        <v>1419</v>
      </c>
      <c r="C502" s="116" t="s">
        <v>1043</v>
      </c>
      <c r="D502" s="116" t="s">
        <v>1423</v>
      </c>
    </row>
    <row r="503" spans="1:4" x14ac:dyDescent="0.25">
      <c r="A503" s="116" t="s">
        <v>1418</v>
      </c>
      <c r="B503" s="116" t="s">
        <v>1419</v>
      </c>
      <c r="C503" s="116" t="s">
        <v>1044</v>
      </c>
      <c r="D503" s="116" t="s">
        <v>1314</v>
      </c>
    </row>
    <row r="504" spans="1:4" x14ac:dyDescent="0.25">
      <c r="A504" s="116" t="s">
        <v>1418</v>
      </c>
      <c r="B504" s="116" t="s">
        <v>1419</v>
      </c>
      <c r="C504" s="116" t="s">
        <v>1045</v>
      </c>
      <c r="D504" s="116" t="s">
        <v>1423</v>
      </c>
    </row>
    <row r="505" spans="1:4" x14ac:dyDescent="0.25">
      <c r="A505" s="116" t="s">
        <v>1418</v>
      </c>
      <c r="B505" s="116" t="s">
        <v>1419</v>
      </c>
      <c r="C505" s="116" t="s">
        <v>1046</v>
      </c>
      <c r="D505" s="116" t="s">
        <v>1453</v>
      </c>
    </row>
    <row r="506" spans="1:4" x14ac:dyDescent="0.25">
      <c r="A506" s="116" t="s">
        <v>1418</v>
      </c>
      <c r="B506" s="116" t="s">
        <v>1419</v>
      </c>
      <c r="C506" s="116" t="s">
        <v>1048</v>
      </c>
      <c r="D506" s="116" t="s">
        <v>1423</v>
      </c>
    </row>
    <row r="507" spans="1:4" x14ac:dyDescent="0.25">
      <c r="A507" s="116" t="s">
        <v>1418</v>
      </c>
      <c r="B507" s="116" t="s">
        <v>1419</v>
      </c>
      <c r="C507" s="116" t="s">
        <v>1049</v>
      </c>
      <c r="D507" s="116" t="s">
        <v>1454</v>
      </c>
    </row>
    <row r="508" spans="1:4" x14ac:dyDescent="0.25">
      <c r="A508" s="116" t="s">
        <v>1418</v>
      </c>
      <c r="B508" s="116" t="s">
        <v>1419</v>
      </c>
      <c r="C508" s="116" t="s">
        <v>1050</v>
      </c>
      <c r="D508" s="116" t="s">
        <v>1428</v>
      </c>
    </row>
    <row r="509" spans="1:4" x14ac:dyDescent="0.25">
      <c r="A509" s="116" t="s">
        <v>1418</v>
      </c>
      <c r="B509" s="116" t="s">
        <v>1419</v>
      </c>
      <c r="C509" s="116" t="s">
        <v>1051</v>
      </c>
      <c r="D509" s="116" t="s">
        <v>1455</v>
      </c>
    </row>
    <row r="510" spans="1:4" x14ac:dyDescent="0.25">
      <c r="A510" s="116" t="s">
        <v>1418</v>
      </c>
      <c r="B510" s="116" t="s">
        <v>1419</v>
      </c>
      <c r="C510" s="116" t="s">
        <v>1053</v>
      </c>
      <c r="D510" s="116" t="s">
        <v>1456</v>
      </c>
    </row>
    <row r="511" spans="1:4" x14ac:dyDescent="0.25">
      <c r="A511" s="116" t="s">
        <v>1418</v>
      </c>
      <c r="B511" s="116" t="s">
        <v>1419</v>
      </c>
      <c r="C511" s="116" t="s">
        <v>1055</v>
      </c>
      <c r="D511" s="116" t="s">
        <v>1423</v>
      </c>
    </row>
    <row r="512" spans="1:4" x14ac:dyDescent="0.25">
      <c r="A512" s="116" t="s">
        <v>1418</v>
      </c>
      <c r="B512" s="116" t="s">
        <v>1419</v>
      </c>
      <c r="C512" s="116" t="s">
        <v>1056</v>
      </c>
      <c r="D512" s="116" t="s">
        <v>1430</v>
      </c>
    </row>
    <row r="513" spans="1:4" x14ac:dyDescent="0.25">
      <c r="A513" s="116" t="s">
        <v>1418</v>
      </c>
      <c r="B513" s="116" t="s">
        <v>1419</v>
      </c>
      <c r="C513" s="116" t="s">
        <v>1058</v>
      </c>
      <c r="D513" s="116" t="s">
        <v>1457</v>
      </c>
    </row>
    <row r="514" spans="1:4" x14ac:dyDescent="0.25">
      <c r="A514" s="116" t="s">
        <v>1418</v>
      </c>
      <c r="B514" s="116" t="s">
        <v>1419</v>
      </c>
      <c r="C514" s="116" t="s">
        <v>1060</v>
      </c>
      <c r="D514" s="116" t="s">
        <v>36</v>
      </c>
    </row>
    <row r="515" spans="1:4" x14ac:dyDescent="0.25">
      <c r="A515" s="116" t="s">
        <v>1418</v>
      </c>
      <c r="B515" s="116" t="s">
        <v>1419</v>
      </c>
      <c r="C515" s="116" t="s">
        <v>1061</v>
      </c>
      <c r="D515" s="116" t="s">
        <v>1458</v>
      </c>
    </row>
    <row r="516" spans="1:4" x14ac:dyDescent="0.25">
      <c r="A516" s="116" t="s">
        <v>1418</v>
      </c>
      <c r="B516" s="116" t="s">
        <v>1419</v>
      </c>
      <c r="C516" s="116" t="s">
        <v>1063</v>
      </c>
      <c r="D516" s="116" t="s">
        <v>1272</v>
      </c>
    </row>
    <row r="517" spans="1:4" x14ac:dyDescent="0.25">
      <c r="A517" s="116" t="s">
        <v>1418</v>
      </c>
      <c r="B517" s="116" t="s">
        <v>1419</v>
      </c>
      <c r="C517" s="116" t="s">
        <v>1064</v>
      </c>
      <c r="D517" s="116" t="s">
        <v>1321</v>
      </c>
    </row>
    <row r="518" spans="1:4" x14ac:dyDescent="0.25">
      <c r="A518" s="116" t="s">
        <v>1418</v>
      </c>
      <c r="B518" s="116" t="s">
        <v>1419</v>
      </c>
      <c r="C518" s="116" t="s">
        <v>1066</v>
      </c>
      <c r="D518" s="116" t="s">
        <v>1459</v>
      </c>
    </row>
    <row r="519" spans="1:4" x14ac:dyDescent="0.25">
      <c r="A519" s="116" t="s">
        <v>1418</v>
      </c>
      <c r="B519" s="116" t="s">
        <v>1419</v>
      </c>
      <c r="C519" s="116" t="s">
        <v>1067</v>
      </c>
      <c r="D519" s="116" t="s">
        <v>1428</v>
      </c>
    </row>
    <row r="520" spans="1:4" x14ac:dyDescent="0.25">
      <c r="A520" s="116" t="s">
        <v>1418</v>
      </c>
      <c r="B520" s="116" t="s">
        <v>1419</v>
      </c>
      <c r="C520" s="116" t="s">
        <v>1068</v>
      </c>
      <c r="D520" s="116" t="s">
        <v>1323</v>
      </c>
    </row>
    <row r="521" spans="1:4" x14ac:dyDescent="0.25">
      <c r="A521" s="116" t="s">
        <v>1418</v>
      </c>
      <c r="B521" s="116" t="s">
        <v>1419</v>
      </c>
      <c r="C521" s="116" t="s">
        <v>1069</v>
      </c>
      <c r="D521" s="116" t="s">
        <v>1460</v>
      </c>
    </row>
    <row r="522" spans="1:4" x14ac:dyDescent="0.25">
      <c r="A522" s="116" t="s">
        <v>1418</v>
      </c>
      <c r="B522" s="116" t="s">
        <v>1419</v>
      </c>
      <c r="C522" s="116" t="s">
        <v>1071</v>
      </c>
      <c r="D522" s="116" t="s">
        <v>1461</v>
      </c>
    </row>
    <row r="523" spans="1:4" x14ac:dyDescent="0.25">
      <c r="A523" s="116" t="s">
        <v>1418</v>
      </c>
      <c r="B523" s="116" t="s">
        <v>1419</v>
      </c>
      <c r="C523" s="116" t="s">
        <v>1073</v>
      </c>
      <c r="D523" s="116" t="s">
        <v>1326</v>
      </c>
    </row>
    <row r="524" spans="1:4" x14ac:dyDescent="0.25">
      <c r="A524" s="116" t="s">
        <v>1418</v>
      </c>
      <c r="B524" s="116" t="s">
        <v>1419</v>
      </c>
      <c r="C524" s="116" t="s">
        <v>1074</v>
      </c>
      <c r="D524" s="116" t="s">
        <v>1462</v>
      </c>
    </row>
    <row r="525" spans="1:4" x14ac:dyDescent="0.25">
      <c r="A525" s="116" t="s">
        <v>1418</v>
      </c>
      <c r="B525" s="116" t="s">
        <v>1419</v>
      </c>
      <c r="C525" s="116" t="s">
        <v>1076</v>
      </c>
      <c r="D525" s="116" t="s">
        <v>1463</v>
      </c>
    </row>
    <row r="526" spans="1:4" x14ac:dyDescent="0.25">
      <c r="A526" s="116" t="s">
        <v>1418</v>
      </c>
      <c r="B526" s="116" t="s">
        <v>1419</v>
      </c>
      <c r="C526" s="116" t="s">
        <v>1078</v>
      </c>
      <c r="D526" s="116" t="s">
        <v>1464</v>
      </c>
    </row>
    <row r="527" spans="1:4" x14ac:dyDescent="0.25">
      <c r="A527" s="116" t="s">
        <v>1418</v>
      </c>
      <c r="B527" s="116" t="s">
        <v>1419</v>
      </c>
      <c r="C527" s="116" t="s">
        <v>1080</v>
      </c>
      <c r="D527" s="116" t="s">
        <v>1465</v>
      </c>
    </row>
    <row r="528" spans="1:4" x14ac:dyDescent="0.25">
      <c r="A528" s="116" t="s">
        <v>1418</v>
      </c>
      <c r="B528" s="116" t="s">
        <v>1419</v>
      </c>
      <c r="C528" s="116" t="s">
        <v>1082</v>
      </c>
      <c r="D528" s="116" t="s">
        <v>36</v>
      </c>
    </row>
    <row r="529" spans="1:4" x14ac:dyDescent="0.25">
      <c r="A529" s="116" t="s">
        <v>1418</v>
      </c>
      <c r="B529" s="116" t="s">
        <v>1419</v>
      </c>
      <c r="C529" s="116" t="s">
        <v>1084</v>
      </c>
      <c r="D529" s="116" t="s">
        <v>36</v>
      </c>
    </row>
    <row r="530" spans="1:4" x14ac:dyDescent="0.25">
      <c r="A530" s="116" t="s">
        <v>1418</v>
      </c>
      <c r="B530" s="116" t="s">
        <v>1419</v>
      </c>
      <c r="C530" s="116" t="s">
        <v>1085</v>
      </c>
      <c r="D530" s="116" t="s">
        <v>1423</v>
      </c>
    </row>
    <row r="531" spans="1:4" x14ac:dyDescent="0.25">
      <c r="A531" s="116" t="s">
        <v>1418</v>
      </c>
      <c r="B531" s="116" t="s">
        <v>1419</v>
      </c>
      <c r="C531" s="116" t="s">
        <v>1086</v>
      </c>
      <c r="D531" s="116" t="s">
        <v>1466</v>
      </c>
    </row>
    <row r="532" spans="1:4" x14ac:dyDescent="0.25">
      <c r="A532" s="116" t="s">
        <v>1418</v>
      </c>
      <c r="B532" s="116" t="s">
        <v>1419</v>
      </c>
      <c r="C532" s="116" t="s">
        <v>1087</v>
      </c>
      <c r="D532" s="116" t="s">
        <v>1467</v>
      </c>
    </row>
    <row r="533" spans="1:4" x14ac:dyDescent="0.25">
      <c r="A533" s="116" t="s">
        <v>1418</v>
      </c>
      <c r="B533" s="116" t="s">
        <v>1419</v>
      </c>
      <c r="C533" s="116" t="s">
        <v>1089</v>
      </c>
      <c r="D533" s="116" t="s">
        <v>1423</v>
      </c>
    </row>
    <row r="534" spans="1:4" x14ac:dyDescent="0.25">
      <c r="A534" s="116" t="s">
        <v>1418</v>
      </c>
      <c r="B534" s="116" t="s">
        <v>1419</v>
      </c>
      <c r="C534" s="116" t="s">
        <v>1090</v>
      </c>
      <c r="D534" s="116" t="s">
        <v>1468</v>
      </c>
    </row>
    <row r="535" spans="1:4" x14ac:dyDescent="0.25">
      <c r="A535" s="116" t="s">
        <v>1418</v>
      </c>
      <c r="B535" s="116" t="s">
        <v>1419</v>
      </c>
      <c r="C535" s="116" t="s">
        <v>1092</v>
      </c>
      <c r="D535" s="116" t="s">
        <v>1428</v>
      </c>
    </row>
    <row r="536" spans="1:4" x14ac:dyDescent="0.25">
      <c r="A536" s="116" t="s">
        <v>1418</v>
      </c>
      <c r="B536" s="116" t="s">
        <v>1419</v>
      </c>
      <c r="C536" s="116" t="s">
        <v>1093</v>
      </c>
      <c r="D536" s="116" t="s">
        <v>1469</v>
      </c>
    </row>
    <row r="537" spans="1:4" x14ac:dyDescent="0.25">
      <c r="A537" s="116" t="s">
        <v>1418</v>
      </c>
      <c r="B537" s="116" t="s">
        <v>1419</v>
      </c>
      <c r="C537" s="116" t="s">
        <v>1094</v>
      </c>
      <c r="D537" s="116" t="s">
        <v>1470</v>
      </c>
    </row>
    <row r="538" spans="1:4" x14ac:dyDescent="0.25">
      <c r="A538" s="116" t="s">
        <v>1418</v>
      </c>
      <c r="B538" s="116" t="s">
        <v>1419</v>
      </c>
      <c r="C538" s="116" t="s">
        <v>1096</v>
      </c>
      <c r="D538" s="116" t="s">
        <v>36</v>
      </c>
    </row>
    <row r="539" spans="1:4" x14ac:dyDescent="0.25">
      <c r="A539" s="116" t="s">
        <v>1418</v>
      </c>
      <c r="B539" s="116" t="s">
        <v>1419</v>
      </c>
      <c r="C539" s="116" t="s">
        <v>1097</v>
      </c>
      <c r="D539" s="116" t="s">
        <v>1336</v>
      </c>
    </row>
    <row r="540" spans="1:4" x14ac:dyDescent="0.25">
      <c r="A540" s="116" t="s">
        <v>1418</v>
      </c>
      <c r="B540" s="116" t="s">
        <v>1419</v>
      </c>
      <c r="C540" s="116" t="s">
        <v>1098</v>
      </c>
      <c r="D540" s="116" t="s">
        <v>1471</v>
      </c>
    </row>
    <row r="541" spans="1:4" x14ac:dyDescent="0.25">
      <c r="A541" s="116" t="s">
        <v>1418</v>
      </c>
      <c r="B541" s="116" t="s">
        <v>1419</v>
      </c>
      <c r="C541" s="116" t="s">
        <v>1100</v>
      </c>
      <c r="D541" s="116" t="s">
        <v>1472</v>
      </c>
    </row>
    <row r="542" spans="1:4" x14ac:dyDescent="0.25">
      <c r="A542" s="116" t="s">
        <v>1418</v>
      </c>
      <c r="B542" s="116" t="s">
        <v>1419</v>
      </c>
      <c r="C542" s="116" t="s">
        <v>1102</v>
      </c>
      <c r="D542" s="116" t="s">
        <v>1473</v>
      </c>
    </row>
    <row r="543" spans="1:4" x14ac:dyDescent="0.25">
      <c r="A543" s="116" t="s">
        <v>1418</v>
      </c>
      <c r="B543" s="116" t="s">
        <v>1419</v>
      </c>
      <c r="C543" s="116" t="s">
        <v>1104</v>
      </c>
      <c r="D543" s="116" t="s">
        <v>1474</v>
      </c>
    </row>
    <row r="544" spans="1:4" x14ac:dyDescent="0.25">
      <c r="A544" s="116" t="s">
        <v>1418</v>
      </c>
      <c r="B544" s="116" t="s">
        <v>1419</v>
      </c>
      <c r="C544" s="116" t="s">
        <v>1105</v>
      </c>
      <c r="D544" s="116" t="s">
        <v>1475</v>
      </c>
    </row>
    <row r="545" spans="1:4" x14ac:dyDescent="0.25">
      <c r="A545" s="116" t="s">
        <v>1418</v>
      </c>
      <c r="B545" s="116" t="s">
        <v>1419</v>
      </c>
      <c r="C545" s="116" t="s">
        <v>1107</v>
      </c>
      <c r="D545" s="116" t="s">
        <v>1476</v>
      </c>
    </row>
    <row r="546" spans="1:4" x14ac:dyDescent="0.25">
      <c r="A546" s="116" t="s">
        <v>1418</v>
      </c>
      <c r="B546" s="116" t="s">
        <v>1419</v>
      </c>
      <c r="C546" s="116" t="s">
        <v>1109</v>
      </c>
      <c r="D546" s="116" t="s">
        <v>36</v>
      </c>
    </row>
    <row r="547" spans="1:4" x14ac:dyDescent="0.25">
      <c r="A547" s="116" t="s">
        <v>1418</v>
      </c>
      <c r="B547" s="116" t="s">
        <v>1419</v>
      </c>
      <c r="C547" s="116" t="s">
        <v>1110</v>
      </c>
      <c r="D547" s="116" t="s">
        <v>1477</v>
      </c>
    </row>
    <row r="548" spans="1:4" x14ac:dyDescent="0.25">
      <c r="A548" s="116" t="s">
        <v>1418</v>
      </c>
      <c r="B548" s="116" t="s">
        <v>1419</v>
      </c>
      <c r="C548" s="116" t="s">
        <v>1112</v>
      </c>
      <c r="D548" s="116" t="s">
        <v>1478</v>
      </c>
    </row>
    <row r="549" spans="1:4" x14ac:dyDescent="0.25">
      <c r="A549" s="116" t="s">
        <v>1418</v>
      </c>
      <c r="B549" s="116" t="s">
        <v>1419</v>
      </c>
      <c r="C549" s="116" t="s">
        <v>1113</v>
      </c>
      <c r="D549" s="116" t="s">
        <v>1479</v>
      </c>
    </row>
    <row r="550" spans="1:4" x14ac:dyDescent="0.25">
      <c r="A550" s="116" t="s">
        <v>1418</v>
      </c>
      <c r="B550" s="116" t="s">
        <v>1419</v>
      </c>
      <c r="C550" s="116" t="s">
        <v>1115</v>
      </c>
      <c r="D550" s="116" t="s">
        <v>1480</v>
      </c>
    </row>
    <row r="551" spans="1:4" x14ac:dyDescent="0.25">
      <c r="A551" s="116" t="s">
        <v>1418</v>
      </c>
      <c r="B551" s="116" t="s">
        <v>1419</v>
      </c>
      <c r="C551" s="116" t="s">
        <v>1117</v>
      </c>
      <c r="D551" s="116" t="s">
        <v>36</v>
      </c>
    </row>
    <row r="552" spans="1:4" x14ac:dyDescent="0.25">
      <c r="A552" s="116" t="s">
        <v>1418</v>
      </c>
      <c r="B552" s="116" t="s">
        <v>1419</v>
      </c>
      <c r="C552" s="116" t="s">
        <v>1118</v>
      </c>
      <c r="D552" s="116" t="s">
        <v>36</v>
      </c>
    </row>
    <row r="553" spans="1:4" x14ac:dyDescent="0.25">
      <c r="A553" s="116" t="s">
        <v>1418</v>
      </c>
      <c r="B553" s="116" t="s">
        <v>1419</v>
      </c>
      <c r="C553" s="116" t="s">
        <v>1119</v>
      </c>
      <c r="D553" s="116" t="s">
        <v>1481</v>
      </c>
    </row>
    <row r="554" spans="1:4" x14ac:dyDescent="0.25">
      <c r="A554" s="116" t="s">
        <v>1418</v>
      </c>
      <c r="B554" s="116" t="s">
        <v>1419</v>
      </c>
      <c r="C554" s="116" t="s">
        <v>1121</v>
      </c>
      <c r="D554" s="116" t="s">
        <v>1423</v>
      </c>
    </row>
    <row r="555" spans="1:4" x14ac:dyDescent="0.25">
      <c r="A555" s="116" t="s">
        <v>1418</v>
      </c>
      <c r="B555" s="116" t="s">
        <v>1419</v>
      </c>
      <c r="C555" s="116" t="s">
        <v>1122</v>
      </c>
      <c r="D555" s="116" t="s">
        <v>1427</v>
      </c>
    </row>
    <row r="556" spans="1:4" x14ac:dyDescent="0.25">
      <c r="A556" s="116" t="s">
        <v>1418</v>
      </c>
      <c r="B556" s="116" t="s">
        <v>1419</v>
      </c>
      <c r="C556" s="116" t="s">
        <v>1123</v>
      </c>
      <c r="D556" s="116" t="s">
        <v>36</v>
      </c>
    </row>
    <row r="557" spans="1:4" x14ac:dyDescent="0.25">
      <c r="A557" s="116" t="s">
        <v>1418</v>
      </c>
      <c r="B557" s="116" t="s">
        <v>1419</v>
      </c>
      <c r="C557" s="116" t="s">
        <v>1125</v>
      </c>
      <c r="D557" s="116" t="s">
        <v>1482</v>
      </c>
    </row>
    <row r="558" spans="1:4" x14ac:dyDescent="0.25">
      <c r="A558" s="116" t="s">
        <v>1418</v>
      </c>
      <c r="B558" s="116" t="s">
        <v>1419</v>
      </c>
      <c r="C558" s="116" t="s">
        <v>1127</v>
      </c>
      <c r="D558" s="116" t="s">
        <v>36</v>
      </c>
    </row>
    <row r="559" spans="1:4" x14ac:dyDescent="0.25">
      <c r="A559" s="116" t="s">
        <v>1418</v>
      </c>
      <c r="B559" s="116" t="s">
        <v>1419</v>
      </c>
      <c r="C559" s="116" t="s">
        <v>1129</v>
      </c>
      <c r="D559" s="116" t="s">
        <v>1483</v>
      </c>
    </row>
    <row r="560" spans="1:4" x14ac:dyDescent="0.25">
      <c r="A560" s="116" t="s">
        <v>1418</v>
      </c>
      <c r="B560" s="116" t="s">
        <v>1419</v>
      </c>
      <c r="C560" s="116" t="s">
        <v>1130</v>
      </c>
      <c r="D560" s="116" t="s">
        <v>1484</v>
      </c>
    </row>
    <row r="561" spans="1:4" x14ac:dyDescent="0.25">
      <c r="A561" s="116" t="s">
        <v>1418</v>
      </c>
      <c r="B561" s="116" t="s">
        <v>1419</v>
      </c>
      <c r="C561" s="116" t="s">
        <v>1132</v>
      </c>
      <c r="D561" s="116" t="s">
        <v>1351</v>
      </c>
    </row>
    <row r="562" spans="1:4" x14ac:dyDescent="0.25">
      <c r="A562" s="116" t="s">
        <v>1418</v>
      </c>
      <c r="B562" s="116" t="s">
        <v>1419</v>
      </c>
      <c r="C562" s="116" t="s">
        <v>1134</v>
      </c>
      <c r="D562" s="116" t="s">
        <v>1428</v>
      </c>
    </row>
    <row r="563" spans="1:4" x14ac:dyDescent="0.25">
      <c r="A563" s="116" t="s">
        <v>1418</v>
      </c>
      <c r="B563" s="116" t="s">
        <v>1419</v>
      </c>
      <c r="C563" s="116" t="s">
        <v>1135</v>
      </c>
      <c r="D563" s="116" t="s">
        <v>36</v>
      </c>
    </row>
    <row r="564" spans="1:4" x14ac:dyDescent="0.25">
      <c r="A564" s="116" t="s">
        <v>1418</v>
      </c>
      <c r="B564" s="116" t="s">
        <v>1419</v>
      </c>
      <c r="C564" s="116" t="s">
        <v>1136</v>
      </c>
      <c r="D564" s="116" t="s">
        <v>1485</v>
      </c>
    </row>
    <row r="565" spans="1:4" x14ac:dyDescent="0.25">
      <c r="A565" s="116" t="s">
        <v>1418</v>
      </c>
      <c r="B565" s="116" t="s">
        <v>1419</v>
      </c>
      <c r="C565" s="116" t="s">
        <v>1137</v>
      </c>
      <c r="D565" s="116" t="s">
        <v>1273</v>
      </c>
    </row>
    <row r="566" spans="1:4" x14ac:dyDescent="0.25">
      <c r="A566" s="116" t="s">
        <v>1418</v>
      </c>
      <c r="B566" s="116" t="s">
        <v>1419</v>
      </c>
      <c r="C566" s="116" t="s">
        <v>1138</v>
      </c>
      <c r="D566" s="116" t="s">
        <v>36</v>
      </c>
    </row>
    <row r="567" spans="1:4" x14ac:dyDescent="0.25">
      <c r="A567" s="116" t="s">
        <v>1418</v>
      </c>
      <c r="B567" s="116" t="s">
        <v>1419</v>
      </c>
      <c r="C567" s="116" t="s">
        <v>1139</v>
      </c>
      <c r="D567" s="116" t="s">
        <v>1454</v>
      </c>
    </row>
    <row r="568" spans="1:4" x14ac:dyDescent="0.25">
      <c r="A568" s="116" t="s">
        <v>1418</v>
      </c>
      <c r="B568" s="116" t="s">
        <v>1419</v>
      </c>
      <c r="C568" s="116" t="s">
        <v>1141</v>
      </c>
      <c r="D568" s="116" t="s">
        <v>1353</v>
      </c>
    </row>
    <row r="569" spans="1:4" x14ac:dyDescent="0.25">
      <c r="A569" s="116" t="s">
        <v>1418</v>
      </c>
      <c r="B569" s="116" t="s">
        <v>1419</v>
      </c>
      <c r="C569" s="116" t="s">
        <v>1143</v>
      </c>
      <c r="D569" s="116" t="s">
        <v>1486</v>
      </c>
    </row>
    <row r="570" spans="1:4" x14ac:dyDescent="0.25">
      <c r="A570" s="116" t="s">
        <v>1418</v>
      </c>
      <c r="B570" s="116" t="s">
        <v>1419</v>
      </c>
      <c r="C570" s="116" t="s">
        <v>1144</v>
      </c>
      <c r="D570" s="116" t="s">
        <v>1487</v>
      </c>
    </row>
    <row r="571" spans="1:4" x14ac:dyDescent="0.25">
      <c r="A571" s="116" t="s">
        <v>1418</v>
      </c>
      <c r="B571" s="116" t="s">
        <v>1419</v>
      </c>
      <c r="C571" s="116" t="s">
        <v>1145</v>
      </c>
      <c r="D571" s="116" t="s">
        <v>1273</v>
      </c>
    </row>
    <row r="572" spans="1:4" x14ac:dyDescent="0.25">
      <c r="A572" s="116" t="s">
        <v>1418</v>
      </c>
      <c r="B572" s="116" t="s">
        <v>1419</v>
      </c>
      <c r="C572" s="116" t="s">
        <v>1146</v>
      </c>
      <c r="D572" s="116" t="s">
        <v>1488</v>
      </c>
    </row>
    <row r="573" spans="1:4" x14ac:dyDescent="0.25">
      <c r="A573" s="116" t="s">
        <v>1418</v>
      </c>
      <c r="B573" s="116" t="s">
        <v>1419</v>
      </c>
      <c r="C573" s="116" t="s">
        <v>1148</v>
      </c>
      <c r="D573" s="116" t="s">
        <v>1489</v>
      </c>
    </row>
    <row r="574" spans="1:4" x14ac:dyDescent="0.25">
      <c r="A574" s="116" t="s">
        <v>1418</v>
      </c>
      <c r="B574" s="116" t="s">
        <v>1419</v>
      </c>
      <c r="C574" s="116" t="s">
        <v>1150</v>
      </c>
      <c r="D574" s="116" t="s">
        <v>36</v>
      </c>
    </row>
    <row r="575" spans="1:4" x14ac:dyDescent="0.25">
      <c r="A575" s="116" t="s">
        <v>1418</v>
      </c>
      <c r="B575" s="116" t="s">
        <v>1419</v>
      </c>
      <c r="C575" s="116" t="s">
        <v>1151</v>
      </c>
      <c r="D575" s="116" t="s">
        <v>1490</v>
      </c>
    </row>
    <row r="576" spans="1:4" x14ac:dyDescent="0.25">
      <c r="A576" s="116" t="s">
        <v>1418</v>
      </c>
      <c r="B576" s="116" t="s">
        <v>1419</v>
      </c>
      <c r="C576" s="116" t="s">
        <v>1153</v>
      </c>
      <c r="D576" s="116" t="s">
        <v>1491</v>
      </c>
    </row>
    <row r="577" spans="1:4" x14ac:dyDescent="0.25">
      <c r="A577" s="116" t="s">
        <v>1418</v>
      </c>
      <c r="B577" s="116" t="s">
        <v>1419</v>
      </c>
      <c r="C577" s="116" t="s">
        <v>1155</v>
      </c>
      <c r="D577" s="116" t="s">
        <v>36</v>
      </c>
    </row>
    <row r="578" spans="1:4" x14ac:dyDescent="0.25">
      <c r="A578" s="116" t="s">
        <v>1418</v>
      </c>
      <c r="B578" s="116" t="s">
        <v>1419</v>
      </c>
      <c r="C578" s="116" t="s">
        <v>1157</v>
      </c>
      <c r="D578" s="116" t="s">
        <v>1479</v>
      </c>
    </row>
    <row r="579" spans="1:4" x14ac:dyDescent="0.25">
      <c r="A579" s="116" t="s">
        <v>1418</v>
      </c>
      <c r="B579" s="116" t="s">
        <v>1419</v>
      </c>
      <c r="C579" s="116" t="s">
        <v>1158</v>
      </c>
      <c r="D579" s="116" t="s">
        <v>1492</v>
      </c>
    </row>
    <row r="580" spans="1:4" x14ac:dyDescent="0.25">
      <c r="A580" s="116" t="s">
        <v>1418</v>
      </c>
      <c r="B580" s="116" t="s">
        <v>1419</v>
      </c>
      <c r="C580" s="116" t="s">
        <v>1159</v>
      </c>
      <c r="D580" s="116" t="s">
        <v>1423</v>
      </c>
    </row>
    <row r="581" spans="1:4" x14ac:dyDescent="0.25">
      <c r="A581" s="116" t="s">
        <v>1418</v>
      </c>
      <c r="B581" s="116" t="s">
        <v>1419</v>
      </c>
      <c r="C581" s="116" t="s">
        <v>1160</v>
      </c>
      <c r="D581" s="116" t="s">
        <v>1493</v>
      </c>
    </row>
    <row r="582" spans="1:4" x14ac:dyDescent="0.25">
      <c r="A582" s="116" t="s">
        <v>1418</v>
      </c>
      <c r="B582" s="116" t="s">
        <v>1419</v>
      </c>
      <c r="C582" s="116" t="s">
        <v>1162</v>
      </c>
      <c r="D582" s="116" t="s">
        <v>1363</v>
      </c>
    </row>
    <row r="583" spans="1:4" x14ac:dyDescent="0.25">
      <c r="A583" s="116" t="s">
        <v>1418</v>
      </c>
      <c r="B583" s="116" t="s">
        <v>1419</v>
      </c>
      <c r="C583" s="116" t="s">
        <v>1163</v>
      </c>
      <c r="D583" s="116" t="s">
        <v>1494</v>
      </c>
    </row>
    <row r="584" spans="1:4" x14ac:dyDescent="0.25">
      <c r="A584" s="116" t="s">
        <v>1418</v>
      </c>
      <c r="B584" s="116" t="s">
        <v>1419</v>
      </c>
      <c r="C584" s="116" t="s">
        <v>1164</v>
      </c>
      <c r="D584" s="116" t="s">
        <v>1495</v>
      </c>
    </row>
    <row r="585" spans="1:4" x14ac:dyDescent="0.25">
      <c r="A585" s="116" t="s">
        <v>1418</v>
      </c>
      <c r="B585" s="116" t="s">
        <v>1419</v>
      </c>
      <c r="C585" s="116" t="s">
        <v>1166</v>
      </c>
      <c r="D585" s="116" t="s">
        <v>1428</v>
      </c>
    </row>
    <row r="586" spans="1:4" x14ac:dyDescent="0.25">
      <c r="A586" s="116" t="s">
        <v>1418</v>
      </c>
      <c r="B586" s="116" t="s">
        <v>1419</v>
      </c>
      <c r="C586" s="116" t="s">
        <v>1167</v>
      </c>
      <c r="D586" s="116" t="s">
        <v>1496</v>
      </c>
    </row>
    <row r="587" spans="1:4" x14ac:dyDescent="0.25">
      <c r="A587" s="116" t="s">
        <v>1418</v>
      </c>
      <c r="B587" s="116" t="s">
        <v>1419</v>
      </c>
      <c r="C587" s="116" t="s">
        <v>1169</v>
      </c>
      <c r="D587" s="116" t="s">
        <v>1497</v>
      </c>
    </row>
    <row r="588" spans="1:4" x14ac:dyDescent="0.25">
      <c r="A588" s="116" t="s">
        <v>1418</v>
      </c>
      <c r="B588" s="116" t="s">
        <v>1419</v>
      </c>
      <c r="C588" s="116" t="s">
        <v>1170</v>
      </c>
      <c r="D588" s="116" t="s">
        <v>1368</v>
      </c>
    </row>
    <row r="589" spans="1:4" x14ac:dyDescent="0.25">
      <c r="A589" s="116" t="s">
        <v>1418</v>
      </c>
      <c r="B589" s="116" t="s">
        <v>1419</v>
      </c>
      <c r="C589" s="116" t="s">
        <v>1171</v>
      </c>
      <c r="D589" s="116" t="s">
        <v>1498</v>
      </c>
    </row>
    <row r="590" spans="1:4" x14ac:dyDescent="0.25">
      <c r="A590" s="116" t="s">
        <v>1418</v>
      </c>
      <c r="B590" s="116" t="s">
        <v>1419</v>
      </c>
      <c r="C590" s="116" t="s">
        <v>1172</v>
      </c>
      <c r="D590" s="116" t="s">
        <v>36</v>
      </c>
    </row>
    <row r="591" spans="1:4" x14ac:dyDescent="0.25">
      <c r="A591" s="116" t="s">
        <v>1418</v>
      </c>
      <c r="B591" s="116" t="s">
        <v>1419</v>
      </c>
      <c r="C591" s="116" t="s">
        <v>1173</v>
      </c>
      <c r="D591" s="116" t="s">
        <v>1273</v>
      </c>
    </row>
    <row r="592" spans="1:4" x14ac:dyDescent="0.25">
      <c r="A592" s="116" t="s">
        <v>1418</v>
      </c>
      <c r="B592" s="116" t="s">
        <v>1419</v>
      </c>
      <c r="C592" s="116" t="s">
        <v>1175</v>
      </c>
      <c r="D592" s="116" t="s">
        <v>1499</v>
      </c>
    </row>
    <row r="593" spans="1:4" x14ac:dyDescent="0.25">
      <c r="A593" s="116" t="s">
        <v>1418</v>
      </c>
      <c r="B593" s="116" t="s">
        <v>1419</v>
      </c>
      <c r="C593" s="116" t="s">
        <v>1177</v>
      </c>
      <c r="D593" s="116" t="s">
        <v>1500</v>
      </c>
    </row>
    <row r="594" spans="1:4" x14ac:dyDescent="0.25">
      <c r="A594" s="116" t="s">
        <v>1418</v>
      </c>
      <c r="B594" s="116" t="s">
        <v>1419</v>
      </c>
      <c r="C594" s="116" t="s">
        <v>1179</v>
      </c>
      <c r="D594" s="116" t="s">
        <v>1501</v>
      </c>
    </row>
    <row r="595" spans="1:4" x14ac:dyDescent="0.25">
      <c r="A595" s="116" t="s">
        <v>1418</v>
      </c>
      <c r="B595" s="116" t="s">
        <v>1419</v>
      </c>
      <c r="C595" s="116" t="s">
        <v>1181</v>
      </c>
      <c r="D595" s="116" t="s">
        <v>1502</v>
      </c>
    </row>
    <row r="596" spans="1:4" x14ac:dyDescent="0.25">
      <c r="A596" s="116" t="s">
        <v>1418</v>
      </c>
      <c r="B596" s="116" t="s">
        <v>1419</v>
      </c>
      <c r="C596" s="116" t="s">
        <v>1182</v>
      </c>
      <c r="D596" s="116" t="s">
        <v>1503</v>
      </c>
    </row>
    <row r="597" spans="1:4" x14ac:dyDescent="0.25">
      <c r="A597" s="116" t="s">
        <v>1418</v>
      </c>
      <c r="B597" s="116" t="s">
        <v>1419</v>
      </c>
      <c r="C597" s="116" t="s">
        <v>1184</v>
      </c>
      <c r="D597" s="116" t="s">
        <v>1423</v>
      </c>
    </row>
    <row r="598" spans="1:4" x14ac:dyDescent="0.25">
      <c r="A598" s="116" t="s">
        <v>1418</v>
      </c>
      <c r="B598" s="116" t="s">
        <v>1419</v>
      </c>
      <c r="C598" s="116" t="s">
        <v>1185</v>
      </c>
      <c r="D598" s="116" t="s">
        <v>1504</v>
      </c>
    </row>
    <row r="599" spans="1:4" x14ac:dyDescent="0.25">
      <c r="A599" s="116" t="s">
        <v>1418</v>
      </c>
      <c r="B599" s="116" t="s">
        <v>1419</v>
      </c>
      <c r="C599" s="116" t="s">
        <v>1186</v>
      </c>
      <c r="D599" s="116" t="s">
        <v>1505</v>
      </c>
    </row>
    <row r="600" spans="1:4" x14ac:dyDescent="0.25">
      <c r="A600" s="116" t="s">
        <v>1418</v>
      </c>
      <c r="B600" s="116" t="s">
        <v>1419</v>
      </c>
      <c r="C600" s="116" t="s">
        <v>1188</v>
      </c>
      <c r="D600" s="116" t="s">
        <v>36</v>
      </c>
    </row>
    <row r="601" spans="1:4" x14ac:dyDescent="0.25">
      <c r="A601" s="116" t="s">
        <v>1418</v>
      </c>
      <c r="B601" s="116" t="s">
        <v>1419</v>
      </c>
      <c r="C601" s="116" t="s">
        <v>1189</v>
      </c>
      <c r="D601" s="116" t="s">
        <v>1506</v>
      </c>
    </row>
    <row r="602" spans="1:4" x14ac:dyDescent="0.25">
      <c r="A602" s="116" t="s">
        <v>1418</v>
      </c>
      <c r="B602" s="116" t="s">
        <v>1419</v>
      </c>
      <c r="C602" s="116" t="s">
        <v>1190</v>
      </c>
      <c r="D602" s="116" t="s">
        <v>36</v>
      </c>
    </row>
    <row r="603" spans="1:4" x14ac:dyDescent="0.25">
      <c r="A603" s="116" t="s">
        <v>1418</v>
      </c>
      <c r="B603" s="116" t="s">
        <v>1419</v>
      </c>
      <c r="C603" s="116" t="s">
        <v>1192</v>
      </c>
      <c r="D603" s="116" t="s">
        <v>36</v>
      </c>
    </row>
    <row r="604" spans="1:4" x14ac:dyDescent="0.25">
      <c r="A604" s="116" t="s">
        <v>1418</v>
      </c>
      <c r="B604" s="116" t="s">
        <v>1419</v>
      </c>
      <c r="C604" s="116" t="s">
        <v>1193</v>
      </c>
      <c r="D604" s="116" t="s">
        <v>1507</v>
      </c>
    </row>
    <row r="605" spans="1:4" x14ac:dyDescent="0.25">
      <c r="A605" s="116" t="s">
        <v>1418</v>
      </c>
      <c r="B605" s="116" t="s">
        <v>1419</v>
      </c>
      <c r="C605" s="116" t="s">
        <v>1194</v>
      </c>
      <c r="D605" s="116" t="s">
        <v>1379</v>
      </c>
    </row>
    <row r="606" spans="1:4" x14ac:dyDescent="0.25">
      <c r="A606" s="116" t="s">
        <v>1418</v>
      </c>
      <c r="B606" s="116" t="s">
        <v>1419</v>
      </c>
      <c r="C606" s="116" t="s">
        <v>1196</v>
      </c>
      <c r="D606" s="116" t="s">
        <v>1380</v>
      </c>
    </row>
    <row r="607" spans="1:4" x14ac:dyDescent="0.25">
      <c r="A607" s="116" t="s">
        <v>1418</v>
      </c>
      <c r="B607" s="116" t="s">
        <v>1419</v>
      </c>
      <c r="C607" s="116" t="s">
        <v>1197</v>
      </c>
      <c r="D607" s="116" t="s">
        <v>1428</v>
      </c>
    </row>
    <row r="608" spans="1:4" x14ac:dyDescent="0.25">
      <c r="A608" s="116" t="s">
        <v>1418</v>
      </c>
      <c r="B608" s="116" t="s">
        <v>1419</v>
      </c>
      <c r="C608" s="116" t="s">
        <v>1198</v>
      </c>
      <c r="D608" s="116" t="s">
        <v>36</v>
      </c>
    </row>
    <row r="609" spans="1:4" x14ac:dyDescent="0.25">
      <c r="A609" s="116" t="s">
        <v>1418</v>
      </c>
      <c r="B609" s="116" t="s">
        <v>1419</v>
      </c>
      <c r="C609" s="116" t="s">
        <v>1199</v>
      </c>
      <c r="D609" s="116" t="s">
        <v>1381</v>
      </c>
    </row>
    <row r="610" spans="1:4" x14ac:dyDescent="0.25">
      <c r="A610" s="116" t="s">
        <v>1418</v>
      </c>
      <c r="B610" s="116" t="s">
        <v>1419</v>
      </c>
      <c r="C610" s="116" t="s">
        <v>1200</v>
      </c>
      <c r="D610" s="116" t="s">
        <v>1382</v>
      </c>
    </row>
    <row r="611" spans="1:4" x14ac:dyDescent="0.25">
      <c r="A611" s="116" t="s">
        <v>1418</v>
      </c>
      <c r="B611" s="116" t="s">
        <v>1419</v>
      </c>
      <c r="C611" s="116" t="s">
        <v>1202</v>
      </c>
      <c r="D611" s="116" t="s">
        <v>1508</v>
      </c>
    </row>
    <row r="612" spans="1:4" x14ac:dyDescent="0.25">
      <c r="A612" s="116" t="s">
        <v>1418</v>
      </c>
      <c r="B612" s="116" t="s">
        <v>1419</v>
      </c>
      <c r="C612" s="116" t="s">
        <v>1203</v>
      </c>
      <c r="D612" s="116" t="s">
        <v>1509</v>
      </c>
    </row>
    <row r="613" spans="1:4" x14ac:dyDescent="0.25">
      <c r="A613" s="116" t="s">
        <v>1418</v>
      </c>
      <c r="B613" s="116" t="s">
        <v>1419</v>
      </c>
      <c r="C613" s="116" t="s">
        <v>1205</v>
      </c>
      <c r="D613" s="116" t="s">
        <v>36</v>
      </c>
    </row>
    <row r="614" spans="1:4" x14ac:dyDescent="0.25">
      <c r="A614" s="116" t="s">
        <v>1418</v>
      </c>
      <c r="B614" s="116" t="s">
        <v>1419</v>
      </c>
      <c r="C614" s="116" t="s">
        <v>1206</v>
      </c>
      <c r="D614" s="116" t="s">
        <v>36</v>
      </c>
    </row>
    <row r="615" spans="1:4" x14ac:dyDescent="0.25">
      <c r="A615" s="116" t="s">
        <v>1418</v>
      </c>
      <c r="B615" s="116" t="s">
        <v>1419</v>
      </c>
      <c r="C615" s="116" t="s">
        <v>1207</v>
      </c>
      <c r="D615" s="116" t="s">
        <v>1510</v>
      </c>
    </row>
    <row r="616" spans="1:4" x14ac:dyDescent="0.25">
      <c r="A616" s="116" t="s">
        <v>1418</v>
      </c>
      <c r="B616" s="116" t="s">
        <v>1419</v>
      </c>
      <c r="C616" s="116" t="s">
        <v>1209</v>
      </c>
      <c r="D616" s="116" t="s">
        <v>1386</v>
      </c>
    </row>
    <row r="617" spans="1:4" x14ac:dyDescent="0.25">
      <c r="A617" s="116" t="s">
        <v>1418</v>
      </c>
      <c r="B617" s="116" t="s">
        <v>1419</v>
      </c>
      <c r="C617" s="116" t="s">
        <v>1210</v>
      </c>
      <c r="D617" s="116" t="s">
        <v>1479</v>
      </c>
    </row>
    <row r="618" spans="1:4" x14ac:dyDescent="0.25">
      <c r="A618" s="116" t="s">
        <v>1418</v>
      </c>
      <c r="B618" s="116" t="s">
        <v>1419</v>
      </c>
      <c r="C618" s="116" t="s">
        <v>1212</v>
      </c>
      <c r="D618" s="116" t="s">
        <v>36</v>
      </c>
    </row>
    <row r="619" spans="1:4" x14ac:dyDescent="0.25">
      <c r="A619" s="116" t="s">
        <v>1418</v>
      </c>
      <c r="B619" s="116" t="s">
        <v>1419</v>
      </c>
      <c r="C619" s="116" t="s">
        <v>1213</v>
      </c>
      <c r="D619" s="116" t="s">
        <v>1511</v>
      </c>
    </row>
    <row r="620" spans="1:4" x14ac:dyDescent="0.25">
      <c r="A620" s="116" t="s">
        <v>1418</v>
      </c>
      <c r="B620" s="116" t="s">
        <v>1419</v>
      </c>
      <c r="C620" s="116" t="s">
        <v>1214</v>
      </c>
      <c r="D620" s="116" t="s">
        <v>1423</v>
      </c>
    </row>
    <row r="621" spans="1:4" x14ac:dyDescent="0.25">
      <c r="A621" s="116" t="s">
        <v>1418</v>
      </c>
      <c r="B621" s="116" t="s">
        <v>1419</v>
      </c>
      <c r="C621" s="116" t="s">
        <v>1215</v>
      </c>
      <c r="D621" s="116" t="s">
        <v>1512</v>
      </c>
    </row>
    <row r="622" spans="1:4" x14ac:dyDescent="0.25">
      <c r="A622" s="116" t="s">
        <v>1418</v>
      </c>
      <c r="B622" s="116" t="s">
        <v>1419</v>
      </c>
      <c r="C622" s="116" t="s">
        <v>1217</v>
      </c>
      <c r="D622" s="116" t="s">
        <v>1513</v>
      </c>
    </row>
    <row r="623" spans="1:4" x14ac:dyDescent="0.25">
      <c r="A623" s="116" t="s">
        <v>1418</v>
      </c>
      <c r="B623" s="116" t="s">
        <v>1419</v>
      </c>
      <c r="C623" s="116" t="s">
        <v>1218</v>
      </c>
      <c r="D623" s="116" t="s">
        <v>1272</v>
      </c>
    </row>
    <row r="624" spans="1:4" x14ac:dyDescent="0.25">
      <c r="A624" s="116" t="s">
        <v>1418</v>
      </c>
      <c r="B624" s="116" t="s">
        <v>1419</v>
      </c>
      <c r="C624" s="116" t="s">
        <v>1219</v>
      </c>
      <c r="D624" s="116" t="s">
        <v>1390</v>
      </c>
    </row>
    <row r="625" spans="1:4" x14ac:dyDescent="0.25">
      <c r="A625" s="116" t="s">
        <v>1418</v>
      </c>
      <c r="B625" s="116" t="s">
        <v>1419</v>
      </c>
      <c r="C625" s="116" t="s">
        <v>1221</v>
      </c>
      <c r="D625" s="116" t="s">
        <v>1514</v>
      </c>
    </row>
    <row r="626" spans="1:4" x14ac:dyDescent="0.25">
      <c r="A626" s="116" t="s">
        <v>1418</v>
      </c>
      <c r="B626" s="116" t="s">
        <v>1419</v>
      </c>
      <c r="C626" s="116" t="s">
        <v>1222</v>
      </c>
      <c r="D626" s="116" t="s">
        <v>1479</v>
      </c>
    </row>
    <row r="627" spans="1:4" x14ac:dyDescent="0.25">
      <c r="A627" s="116" t="s">
        <v>1418</v>
      </c>
      <c r="B627" s="116" t="s">
        <v>1419</v>
      </c>
      <c r="C627" s="116" t="s">
        <v>1224</v>
      </c>
      <c r="D627" s="116" t="s">
        <v>1515</v>
      </c>
    </row>
    <row r="628" spans="1:4" x14ac:dyDescent="0.25">
      <c r="A628" s="116" t="s">
        <v>1418</v>
      </c>
      <c r="B628" s="116" t="s">
        <v>1419</v>
      </c>
      <c r="C628" s="116" t="s">
        <v>1225</v>
      </c>
      <c r="D628" s="116" t="s">
        <v>1516</v>
      </c>
    </row>
    <row r="629" spans="1:4" x14ac:dyDescent="0.25">
      <c r="A629" s="116" t="s">
        <v>1418</v>
      </c>
      <c r="B629" s="116" t="s">
        <v>1419</v>
      </c>
      <c r="C629" s="116" t="s">
        <v>1226</v>
      </c>
      <c r="D629" s="116" t="s">
        <v>1394</v>
      </c>
    </row>
    <row r="630" spans="1:4" x14ac:dyDescent="0.25">
      <c r="A630" s="116" t="s">
        <v>1418</v>
      </c>
      <c r="B630" s="116" t="s">
        <v>1419</v>
      </c>
      <c r="C630" s="116" t="s">
        <v>1227</v>
      </c>
      <c r="D630" s="116" t="s">
        <v>1517</v>
      </c>
    </row>
    <row r="631" spans="1:4" x14ac:dyDescent="0.25">
      <c r="A631" s="116" t="s">
        <v>1418</v>
      </c>
      <c r="B631" s="116" t="s">
        <v>1419</v>
      </c>
      <c r="C631" s="116" t="s">
        <v>1228</v>
      </c>
      <c r="D631" s="116" t="s">
        <v>1396</v>
      </c>
    </row>
    <row r="632" spans="1:4" x14ac:dyDescent="0.25">
      <c r="A632" s="116" t="s">
        <v>1418</v>
      </c>
      <c r="B632" s="116" t="s">
        <v>1419</v>
      </c>
      <c r="C632" s="116" t="s">
        <v>1229</v>
      </c>
      <c r="D632" s="116" t="s">
        <v>36</v>
      </c>
    </row>
    <row r="633" spans="1:4" x14ac:dyDescent="0.25">
      <c r="A633" s="116" t="s">
        <v>1418</v>
      </c>
      <c r="B633" s="116" t="s">
        <v>1419</v>
      </c>
      <c r="C633" s="116" t="s">
        <v>1231</v>
      </c>
      <c r="D633" s="116" t="s">
        <v>1518</v>
      </c>
    </row>
    <row r="634" spans="1:4" x14ac:dyDescent="0.25">
      <c r="A634" s="116" t="s">
        <v>1418</v>
      </c>
      <c r="B634" s="116" t="s">
        <v>1419</v>
      </c>
      <c r="C634" s="116" t="s">
        <v>1232</v>
      </c>
      <c r="D634" s="116" t="s">
        <v>1519</v>
      </c>
    </row>
    <row r="635" spans="1:4" x14ac:dyDescent="0.25">
      <c r="A635" s="116" t="s">
        <v>1418</v>
      </c>
      <c r="B635" s="116" t="s">
        <v>1419</v>
      </c>
      <c r="C635" s="116" t="s">
        <v>1234</v>
      </c>
      <c r="D635" s="116" t="s">
        <v>36</v>
      </c>
    </row>
    <row r="636" spans="1:4" x14ac:dyDescent="0.25">
      <c r="A636" s="116" t="s">
        <v>1418</v>
      </c>
      <c r="B636" s="116" t="s">
        <v>1419</v>
      </c>
      <c r="C636" s="116" t="s">
        <v>1236</v>
      </c>
      <c r="D636" s="116" t="s">
        <v>1428</v>
      </c>
    </row>
    <row r="637" spans="1:4" x14ac:dyDescent="0.25">
      <c r="A637" s="116" t="s">
        <v>1418</v>
      </c>
      <c r="B637" s="116" t="s">
        <v>1419</v>
      </c>
      <c r="C637" s="116" t="s">
        <v>1237</v>
      </c>
      <c r="D637" s="116" t="s">
        <v>1399</v>
      </c>
    </row>
    <row r="638" spans="1:4" x14ac:dyDescent="0.25">
      <c r="A638" s="116" t="s">
        <v>1418</v>
      </c>
      <c r="B638" s="116" t="s">
        <v>1419</v>
      </c>
      <c r="C638" s="116" t="s">
        <v>1239</v>
      </c>
      <c r="D638" s="116" t="s">
        <v>1520</v>
      </c>
    </row>
    <row r="639" spans="1:4" x14ac:dyDescent="0.25">
      <c r="A639" s="116" t="s">
        <v>1418</v>
      </c>
      <c r="B639" s="116" t="s">
        <v>1419</v>
      </c>
      <c r="C639" s="116" t="s">
        <v>1240</v>
      </c>
      <c r="D639" s="116" t="s">
        <v>1521</v>
      </c>
    </row>
    <row r="640" spans="1:4" x14ac:dyDescent="0.25">
      <c r="A640" s="116" t="s">
        <v>1418</v>
      </c>
      <c r="B640" s="116" t="s">
        <v>1419</v>
      </c>
      <c r="C640" s="116" t="s">
        <v>1241</v>
      </c>
      <c r="D640" s="116" t="s">
        <v>1522</v>
      </c>
    </row>
    <row r="641" spans="1:4" x14ac:dyDescent="0.25">
      <c r="A641" s="116" t="s">
        <v>1418</v>
      </c>
      <c r="B641" s="116" t="s">
        <v>1419</v>
      </c>
      <c r="C641" s="116" t="s">
        <v>1242</v>
      </c>
      <c r="D641" s="116" t="s">
        <v>36</v>
      </c>
    </row>
    <row r="642" spans="1:4" x14ac:dyDescent="0.25">
      <c r="A642" s="116" t="s">
        <v>1418</v>
      </c>
      <c r="B642" s="116" t="s">
        <v>1419</v>
      </c>
      <c r="C642" s="116" t="s">
        <v>1244</v>
      </c>
      <c r="D642" s="116" t="s">
        <v>1403</v>
      </c>
    </row>
    <row r="643" spans="1:4" x14ac:dyDescent="0.25">
      <c r="A643" s="116" t="s">
        <v>1418</v>
      </c>
      <c r="B643" s="116" t="s">
        <v>1419</v>
      </c>
      <c r="C643" s="116" t="s">
        <v>1245</v>
      </c>
      <c r="D643" s="116" t="s">
        <v>36</v>
      </c>
    </row>
    <row r="644" spans="1:4" x14ac:dyDescent="0.25">
      <c r="A644" s="116" t="s">
        <v>1418</v>
      </c>
      <c r="B644" s="116" t="s">
        <v>1419</v>
      </c>
      <c r="C644" s="116" t="s">
        <v>1246</v>
      </c>
      <c r="D644" s="116" t="s">
        <v>1523</v>
      </c>
    </row>
    <row r="645" spans="1:4" x14ac:dyDescent="0.25">
      <c r="A645" s="116" t="s">
        <v>1418</v>
      </c>
      <c r="B645" s="116" t="s">
        <v>1419</v>
      </c>
      <c r="C645" s="116" t="s">
        <v>1247</v>
      </c>
      <c r="D645" s="116" t="s">
        <v>1524</v>
      </c>
    </row>
    <row r="646" spans="1:4" x14ac:dyDescent="0.25">
      <c r="A646" s="116" t="s">
        <v>1418</v>
      </c>
      <c r="B646" s="116" t="s">
        <v>1419</v>
      </c>
      <c r="C646" s="116" t="s">
        <v>1249</v>
      </c>
      <c r="D646" s="116" t="s">
        <v>1406</v>
      </c>
    </row>
    <row r="647" spans="1:4" x14ac:dyDescent="0.25">
      <c r="A647" s="116" t="s">
        <v>1418</v>
      </c>
      <c r="B647" s="116" t="s">
        <v>1419</v>
      </c>
      <c r="C647" s="116" t="s">
        <v>1250</v>
      </c>
      <c r="D647" s="116" t="s">
        <v>1525</v>
      </c>
    </row>
    <row r="648" spans="1:4" x14ac:dyDescent="0.25">
      <c r="A648" s="116" t="s">
        <v>1418</v>
      </c>
      <c r="B648" s="116" t="s">
        <v>1419</v>
      </c>
      <c r="C648" s="116" t="s">
        <v>1252</v>
      </c>
      <c r="D648" s="116" t="s">
        <v>1526</v>
      </c>
    </row>
    <row r="649" spans="1:4" x14ac:dyDescent="0.25">
      <c r="A649" s="116" t="s">
        <v>1418</v>
      </c>
      <c r="B649" s="116" t="s">
        <v>1419</v>
      </c>
      <c r="C649" s="116" t="s">
        <v>1253</v>
      </c>
      <c r="D649" s="116" t="s">
        <v>1409</v>
      </c>
    </row>
    <row r="650" spans="1:4" x14ac:dyDescent="0.25">
      <c r="A650" s="116" t="s">
        <v>1418</v>
      </c>
      <c r="B650" s="116" t="s">
        <v>1419</v>
      </c>
      <c r="C650" s="116" t="s">
        <v>1254</v>
      </c>
      <c r="D650" s="116" t="s">
        <v>1527</v>
      </c>
    </row>
    <row r="651" spans="1:4" x14ac:dyDescent="0.25">
      <c r="A651" s="116" t="s">
        <v>1418</v>
      </c>
      <c r="B651" s="116" t="s">
        <v>1419</v>
      </c>
      <c r="C651" s="116" t="s">
        <v>1256</v>
      </c>
      <c r="D651" s="116" t="s">
        <v>1528</v>
      </c>
    </row>
    <row r="652" spans="1:4" x14ac:dyDescent="0.25">
      <c r="A652" s="116" t="s">
        <v>1418</v>
      </c>
      <c r="B652" s="116" t="s">
        <v>1419</v>
      </c>
      <c r="C652" s="116" t="s">
        <v>1258</v>
      </c>
      <c r="D652" s="116" t="s">
        <v>1529</v>
      </c>
    </row>
    <row r="653" spans="1:4" x14ac:dyDescent="0.25">
      <c r="A653" s="116" t="s">
        <v>1418</v>
      </c>
      <c r="B653" s="116" t="s">
        <v>1419</v>
      </c>
      <c r="C653" s="116" t="s">
        <v>1260</v>
      </c>
      <c r="D653" s="116" t="s">
        <v>1413</v>
      </c>
    </row>
    <row r="654" spans="1:4" x14ac:dyDescent="0.25">
      <c r="A654" s="116" t="s">
        <v>1418</v>
      </c>
      <c r="B654" s="116" t="s">
        <v>1419</v>
      </c>
      <c r="C654" s="116" t="s">
        <v>1262</v>
      </c>
      <c r="D654" s="116" t="s">
        <v>1530</v>
      </c>
    </row>
    <row r="655" spans="1:4" x14ac:dyDescent="0.25">
      <c r="A655" s="116" t="s">
        <v>1418</v>
      </c>
      <c r="B655" s="116" t="s">
        <v>1419</v>
      </c>
      <c r="C655" s="116" t="s">
        <v>1263</v>
      </c>
      <c r="D655" s="116" t="s">
        <v>36</v>
      </c>
    </row>
    <row r="656" spans="1:4" x14ac:dyDescent="0.25">
      <c r="A656" s="116" t="s">
        <v>1418</v>
      </c>
      <c r="B656" s="116" t="s">
        <v>1419</v>
      </c>
      <c r="C656" s="116" t="s">
        <v>1264</v>
      </c>
      <c r="D656" s="116" t="s">
        <v>1531</v>
      </c>
    </row>
    <row r="657" spans="1:4" x14ac:dyDescent="0.25">
      <c r="A657" s="116" t="s">
        <v>1418</v>
      </c>
      <c r="B657" s="116" t="s">
        <v>1419</v>
      </c>
      <c r="C657" s="116" t="s">
        <v>1265</v>
      </c>
      <c r="D657" s="116" t="s">
        <v>36</v>
      </c>
    </row>
    <row r="658" spans="1:4" x14ac:dyDescent="0.25">
      <c r="A658" s="116" t="s">
        <v>1418</v>
      </c>
      <c r="B658" s="116" t="s">
        <v>1419</v>
      </c>
      <c r="C658" s="116" t="s">
        <v>1267</v>
      </c>
      <c r="D658" s="116" t="s">
        <v>1532</v>
      </c>
    </row>
    <row r="659" spans="1:4" x14ac:dyDescent="0.25">
      <c r="A659" s="116" t="s">
        <v>1533</v>
      </c>
      <c r="B659" s="116" t="s">
        <v>1534</v>
      </c>
      <c r="C659" s="116" t="s">
        <v>947</v>
      </c>
      <c r="D659" s="116" t="s">
        <v>1535</v>
      </c>
    </row>
    <row r="660" spans="1:4" x14ac:dyDescent="0.25">
      <c r="A660" s="116" t="s">
        <v>1533</v>
      </c>
      <c r="B660" s="116" t="s">
        <v>1534</v>
      </c>
      <c r="C660" s="116" t="s">
        <v>949</v>
      </c>
      <c r="D660" s="116" t="s">
        <v>1536</v>
      </c>
    </row>
    <row r="661" spans="1:4" x14ac:dyDescent="0.25">
      <c r="A661" s="116" t="s">
        <v>1533</v>
      </c>
      <c r="B661" s="116" t="s">
        <v>1534</v>
      </c>
      <c r="C661" s="116" t="s">
        <v>951</v>
      </c>
      <c r="D661" s="116" t="s">
        <v>1272</v>
      </c>
    </row>
    <row r="662" spans="1:4" x14ac:dyDescent="0.25">
      <c r="A662" s="116" t="s">
        <v>1533</v>
      </c>
      <c r="B662" s="116" t="s">
        <v>1534</v>
      </c>
      <c r="C662" s="116" t="s">
        <v>953</v>
      </c>
      <c r="D662" s="116" t="s">
        <v>1273</v>
      </c>
    </row>
    <row r="663" spans="1:4" x14ac:dyDescent="0.25">
      <c r="A663" s="116" t="s">
        <v>1533</v>
      </c>
      <c r="B663" s="116" t="s">
        <v>1534</v>
      </c>
      <c r="C663" s="116" t="s">
        <v>955</v>
      </c>
      <c r="D663" s="116" t="s">
        <v>1537</v>
      </c>
    </row>
    <row r="664" spans="1:4" x14ac:dyDescent="0.25">
      <c r="A664" s="116" t="s">
        <v>1533</v>
      </c>
      <c r="B664" s="116" t="s">
        <v>1534</v>
      </c>
      <c r="C664" s="116" t="s">
        <v>957</v>
      </c>
      <c r="D664" s="116" t="s">
        <v>1538</v>
      </c>
    </row>
    <row r="665" spans="1:4" x14ac:dyDescent="0.25">
      <c r="A665" s="116" t="s">
        <v>1533</v>
      </c>
      <c r="B665" s="116" t="s">
        <v>1534</v>
      </c>
      <c r="C665" s="116" t="s">
        <v>959</v>
      </c>
      <c r="D665" s="116" t="s">
        <v>1539</v>
      </c>
    </row>
    <row r="666" spans="1:4" x14ac:dyDescent="0.25">
      <c r="A666" s="116" t="s">
        <v>1533</v>
      </c>
      <c r="B666" s="116" t="s">
        <v>1534</v>
      </c>
      <c r="C666" s="116" t="s">
        <v>961</v>
      </c>
      <c r="D666" s="116" t="s">
        <v>1540</v>
      </c>
    </row>
    <row r="667" spans="1:4" x14ac:dyDescent="0.25">
      <c r="A667" s="116" t="s">
        <v>1533</v>
      </c>
      <c r="B667" s="116" t="s">
        <v>1534</v>
      </c>
      <c r="C667" s="116" t="s">
        <v>963</v>
      </c>
      <c r="D667" s="116" t="s">
        <v>1541</v>
      </c>
    </row>
    <row r="668" spans="1:4" x14ac:dyDescent="0.25">
      <c r="A668" s="116" t="s">
        <v>1533</v>
      </c>
      <c r="B668" s="116" t="s">
        <v>1534</v>
      </c>
      <c r="C668" s="116" t="s">
        <v>965</v>
      </c>
      <c r="D668" s="116" t="s">
        <v>36</v>
      </c>
    </row>
    <row r="669" spans="1:4" x14ac:dyDescent="0.25">
      <c r="A669" s="116" t="s">
        <v>1533</v>
      </c>
      <c r="B669" s="116" t="s">
        <v>1534</v>
      </c>
      <c r="C669" s="116" t="s">
        <v>967</v>
      </c>
      <c r="D669" s="116" t="s">
        <v>1273</v>
      </c>
    </row>
    <row r="670" spans="1:4" x14ac:dyDescent="0.25">
      <c r="A670" s="116" t="s">
        <v>1533</v>
      </c>
      <c r="B670" s="116" t="s">
        <v>1534</v>
      </c>
      <c r="C670" s="116" t="s">
        <v>968</v>
      </c>
      <c r="D670" s="116" t="s">
        <v>1279</v>
      </c>
    </row>
    <row r="671" spans="1:4" x14ac:dyDescent="0.25">
      <c r="A671" s="116" t="s">
        <v>1533</v>
      </c>
      <c r="B671" s="116" t="s">
        <v>1534</v>
      </c>
      <c r="C671" s="116" t="s">
        <v>969</v>
      </c>
      <c r="D671" s="116" t="s">
        <v>1425</v>
      </c>
    </row>
    <row r="672" spans="1:4" x14ac:dyDescent="0.25">
      <c r="A672" s="116" t="s">
        <v>1533</v>
      </c>
      <c r="B672" s="116" t="s">
        <v>1534</v>
      </c>
      <c r="C672" s="116" t="s">
        <v>971</v>
      </c>
      <c r="D672" s="116" t="s">
        <v>1281</v>
      </c>
    </row>
    <row r="673" spans="1:4" x14ac:dyDescent="0.25">
      <c r="A673" s="116" t="s">
        <v>1533</v>
      </c>
      <c r="B673" s="116" t="s">
        <v>1534</v>
      </c>
      <c r="C673" s="116" t="s">
        <v>972</v>
      </c>
      <c r="D673" s="116" t="s">
        <v>1542</v>
      </c>
    </row>
    <row r="674" spans="1:4" x14ac:dyDescent="0.25">
      <c r="A674" s="116" t="s">
        <v>1533</v>
      </c>
      <c r="B674" s="116" t="s">
        <v>1534</v>
      </c>
      <c r="C674" s="116" t="s">
        <v>974</v>
      </c>
      <c r="D674" s="116" t="s">
        <v>36</v>
      </c>
    </row>
    <row r="675" spans="1:4" x14ac:dyDescent="0.25">
      <c r="A675" s="116" t="s">
        <v>1533</v>
      </c>
      <c r="B675" s="116" t="s">
        <v>1534</v>
      </c>
      <c r="C675" s="116" t="s">
        <v>976</v>
      </c>
      <c r="D675" s="116" t="s">
        <v>1539</v>
      </c>
    </row>
    <row r="676" spans="1:4" x14ac:dyDescent="0.25">
      <c r="A676" s="116" t="s">
        <v>1533</v>
      </c>
      <c r="B676" s="116" t="s">
        <v>1534</v>
      </c>
      <c r="C676" s="116" t="s">
        <v>977</v>
      </c>
      <c r="D676" s="116" t="s">
        <v>1543</v>
      </c>
    </row>
    <row r="677" spans="1:4" x14ac:dyDescent="0.25">
      <c r="A677" s="116" t="s">
        <v>1533</v>
      </c>
      <c r="B677" s="116" t="s">
        <v>1534</v>
      </c>
      <c r="C677" s="116" t="s">
        <v>979</v>
      </c>
      <c r="D677" s="116" t="s">
        <v>1281</v>
      </c>
    </row>
    <row r="678" spans="1:4" x14ac:dyDescent="0.25">
      <c r="A678" s="116" t="s">
        <v>1533</v>
      </c>
      <c r="B678" s="116" t="s">
        <v>1534</v>
      </c>
      <c r="C678" s="116" t="s">
        <v>980</v>
      </c>
      <c r="D678" s="116" t="s">
        <v>1544</v>
      </c>
    </row>
    <row r="679" spans="1:4" x14ac:dyDescent="0.25">
      <c r="A679" s="116" t="s">
        <v>1533</v>
      </c>
      <c r="B679" s="116" t="s">
        <v>1534</v>
      </c>
      <c r="C679" s="116" t="s">
        <v>982</v>
      </c>
      <c r="D679" s="116" t="s">
        <v>1273</v>
      </c>
    </row>
    <row r="680" spans="1:4" x14ac:dyDescent="0.25">
      <c r="A680" s="116" t="s">
        <v>1533</v>
      </c>
      <c r="B680" s="116" t="s">
        <v>1534</v>
      </c>
      <c r="C680" s="116" t="s">
        <v>983</v>
      </c>
      <c r="D680" s="116" t="s">
        <v>1545</v>
      </c>
    </row>
    <row r="681" spans="1:4" x14ac:dyDescent="0.25">
      <c r="A681" s="116" t="s">
        <v>1533</v>
      </c>
      <c r="B681" s="116" t="s">
        <v>1534</v>
      </c>
      <c r="C681" s="116" t="s">
        <v>985</v>
      </c>
      <c r="D681" s="116" t="s">
        <v>1546</v>
      </c>
    </row>
    <row r="682" spans="1:4" x14ac:dyDescent="0.25">
      <c r="A682" s="116" t="s">
        <v>1533</v>
      </c>
      <c r="B682" s="116" t="s">
        <v>1534</v>
      </c>
      <c r="C682" s="116" t="s">
        <v>987</v>
      </c>
      <c r="D682" s="116" t="s">
        <v>1547</v>
      </c>
    </row>
    <row r="683" spans="1:4" x14ac:dyDescent="0.25">
      <c r="A683" s="116" t="s">
        <v>1533</v>
      </c>
      <c r="B683" s="116" t="s">
        <v>1534</v>
      </c>
      <c r="C683" s="116" t="s">
        <v>989</v>
      </c>
      <c r="D683" s="116" t="s">
        <v>1548</v>
      </c>
    </row>
    <row r="684" spans="1:4" x14ac:dyDescent="0.25">
      <c r="A684" s="116" t="s">
        <v>1533</v>
      </c>
      <c r="B684" s="116" t="s">
        <v>1534</v>
      </c>
      <c r="C684" s="116" t="s">
        <v>991</v>
      </c>
      <c r="D684" s="116" t="s">
        <v>1549</v>
      </c>
    </row>
    <row r="685" spans="1:4" x14ac:dyDescent="0.25">
      <c r="A685" s="116" t="s">
        <v>1533</v>
      </c>
      <c r="B685" s="116" t="s">
        <v>1534</v>
      </c>
      <c r="C685" s="116" t="s">
        <v>992</v>
      </c>
      <c r="D685" s="116" t="s">
        <v>1550</v>
      </c>
    </row>
    <row r="686" spans="1:4" x14ac:dyDescent="0.25">
      <c r="A686" s="116" t="s">
        <v>1533</v>
      </c>
      <c r="B686" s="116" t="s">
        <v>1534</v>
      </c>
      <c r="C686" s="116" t="s">
        <v>994</v>
      </c>
      <c r="D686" s="116" t="s">
        <v>1544</v>
      </c>
    </row>
    <row r="687" spans="1:4" x14ac:dyDescent="0.25">
      <c r="A687" s="116" t="s">
        <v>1533</v>
      </c>
      <c r="B687" s="116" t="s">
        <v>1534</v>
      </c>
      <c r="C687" s="116" t="s">
        <v>995</v>
      </c>
      <c r="D687" s="116" t="s">
        <v>1551</v>
      </c>
    </row>
    <row r="688" spans="1:4" x14ac:dyDescent="0.25">
      <c r="A688" s="116" t="s">
        <v>1533</v>
      </c>
      <c r="B688" s="116" t="s">
        <v>1534</v>
      </c>
      <c r="C688" s="116" t="s">
        <v>997</v>
      </c>
      <c r="D688" s="116" t="s">
        <v>1552</v>
      </c>
    </row>
    <row r="689" spans="1:4" x14ac:dyDescent="0.25">
      <c r="A689" s="116" t="s">
        <v>1533</v>
      </c>
      <c r="B689" s="116" t="s">
        <v>1534</v>
      </c>
      <c r="C689" s="116" t="s">
        <v>998</v>
      </c>
      <c r="D689" s="116" t="s">
        <v>1293</v>
      </c>
    </row>
    <row r="690" spans="1:4" x14ac:dyDescent="0.25">
      <c r="A690" s="116" t="s">
        <v>1533</v>
      </c>
      <c r="B690" s="116" t="s">
        <v>1534</v>
      </c>
      <c r="C690" s="116" t="s">
        <v>1000</v>
      </c>
      <c r="D690" s="116" t="s">
        <v>1544</v>
      </c>
    </row>
    <row r="691" spans="1:4" x14ac:dyDescent="0.25">
      <c r="A691" s="116" t="s">
        <v>1533</v>
      </c>
      <c r="B691" s="116" t="s">
        <v>1534</v>
      </c>
      <c r="C691" s="116" t="s">
        <v>1001</v>
      </c>
      <c r="D691" s="116" t="s">
        <v>1553</v>
      </c>
    </row>
    <row r="692" spans="1:4" x14ac:dyDescent="0.25">
      <c r="A692" s="116" t="s">
        <v>1533</v>
      </c>
      <c r="B692" s="116" t="s">
        <v>1534</v>
      </c>
      <c r="C692" s="116" t="s">
        <v>1002</v>
      </c>
      <c r="D692" s="116" t="s">
        <v>1554</v>
      </c>
    </row>
    <row r="693" spans="1:4" x14ac:dyDescent="0.25">
      <c r="A693" s="116" t="s">
        <v>1533</v>
      </c>
      <c r="B693" s="116" t="s">
        <v>1534</v>
      </c>
      <c r="C693" s="116" t="s">
        <v>1004</v>
      </c>
      <c r="D693" s="116" t="s">
        <v>36</v>
      </c>
    </row>
    <row r="694" spans="1:4" x14ac:dyDescent="0.25">
      <c r="A694" s="116" t="s">
        <v>1533</v>
      </c>
      <c r="B694" s="116" t="s">
        <v>1534</v>
      </c>
      <c r="C694" s="116" t="s">
        <v>1005</v>
      </c>
      <c r="D694" s="116" t="s">
        <v>1544</v>
      </c>
    </row>
    <row r="695" spans="1:4" x14ac:dyDescent="0.25">
      <c r="A695" s="116" t="s">
        <v>1533</v>
      </c>
      <c r="B695" s="116" t="s">
        <v>1534</v>
      </c>
      <c r="C695" s="116" t="s">
        <v>1006</v>
      </c>
      <c r="D695" s="116" t="s">
        <v>1544</v>
      </c>
    </row>
    <row r="696" spans="1:4" x14ac:dyDescent="0.25">
      <c r="A696" s="116" t="s">
        <v>1533</v>
      </c>
      <c r="B696" s="116" t="s">
        <v>1534</v>
      </c>
      <c r="C696" s="116" t="s">
        <v>1007</v>
      </c>
      <c r="D696" s="116" t="s">
        <v>1555</v>
      </c>
    </row>
    <row r="697" spans="1:4" x14ac:dyDescent="0.25">
      <c r="A697" s="116" t="s">
        <v>1533</v>
      </c>
      <c r="B697" s="116" t="s">
        <v>1534</v>
      </c>
      <c r="C697" s="116" t="s">
        <v>1008</v>
      </c>
      <c r="D697" s="116" t="s">
        <v>1556</v>
      </c>
    </row>
    <row r="698" spans="1:4" x14ac:dyDescent="0.25">
      <c r="A698" s="116" t="s">
        <v>1533</v>
      </c>
      <c r="B698" s="116" t="s">
        <v>1534</v>
      </c>
      <c r="C698" s="116" t="s">
        <v>1010</v>
      </c>
      <c r="D698" s="116" t="s">
        <v>1557</v>
      </c>
    </row>
    <row r="699" spans="1:4" x14ac:dyDescent="0.25">
      <c r="A699" s="116" t="s">
        <v>1533</v>
      </c>
      <c r="B699" s="116" t="s">
        <v>1534</v>
      </c>
      <c r="C699" s="116" t="s">
        <v>1011</v>
      </c>
      <c r="D699" s="116" t="s">
        <v>1558</v>
      </c>
    </row>
    <row r="700" spans="1:4" x14ac:dyDescent="0.25">
      <c r="A700" s="116" t="s">
        <v>1533</v>
      </c>
      <c r="B700" s="116" t="s">
        <v>1534</v>
      </c>
      <c r="C700" s="116" t="s">
        <v>1012</v>
      </c>
      <c r="D700" s="116" t="s">
        <v>1544</v>
      </c>
    </row>
    <row r="701" spans="1:4" x14ac:dyDescent="0.25">
      <c r="A701" s="116" t="s">
        <v>1533</v>
      </c>
      <c r="B701" s="116" t="s">
        <v>1534</v>
      </c>
      <c r="C701" s="116" t="s">
        <v>1013</v>
      </c>
      <c r="D701" s="116" t="s">
        <v>1559</v>
      </c>
    </row>
    <row r="702" spans="1:4" x14ac:dyDescent="0.25">
      <c r="A702" s="116" t="s">
        <v>1533</v>
      </c>
      <c r="B702" s="116" t="s">
        <v>1534</v>
      </c>
      <c r="C702" s="116" t="s">
        <v>1015</v>
      </c>
      <c r="D702" s="116" t="s">
        <v>1560</v>
      </c>
    </row>
    <row r="703" spans="1:4" x14ac:dyDescent="0.25">
      <c r="A703" s="116" t="s">
        <v>1533</v>
      </c>
      <c r="B703" s="116" t="s">
        <v>1534</v>
      </c>
      <c r="C703" s="116" t="s">
        <v>1017</v>
      </c>
      <c r="D703" s="116" t="s">
        <v>36</v>
      </c>
    </row>
    <row r="704" spans="1:4" x14ac:dyDescent="0.25">
      <c r="A704" s="116" t="s">
        <v>1533</v>
      </c>
      <c r="B704" s="116" t="s">
        <v>1534</v>
      </c>
      <c r="C704" s="116" t="s">
        <v>1018</v>
      </c>
      <c r="D704" s="116" t="s">
        <v>1561</v>
      </c>
    </row>
    <row r="705" spans="1:4" x14ac:dyDescent="0.25">
      <c r="A705" s="116" t="s">
        <v>1533</v>
      </c>
      <c r="B705" s="116" t="s">
        <v>1534</v>
      </c>
      <c r="C705" s="116" t="s">
        <v>1020</v>
      </c>
      <c r="D705" s="116" t="s">
        <v>36</v>
      </c>
    </row>
    <row r="706" spans="1:4" x14ac:dyDescent="0.25">
      <c r="A706" s="116" t="s">
        <v>1533</v>
      </c>
      <c r="B706" s="116" t="s">
        <v>1534</v>
      </c>
      <c r="C706" s="116" t="s">
        <v>1021</v>
      </c>
      <c r="D706" s="116" t="s">
        <v>36</v>
      </c>
    </row>
    <row r="707" spans="1:4" x14ac:dyDescent="0.25">
      <c r="A707" s="116" t="s">
        <v>1533</v>
      </c>
      <c r="B707" s="116" t="s">
        <v>1534</v>
      </c>
      <c r="C707" s="116" t="s">
        <v>1022</v>
      </c>
      <c r="D707" s="116" t="s">
        <v>1562</v>
      </c>
    </row>
    <row r="708" spans="1:4" x14ac:dyDescent="0.25">
      <c r="A708" s="116" t="s">
        <v>1533</v>
      </c>
      <c r="B708" s="116" t="s">
        <v>1534</v>
      </c>
      <c r="C708" s="116" t="s">
        <v>1024</v>
      </c>
      <c r="D708" s="116" t="s">
        <v>1563</v>
      </c>
    </row>
    <row r="709" spans="1:4" x14ac:dyDescent="0.25">
      <c r="A709" s="116" t="s">
        <v>1533</v>
      </c>
      <c r="B709" s="116" t="s">
        <v>1534</v>
      </c>
      <c r="C709" s="116" t="s">
        <v>1026</v>
      </c>
      <c r="D709" s="116" t="s">
        <v>1564</v>
      </c>
    </row>
    <row r="710" spans="1:4" x14ac:dyDescent="0.25">
      <c r="A710" s="116" t="s">
        <v>1533</v>
      </c>
      <c r="B710" s="116" t="s">
        <v>1534</v>
      </c>
      <c r="C710" s="116" t="s">
        <v>1028</v>
      </c>
      <c r="D710" s="116" t="s">
        <v>1306</v>
      </c>
    </row>
    <row r="711" spans="1:4" x14ac:dyDescent="0.25">
      <c r="A711" s="116" t="s">
        <v>1533</v>
      </c>
      <c r="B711" s="116" t="s">
        <v>1534</v>
      </c>
      <c r="C711" s="116" t="s">
        <v>1029</v>
      </c>
      <c r="D711" s="116" t="s">
        <v>1565</v>
      </c>
    </row>
    <row r="712" spans="1:4" x14ac:dyDescent="0.25">
      <c r="A712" s="116" t="s">
        <v>1533</v>
      </c>
      <c r="B712" s="116" t="s">
        <v>1534</v>
      </c>
      <c r="C712" s="116" t="s">
        <v>1030</v>
      </c>
      <c r="D712" s="116" t="s">
        <v>1273</v>
      </c>
    </row>
    <row r="713" spans="1:4" x14ac:dyDescent="0.25">
      <c r="A713" s="116" t="s">
        <v>1533</v>
      </c>
      <c r="B713" s="116" t="s">
        <v>1534</v>
      </c>
      <c r="C713" s="116" t="s">
        <v>1031</v>
      </c>
      <c r="D713" s="116" t="s">
        <v>1308</v>
      </c>
    </row>
    <row r="714" spans="1:4" x14ac:dyDescent="0.25">
      <c r="A714" s="116" t="s">
        <v>1533</v>
      </c>
      <c r="B714" s="116" t="s">
        <v>1534</v>
      </c>
      <c r="C714" s="116" t="s">
        <v>1033</v>
      </c>
      <c r="D714" s="116" t="s">
        <v>1566</v>
      </c>
    </row>
    <row r="715" spans="1:4" x14ac:dyDescent="0.25">
      <c r="A715" s="116" t="s">
        <v>1533</v>
      </c>
      <c r="B715" s="116" t="s">
        <v>1534</v>
      </c>
      <c r="C715" s="116" t="s">
        <v>1034</v>
      </c>
      <c r="D715" s="116" t="s">
        <v>1310</v>
      </c>
    </row>
    <row r="716" spans="1:4" x14ac:dyDescent="0.25">
      <c r="A716" s="116" t="s">
        <v>1533</v>
      </c>
      <c r="B716" s="116" t="s">
        <v>1534</v>
      </c>
      <c r="C716" s="116" t="s">
        <v>1035</v>
      </c>
      <c r="D716" s="116" t="s">
        <v>1544</v>
      </c>
    </row>
    <row r="717" spans="1:4" x14ac:dyDescent="0.25">
      <c r="A717" s="116" t="s">
        <v>1533</v>
      </c>
      <c r="B717" s="116" t="s">
        <v>1534</v>
      </c>
      <c r="C717" s="116" t="s">
        <v>1036</v>
      </c>
      <c r="D717" s="116" t="s">
        <v>1311</v>
      </c>
    </row>
    <row r="718" spans="1:4" x14ac:dyDescent="0.25">
      <c r="A718" s="116" t="s">
        <v>1533</v>
      </c>
      <c r="B718" s="116" t="s">
        <v>1534</v>
      </c>
      <c r="C718" s="116" t="s">
        <v>1038</v>
      </c>
      <c r="D718" s="116" t="s">
        <v>36</v>
      </c>
    </row>
    <row r="719" spans="1:4" x14ac:dyDescent="0.25">
      <c r="A719" s="116" t="s">
        <v>1533</v>
      </c>
      <c r="B719" s="116" t="s">
        <v>1534</v>
      </c>
      <c r="C719" s="116" t="s">
        <v>1039</v>
      </c>
      <c r="D719" s="116" t="s">
        <v>1567</v>
      </c>
    </row>
    <row r="720" spans="1:4" x14ac:dyDescent="0.25">
      <c r="A720" s="116" t="s">
        <v>1533</v>
      </c>
      <c r="B720" s="116" t="s">
        <v>1534</v>
      </c>
      <c r="C720" s="116" t="s">
        <v>1041</v>
      </c>
      <c r="D720" s="116" t="s">
        <v>1568</v>
      </c>
    </row>
    <row r="721" spans="1:4" x14ac:dyDescent="0.25">
      <c r="A721" s="116" t="s">
        <v>1533</v>
      </c>
      <c r="B721" s="116" t="s">
        <v>1534</v>
      </c>
      <c r="C721" s="116" t="s">
        <v>1043</v>
      </c>
      <c r="D721" s="116" t="s">
        <v>1539</v>
      </c>
    </row>
    <row r="722" spans="1:4" x14ac:dyDescent="0.25">
      <c r="A722" s="116" t="s">
        <v>1533</v>
      </c>
      <c r="B722" s="116" t="s">
        <v>1534</v>
      </c>
      <c r="C722" s="116" t="s">
        <v>1044</v>
      </c>
      <c r="D722" s="116" t="s">
        <v>1569</v>
      </c>
    </row>
    <row r="723" spans="1:4" x14ac:dyDescent="0.25">
      <c r="A723" s="116" t="s">
        <v>1533</v>
      </c>
      <c r="B723" s="116" t="s">
        <v>1534</v>
      </c>
      <c r="C723" s="116" t="s">
        <v>1045</v>
      </c>
      <c r="D723" s="116" t="s">
        <v>1539</v>
      </c>
    </row>
    <row r="724" spans="1:4" x14ac:dyDescent="0.25">
      <c r="A724" s="116" t="s">
        <v>1533</v>
      </c>
      <c r="B724" s="116" t="s">
        <v>1534</v>
      </c>
      <c r="C724" s="116" t="s">
        <v>1046</v>
      </c>
      <c r="D724" s="116" t="s">
        <v>1570</v>
      </c>
    </row>
    <row r="725" spans="1:4" x14ac:dyDescent="0.25">
      <c r="A725" s="116" t="s">
        <v>1533</v>
      </c>
      <c r="B725" s="116" t="s">
        <v>1534</v>
      </c>
      <c r="C725" s="116" t="s">
        <v>1048</v>
      </c>
      <c r="D725" s="116" t="s">
        <v>1539</v>
      </c>
    </row>
    <row r="726" spans="1:4" x14ac:dyDescent="0.25">
      <c r="A726" s="116" t="s">
        <v>1533</v>
      </c>
      <c r="B726" s="116" t="s">
        <v>1534</v>
      </c>
      <c r="C726" s="116" t="s">
        <v>1049</v>
      </c>
      <c r="D726" s="116" t="s">
        <v>1571</v>
      </c>
    </row>
    <row r="727" spans="1:4" x14ac:dyDescent="0.25">
      <c r="A727" s="116" t="s">
        <v>1533</v>
      </c>
      <c r="B727" s="116" t="s">
        <v>1534</v>
      </c>
      <c r="C727" s="116" t="s">
        <v>1050</v>
      </c>
      <c r="D727" s="116" t="s">
        <v>1544</v>
      </c>
    </row>
    <row r="728" spans="1:4" x14ac:dyDescent="0.25">
      <c r="A728" s="116" t="s">
        <v>1533</v>
      </c>
      <c r="B728" s="116" t="s">
        <v>1534</v>
      </c>
      <c r="C728" s="116" t="s">
        <v>1051</v>
      </c>
      <c r="D728" s="116" t="s">
        <v>1572</v>
      </c>
    </row>
    <row r="729" spans="1:4" x14ac:dyDescent="0.25">
      <c r="A729" s="116" t="s">
        <v>1533</v>
      </c>
      <c r="B729" s="116" t="s">
        <v>1534</v>
      </c>
      <c r="C729" s="116" t="s">
        <v>1053</v>
      </c>
      <c r="D729" s="116" t="s">
        <v>1573</v>
      </c>
    </row>
    <row r="730" spans="1:4" x14ac:dyDescent="0.25">
      <c r="A730" s="116" t="s">
        <v>1533</v>
      </c>
      <c r="B730" s="116" t="s">
        <v>1534</v>
      </c>
      <c r="C730" s="116" t="s">
        <v>1055</v>
      </c>
      <c r="D730" s="116" t="s">
        <v>1539</v>
      </c>
    </row>
    <row r="731" spans="1:4" x14ac:dyDescent="0.25">
      <c r="A731" s="116" t="s">
        <v>1533</v>
      </c>
      <c r="B731" s="116" t="s">
        <v>1534</v>
      </c>
      <c r="C731" s="116" t="s">
        <v>1056</v>
      </c>
      <c r="D731" s="116" t="s">
        <v>1546</v>
      </c>
    </row>
    <row r="732" spans="1:4" x14ac:dyDescent="0.25">
      <c r="A732" s="116" t="s">
        <v>1533</v>
      </c>
      <c r="B732" s="116" t="s">
        <v>1534</v>
      </c>
      <c r="C732" s="116" t="s">
        <v>1058</v>
      </c>
      <c r="D732" s="116" t="s">
        <v>1574</v>
      </c>
    </row>
    <row r="733" spans="1:4" x14ac:dyDescent="0.25">
      <c r="A733" s="116" t="s">
        <v>1533</v>
      </c>
      <c r="B733" s="116" t="s">
        <v>1534</v>
      </c>
      <c r="C733" s="116" t="s">
        <v>1060</v>
      </c>
      <c r="D733" s="116" t="s">
        <v>36</v>
      </c>
    </row>
    <row r="734" spans="1:4" x14ac:dyDescent="0.25">
      <c r="A734" s="116" t="s">
        <v>1533</v>
      </c>
      <c r="B734" s="116" t="s">
        <v>1534</v>
      </c>
      <c r="C734" s="116" t="s">
        <v>1061</v>
      </c>
      <c r="D734" s="116" t="s">
        <v>1575</v>
      </c>
    </row>
    <row r="735" spans="1:4" x14ac:dyDescent="0.25">
      <c r="A735" s="116" t="s">
        <v>1533</v>
      </c>
      <c r="B735" s="116" t="s">
        <v>1534</v>
      </c>
      <c r="C735" s="116" t="s">
        <v>1063</v>
      </c>
      <c r="D735" s="116" t="s">
        <v>1272</v>
      </c>
    </row>
    <row r="736" spans="1:4" x14ac:dyDescent="0.25">
      <c r="A736" s="116" t="s">
        <v>1533</v>
      </c>
      <c r="B736" s="116" t="s">
        <v>1534</v>
      </c>
      <c r="C736" s="116" t="s">
        <v>1064</v>
      </c>
      <c r="D736" s="116" t="s">
        <v>1576</v>
      </c>
    </row>
    <row r="737" spans="1:4" x14ac:dyDescent="0.25">
      <c r="A737" s="116" t="s">
        <v>1533</v>
      </c>
      <c r="B737" s="116" t="s">
        <v>1534</v>
      </c>
      <c r="C737" s="116" t="s">
        <v>1066</v>
      </c>
      <c r="D737" s="116" t="s">
        <v>1577</v>
      </c>
    </row>
    <row r="738" spans="1:4" x14ac:dyDescent="0.25">
      <c r="A738" s="116" t="s">
        <v>1533</v>
      </c>
      <c r="B738" s="116" t="s">
        <v>1534</v>
      </c>
      <c r="C738" s="116" t="s">
        <v>1067</v>
      </c>
      <c r="D738" s="116" t="s">
        <v>1544</v>
      </c>
    </row>
    <row r="739" spans="1:4" x14ac:dyDescent="0.25">
      <c r="A739" s="116" t="s">
        <v>1533</v>
      </c>
      <c r="B739" s="116" t="s">
        <v>1534</v>
      </c>
      <c r="C739" s="116" t="s">
        <v>1068</v>
      </c>
      <c r="D739" s="116" t="s">
        <v>1578</v>
      </c>
    </row>
    <row r="740" spans="1:4" x14ac:dyDescent="0.25">
      <c r="A740" s="116" t="s">
        <v>1533</v>
      </c>
      <c r="B740" s="116" t="s">
        <v>1534</v>
      </c>
      <c r="C740" s="116" t="s">
        <v>1069</v>
      </c>
      <c r="D740" s="116" t="s">
        <v>1579</v>
      </c>
    </row>
    <row r="741" spans="1:4" x14ac:dyDescent="0.25">
      <c r="A741" s="116" t="s">
        <v>1533</v>
      </c>
      <c r="B741" s="116" t="s">
        <v>1534</v>
      </c>
      <c r="C741" s="116" t="s">
        <v>1071</v>
      </c>
      <c r="D741" s="116" t="s">
        <v>1580</v>
      </c>
    </row>
    <row r="742" spans="1:4" x14ac:dyDescent="0.25">
      <c r="A742" s="116" t="s">
        <v>1533</v>
      </c>
      <c r="B742" s="116" t="s">
        <v>1534</v>
      </c>
      <c r="C742" s="116" t="s">
        <v>1073</v>
      </c>
      <c r="D742" s="116" t="s">
        <v>1326</v>
      </c>
    </row>
    <row r="743" spans="1:4" x14ac:dyDescent="0.25">
      <c r="A743" s="116" t="s">
        <v>1533</v>
      </c>
      <c r="B743" s="116" t="s">
        <v>1534</v>
      </c>
      <c r="C743" s="116" t="s">
        <v>1074</v>
      </c>
      <c r="D743" s="116" t="s">
        <v>1581</v>
      </c>
    </row>
    <row r="744" spans="1:4" x14ac:dyDescent="0.25">
      <c r="A744" s="116" t="s">
        <v>1533</v>
      </c>
      <c r="B744" s="116" t="s">
        <v>1534</v>
      </c>
      <c r="C744" s="116" t="s">
        <v>1076</v>
      </c>
      <c r="D744" s="116" t="s">
        <v>1582</v>
      </c>
    </row>
    <row r="745" spans="1:4" x14ac:dyDescent="0.25">
      <c r="A745" s="116" t="s">
        <v>1533</v>
      </c>
      <c r="B745" s="116" t="s">
        <v>1534</v>
      </c>
      <c r="C745" s="116" t="s">
        <v>1078</v>
      </c>
      <c r="D745" s="116" t="s">
        <v>1583</v>
      </c>
    </row>
    <row r="746" spans="1:4" x14ac:dyDescent="0.25">
      <c r="A746" s="116" t="s">
        <v>1533</v>
      </c>
      <c r="B746" s="116" t="s">
        <v>1534</v>
      </c>
      <c r="C746" s="116" t="s">
        <v>1080</v>
      </c>
      <c r="D746" s="116" t="s">
        <v>1584</v>
      </c>
    </row>
    <row r="747" spans="1:4" x14ac:dyDescent="0.25">
      <c r="A747" s="116" t="s">
        <v>1533</v>
      </c>
      <c r="B747" s="116" t="s">
        <v>1534</v>
      </c>
      <c r="C747" s="116" t="s">
        <v>1082</v>
      </c>
      <c r="D747" s="116" t="s">
        <v>36</v>
      </c>
    </row>
    <row r="748" spans="1:4" x14ac:dyDescent="0.25">
      <c r="A748" s="116" t="s">
        <v>1533</v>
      </c>
      <c r="B748" s="116" t="s">
        <v>1534</v>
      </c>
      <c r="C748" s="116" t="s">
        <v>1084</v>
      </c>
      <c r="D748" s="116" t="s">
        <v>36</v>
      </c>
    </row>
    <row r="749" spans="1:4" x14ac:dyDescent="0.25">
      <c r="A749" s="116" t="s">
        <v>1533</v>
      </c>
      <c r="B749" s="116" t="s">
        <v>1534</v>
      </c>
      <c r="C749" s="116" t="s">
        <v>1085</v>
      </c>
      <c r="D749" s="116" t="s">
        <v>1539</v>
      </c>
    </row>
    <row r="750" spans="1:4" x14ac:dyDescent="0.25">
      <c r="A750" s="116" t="s">
        <v>1533</v>
      </c>
      <c r="B750" s="116" t="s">
        <v>1534</v>
      </c>
      <c r="C750" s="116" t="s">
        <v>1086</v>
      </c>
      <c r="D750" s="116" t="s">
        <v>1585</v>
      </c>
    </row>
    <row r="751" spans="1:4" x14ac:dyDescent="0.25">
      <c r="A751" s="116" t="s">
        <v>1533</v>
      </c>
      <c r="B751" s="116" t="s">
        <v>1534</v>
      </c>
      <c r="C751" s="116" t="s">
        <v>1087</v>
      </c>
      <c r="D751" s="116" t="s">
        <v>1586</v>
      </c>
    </row>
    <row r="752" spans="1:4" x14ac:dyDescent="0.25">
      <c r="A752" s="116" t="s">
        <v>1533</v>
      </c>
      <c r="B752" s="116" t="s">
        <v>1534</v>
      </c>
      <c r="C752" s="116" t="s">
        <v>1089</v>
      </c>
      <c r="D752" s="116" t="s">
        <v>1539</v>
      </c>
    </row>
    <row r="753" spans="1:4" x14ac:dyDescent="0.25">
      <c r="A753" s="116" t="s">
        <v>1533</v>
      </c>
      <c r="B753" s="116" t="s">
        <v>1534</v>
      </c>
      <c r="C753" s="116" t="s">
        <v>1090</v>
      </c>
      <c r="D753" s="116" t="s">
        <v>1587</v>
      </c>
    </row>
    <row r="754" spans="1:4" x14ac:dyDescent="0.25">
      <c r="A754" s="116" t="s">
        <v>1533</v>
      </c>
      <c r="B754" s="116" t="s">
        <v>1534</v>
      </c>
      <c r="C754" s="116" t="s">
        <v>1092</v>
      </c>
      <c r="D754" s="116" t="s">
        <v>1544</v>
      </c>
    </row>
    <row r="755" spans="1:4" x14ac:dyDescent="0.25">
      <c r="A755" s="116" t="s">
        <v>1533</v>
      </c>
      <c r="B755" s="116" t="s">
        <v>1534</v>
      </c>
      <c r="C755" s="116" t="s">
        <v>1093</v>
      </c>
      <c r="D755" s="116" t="s">
        <v>1588</v>
      </c>
    </row>
    <row r="756" spans="1:4" x14ac:dyDescent="0.25">
      <c r="A756" s="116" t="s">
        <v>1533</v>
      </c>
      <c r="B756" s="116" t="s">
        <v>1534</v>
      </c>
      <c r="C756" s="116" t="s">
        <v>1094</v>
      </c>
      <c r="D756" s="116" t="s">
        <v>1589</v>
      </c>
    </row>
    <row r="757" spans="1:4" x14ac:dyDescent="0.25">
      <c r="A757" s="116" t="s">
        <v>1533</v>
      </c>
      <c r="B757" s="116" t="s">
        <v>1534</v>
      </c>
      <c r="C757" s="116" t="s">
        <v>1096</v>
      </c>
      <c r="D757" s="116" t="s">
        <v>36</v>
      </c>
    </row>
    <row r="758" spans="1:4" x14ac:dyDescent="0.25">
      <c r="A758" s="116" t="s">
        <v>1533</v>
      </c>
      <c r="B758" s="116" t="s">
        <v>1534</v>
      </c>
      <c r="C758" s="116" t="s">
        <v>1097</v>
      </c>
      <c r="D758" s="116" t="s">
        <v>1525</v>
      </c>
    </row>
    <row r="759" spans="1:4" x14ac:dyDescent="0.25">
      <c r="A759" s="116" t="s">
        <v>1533</v>
      </c>
      <c r="B759" s="116" t="s">
        <v>1534</v>
      </c>
      <c r="C759" s="116" t="s">
        <v>1098</v>
      </c>
      <c r="D759" s="116" t="s">
        <v>1590</v>
      </c>
    </row>
    <row r="760" spans="1:4" x14ac:dyDescent="0.25">
      <c r="A760" s="116" t="s">
        <v>1533</v>
      </c>
      <c r="B760" s="116" t="s">
        <v>1534</v>
      </c>
      <c r="C760" s="116" t="s">
        <v>1100</v>
      </c>
      <c r="D760" s="116" t="s">
        <v>1591</v>
      </c>
    </row>
    <row r="761" spans="1:4" x14ac:dyDescent="0.25">
      <c r="A761" s="116" t="s">
        <v>1533</v>
      </c>
      <c r="B761" s="116" t="s">
        <v>1534</v>
      </c>
      <c r="C761" s="116" t="s">
        <v>1102</v>
      </c>
      <c r="D761" s="116" t="s">
        <v>1592</v>
      </c>
    </row>
    <row r="762" spans="1:4" x14ac:dyDescent="0.25">
      <c r="A762" s="116" t="s">
        <v>1533</v>
      </c>
      <c r="B762" s="116" t="s">
        <v>1534</v>
      </c>
      <c r="C762" s="116" t="s">
        <v>1104</v>
      </c>
      <c r="D762" s="116" t="s">
        <v>1593</v>
      </c>
    </row>
    <row r="763" spans="1:4" x14ac:dyDescent="0.25">
      <c r="A763" s="116" t="s">
        <v>1533</v>
      </c>
      <c r="B763" s="116" t="s">
        <v>1534</v>
      </c>
      <c r="C763" s="116" t="s">
        <v>1105</v>
      </c>
      <c r="D763" s="116" t="s">
        <v>1594</v>
      </c>
    </row>
    <row r="764" spans="1:4" x14ac:dyDescent="0.25">
      <c r="A764" s="116" t="s">
        <v>1533</v>
      </c>
      <c r="B764" s="116" t="s">
        <v>1534</v>
      </c>
      <c r="C764" s="116" t="s">
        <v>1107</v>
      </c>
      <c r="D764" s="116" t="s">
        <v>1595</v>
      </c>
    </row>
    <row r="765" spans="1:4" x14ac:dyDescent="0.25">
      <c r="A765" s="116" t="s">
        <v>1533</v>
      </c>
      <c r="B765" s="116" t="s">
        <v>1534</v>
      </c>
      <c r="C765" s="116" t="s">
        <v>1109</v>
      </c>
      <c r="D765" s="116" t="s">
        <v>36</v>
      </c>
    </row>
    <row r="766" spans="1:4" x14ac:dyDescent="0.25">
      <c r="A766" s="116" t="s">
        <v>1533</v>
      </c>
      <c r="B766" s="116" t="s">
        <v>1534</v>
      </c>
      <c r="C766" s="116" t="s">
        <v>1110</v>
      </c>
      <c r="D766" s="116" t="s">
        <v>1596</v>
      </c>
    </row>
    <row r="767" spans="1:4" x14ac:dyDescent="0.25">
      <c r="A767" s="116" t="s">
        <v>1533</v>
      </c>
      <c r="B767" s="116" t="s">
        <v>1534</v>
      </c>
      <c r="C767" s="116" t="s">
        <v>1112</v>
      </c>
      <c r="D767" s="116" t="s">
        <v>1597</v>
      </c>
    </row>
    <row r="768" spans="1:4" x14ac:dyDescent="0.25">
      <c r="A768" s="116" t="s">
        <v>1533</v>
      </c>
      <c r="B768" s="116" t="s">
        <v>1534</v>
      </c>
      <c r="C768" s="116" t="s">
        <v>1113</v>
      </c>
      <c r="D768" s="116" t="s">
        <v>1598</v>
      </c>
    </row>
    <row r="769" spans="1:4" x14ac:dyDescent="0.25">
      <c r="A769" s="116" t="s">
        <v>1533</v>
      </c>
      <c r="B769" s="116" t="s">
        <v>1534</v>
      </c>
      <c r="C769" s="116" t="s">
        <v>1115</v>
      </c>
      <c r="D769" s="116" t="s">
        <v>1599</v>
      </c>
    </row>
    <row r="770" spans="1:4" x14ac:dyDescent="0.25">
      <c r="A770" s="116" t="s">
        <v>1533</v>
      </c>
      <c r="B770" s="116" t="s">
        <v>1534</v>
      </c>
      <c r="C770" s="116" t="s">
        <v>1117</v>
      </c>
      <c r="D770" s="116" t="s">
        <v>36</v>
      </c>
    </row>
    <row r="771" spans="1:4" x14ac:dyDescent="0.25">
      <c r="A771" s="116" t="s">
        <v>1533</v>
      </c>
      <c r="B771" s="116" t="s">
        <v>1534</v>
      </c>
      <c r="C771" s="116" t="s">
        <v>1118</v>
      </c>
      <c r="D771" s="116" t="s">
        <v>36</v>
      </c>
    </row>
    <row r="772" spans="1:4" x14ac:dyDescent="0.25">
      <c r="A772" s="116" t="s">
        <v>1533</v>
      </c>
      <c r="B772" s="116" t="s">
        <v>1534</v>
      </c>
      <c r="C772" s="116" t="s">
        <v>1119</v>
      </c>
      <c r="D772" s="116" t="s">
        <v>1347</v>
      </c>
    </row>
    <row r="773" spans="1:4" x14ac:dyDescent="0.25">
      <c r="A773" s="116" t="s">
        <v>1533</v>
      </c>
      <c r="B773" s="116" t="s">
        <v>1534</v>
      </c>
      <c r="C773" s="116" t="s">
        <v>1121</v>
      </c>
      <c r="D773" s="116" t="s">
        <v>1539</v>
      </c>
    </row>
    <row r="774" spans="1:4" x14ac:dyDescent="0.25">
      <c r="A774" s="116" t="s">
        <v>1533</v>
      </c>
      <c r="B774" s="116" t="s">
        <v>1534</v>
      </c>
      <c r="C774" s="116" t="s">
        <v>1122</v>
      </c>
      <c r="D774" s="116" t="s">
        <v>1543</v>
      </c>
    </row>
    <row r="775" spans="1:4" x14ac:dyDescent="0.25">
      <c r="A775" s="116" t="s">
        <v>1533</v>
      </c>
      <c r="B775" s="116" t="s">
        <v>1534</v>
      </c>
      <c r="C775" s="116" t="s">
        <v>1123</v>
      </c>
      <c r="D775" s="116" t="s">
        <v>36</v>
      </c>
    </row>
    <row r="776" spans="1:4" x14ac:dyDescent="0.25">
      <c r="A776" s="116" t="s">
        <v>1533</v>
      </c>
      <c r="B776" s="116" t="s">
        <v>1534</v>
      </c>
      <c r="C776" s="116" t="s">
        <v>1125</v>
      </c>
      <c r="D776" s="116" t="s">
        <v>1600</v>
      </c>
    </row>
    <row r="777" spans="1:4" x14ac:dyDescent="0.25">
      <c r="A777" s="116" t="s">
        <v>1533</v>
      </c>
      <c r="B777" s="116" t="s">
        <v>1534</v>
      </c>
      <c r="C777" s="116" t="s">
        <v>1127</v>
      </c>
      <c r="D777" s="116" t="s">
        <v>36</v>
      </c>
    </row>
    <row r="778" spans="1:4" x14ac:dyDescent="0.25">
      <c r="A778" s="116" t="s">
        <v>1533</v>
      </c>
      <c r="B778" s="116" t="s">
        <v>1534</v>
      </c>
      <c r="C778" s="116" t="s">
        <v>1129</v>
      </c>
      <c r="D778" s="116" t="s">
        <v>1601</v>
      </c>
    </row>
    <row r="779" spans="1:4" x14ac:dyDescent="0.25">
      <c r="A779" s="116" t="s">
        <v>1533</v>
      </c>
      <c r="B779" s="116" t="s">
        <v>1534</v>
      </c>
      <c r="C779" s="116" t="s">
        <v>1130</v>
      </c>
      <c r="D779" s="116" t="s">
        <v>1602</v>
      </c>
    </row>
    <row r="780" spans="1:4" x14ac:dyDescent="0.25">
      <c r="A780" s="116" t="s">
        <v>1533</v>
      </c>
      <c r="B780" s="116" t="s">
        <v>1534</v>
      </c>
      <c r="C780" s="116" t="s">
        <v>1132</v>
      </c>
      <c r="D780" s="116" t="s">
        <v>1351</v>
      </c>
    </row>
    <row r="781" spans="1:4" x14ac:dyDescent="0.25">
      <c r="A781" s="116" t="s">
        <v>1533</v>
      </c>
      <c r="B781" s="116" t="s">
        <v>1534</v>
      </c>
      <c r="C781" s="116" t="s">
        <v>1134</v>
      </c>
      <c r="D781" s="116" t="s">
        <v>1544</v>
      </c>
    </row>
    <row r="782" spans="1:4" x14ac:dyDescent="0.25">
      <c r="A782" s="116" t="s">
        <v>1533</v>
      </c>
      <c r="B782" s="116" t="s">
        <v>1534</v>
      </c>
      <c r="C782" s="116" t="s">
        <v>1135</v>
      </c>
      <c r="D782" s="116" t="s">
        <v>36</v>
      </c>
    </row>
    <row r="783" spans="1:4" x14ac:dyDescent="0.25">
      <c r="A783" s="116" t="s">
        <v>1533</v>
      </c>
      <c r="B783" s="116" t="s">
        <v>1534</v>
      </c>
      <c r="C783" s="116" t="s">
        <v>1136</v>
      </c>
      <c r="D783" s="116" t="s">
        <v>1603</v>
      </c>
    </row>
    <row r="784" spans="1:4" x14ac:dyDescent="0.25">
      <c r="A784" s="116" t="s">
        <v>1533</v>
      </c>
      <c r="B784" s="116" t="s">
        <v>1534</v>
      </c>
      <c r="C784" s="116" t="s">
        <v>1137</v>
      </c>
      <c r="D784" s="116" t="s">
        <v>1273</v>
      </c>
    </row>
    <row r="785" spans="1:4" x14ac:dyDescent="0.25">
      <c r="A785" s="116" t="s">
        <v>1533</v>
      </c>
      <c r="B785" s="116" t="s">
        <v>1534</v>
      </c>
      <c r="C785" s="116" t="s">
        <v>1138</v>
      </c>
      <c r="D785" s="116" t="s">
        <v>36</v>
      </c>
    </row>
    <row r="786" spans="1:4" x14ac:dyDescent="0.25">
      <c r="A786" s="116" t="s">
        <v>1533</v>
      </c>
      <c r="B786" s="116" t="s">
        <v>1534</v>
      </c>
      <c r="C786" s="116" t="s">
        <v>1139</v>
      </c>
      <c r="D786" s="116" t="s">
        <v>1571</v>
      </c>
    </row>
    <row r="787" spans="1:4" x14ac:dyDescent="0.25">
      <c r="A787" s="116" t="s">
        <v>1533</v>
      </c>
      <c r="B787" s="116" t="s">
        <v>1534</v>
      </c>
      <c r="C787" s="116" t="s">
        <v>1141</v>
      </c>
      <c r="D787" s="116" t="s">
        <v>1604</v>
      </c>
    </row>
    <row r="788" spans="1:4" x14ac:dyDescent="0.25">
      <c r="A788" s="116" t="s">
        <v>1533</v>
      </c>
      <c r="B788" s="116" t="s">
        <v>1534</v>
      </c>
      <c r="C788" s="116" t="s">
        <v>1143</v>
      </c>
      <c r="D788" s="116" t="s">
        <v>1605</v>
      </c>
    </row>
    <row r="789" spans="1:4" x14ac:dyDescent="0.25">
      <c r="A789" s="116" t="s">
        <v>1533</v>
      </c>
      <c r="B789" s="116" t="s">
        <v>1534</v>
      </c>
      <c r="C789" s="116" t="s">
        <v>1144</v>
      </c>
      <c r="D789" s="116" t="s">
        <v>1606</v>
      </c>
    </row>
    <row r="790" spans="1:4" x14ac:dyDescent="0.25">
      <c r="A790" s="116" t="s">
        <v>1533</v>
      </c>
      <c r="B790" s="116" t="s">
        <v>1534</v>
      </c>
      <c r="C790" s="116" t="s">
        <v>1145</v>
      </c>
      <c r="D790" s="116" t="s">
        <v>1273</v>
      </c>
    </row>
    <row r="791" spans="1:4" x14ac:dyDescent="0.25">
      <c r="A791" s="116" t="s">
        <v>1533</v>
      </c>
      <c r="B791" s="116" t="s">
        <v>1534</v>
      </c>
      <c r="C791" s="116" t="s">
        <v>1146</v>
      </c>
      <c r="D791" s="116" t="s">
        <v>1607</v>
      </c>
    </row>
    <row r="792" spans="1:4" x14ac:dyDescent="0.25">
      <c r="A792" s="116" t="s">
        <v>1533</v>
      </c>
      <c r="B792" s="116" t="s">
        <v>1534</v>
      </c>
      <c r="C792" s="116" t="s">
        <v>1148</v>
      </c>
      <c r="D792" s="116" t="s">
        <v>1608</v>
      </c>
    </row>
    <row r="793" spans="1:4" x14ac:dyDescent="0.25">
      <c r="A793" s="116" t="s">
        <v>1533</v>
      </c>
      <c r="B793" s="116" t="s">
        <v>1534</v>
      </c>
      <c r="C793" s="116" t="s">
        <v>1150</v>
      </c>
      <c r="D793" s="116" t="s">
        <v>36</v>
      </c>
    </row>
    <row r="794" spans="1:4" x14ac:dyDescent="0.25">
      <c r="A794" s="116" t="s">
        <v>1533</v>
      </c>
      <c r="B794" s="116" t="s">
        <v>1534</v>
      </c>
      <c r="C794" s="116" t="s">
        <v>1151</v>
      </c>
      <c r="D794" s="116" t="s">
        <v>1609</v>
      </c>
    </row>
    <row r="795" spans="1:4" x14ac:dyDescent="0.25">
      <c r="A795" s="116" t="s">
        <v>1533</v>
      </c>
      <c r="B795" s="116" t="s">
        <v>1534</v>
      </c>
      <c r="C795" s="116" t="s">
        <v>1153</v>
      </c>
      <c r="D795" s="116" t="s">
        <v>1610</v>
      </c>
    </row>
    <row r="796" spans="1:4" x14ac:dyDescent="0.25">
      <c r="A796" s="116" t="s">
        <v>1533</v>
      </c>
      <c r="B796" s="116" t="s">
        <v>1534</v>
      </c>
      <c r="C796" s="116" t="s">
        <v>1155</v>
      </c>
      <c r="D796" s="116" t="s">
        <v>36</v>
      </c>
    </row>
    <row r="797" spans="1:4" x14ac:dyDescent="0.25">
      <c r="A797" s="116" t="s">
        <v>1533</v>
      </c>
      <c r="B797" s="116" t="s">
        <v>1534</v>
      </c>
      <c r="C797" s="116" t="s">
        <v>1157</v>
      </c>
      <c r="D797" s="116" t="s">
        <v>1598</v>
      </c>
    </row>
    <row r="798" spans="1:4" x14ac:dyDescent="0.25">
      <c r="A798" s="116" t="s">
        <v>1533</v>
      </c>
      <c r="B798" s="116" t="s">
        <v>1534</v>
      </c>
      <c r="C798" s="116" t="s">
        <v>1158</v>
      </c>
      <c r="D798" s="116" t="s">
        <v>1611</v>
      </c>
    </row>
    <row r="799" spans="1:4" x14ac:dyDescent="0.25">
      <c r="A799" s="116" t="s">
        <v>1533</v>
      </c>
      <c r="B799" s="116" t="s">
        <v>1534</v>
      </c>
      <c r="C799" s="116" t="s">
        <v>1159</v>
      </c>
      <c r="D799" s="116" t="s">
        <v>1539</v>
      </c>
    </row>
    <row r="800" spans="1:4" x14ac:dyDescent="0.25">
      <c r="A800" s="116" t="s">
        <v>1533</v>
      </c>
      <c r="B800" s="116" t="s">
        <v>1534</v>
      </c>
      <c r="C800" s="116" t="s">
        <v>1160</v>
      </c>
      <c r="D800" s="116" t="s">
        <v>1612</v>
      </c>
    </row>
    <row r="801" spans="1:4" x14ac:dyDescent="0.25">
      <c r="A801" s="116" t="s">
        <v>1533</v>
      </c>
      <c r="B801" s="116" t="s">
        <v>1534</v>
      </c>
      <c r="C801" s="116" t="s">
        <v>1162</v>
      </c>
      <c r="D801" s="116" t="s">
        <v>1363</v>
      </c>
    </row>
    <row r="802" spans="1:4" x14ac:dyDescent="0.25">
      <c r="A802" s="116" t="s">
        <v>1533</v>
      </c>
      <c r="B802" s="116" t="s">
        <v>1534</v>
      </c>
      <c r="C802" s="116" t="s">
        <v>1163</v>
      </c>
      <c r="D802" s="116" t="s">
        <v>1613</v>
      </c>
    </row>
    <row r="803" spans="1:4" x14ac:dyDescent="0.25">
      <c r="A803" s="116" t="s">
        <v>1533</v>
      </c>
      <c r="B803" s="116" t="s">
        <v>1534</v>
      </c>
      <c r="C803" s="116" t="s">
        <v>1164</v>
      </c>
      <c r="D803" s="116" t="s">
        <v>1614</v>
      </c>
    </row>
    <row r="804" spans="1:4" x14ac:dyDescent="0.25">
      <c r="A804" s="116" t="s">
        <v>1533</v>
      </c>
      <c r="B804" s="116" t="s">
        <v>1534</v>
      </c>
      <c r="C804" s="116" t="s">
        <v>1166</v>
      </c>
      <c r="D804" s="116" t="s">
        <v>1544</v>
      </c>
    </row>
    <row r="805" spans="1:4" x14ac:dyDescent="0.25">
      <c r="A805" s="116" t="s">
        <v>1533</v>
      </c>
      <c r="B805" s="116" t="s">
        <v>1534</v>
      </c>
      <c r="C805" s="116" t="s">
        <v>1167</v>
      </c>
      <c r="D805" s="116" t="s">
        <v>1615</v>
      </c>
    </row>
    <row r="806" spans="1:4" x14ac:dyDescent="0.25">
      <c r="A806" s="116" t="s">
        <v>1533</v>
      </c>
      <c r="B806" s="116" t="s">
        <v>1534</v>
      </c>
      <c r="C806" s="116" t="s">
        <v>1169</v>
      </c>
      <c r="D806" s="116" t="s">
        <v>1616</v>
      </c>
    </row>
    <row r="807" spans="1:4" x14ac:dyDescent="0.25">
      <c r="A807" s="116" t="s">
        <v>1533</v>
      </c>
      <c r="B807" s="116" t="s">
        <v>1534</v>
      </c>
      <c r="C807" s="116" t="s">
        <v>1170</v>
      </c>
      <c r="D807" s="116" t="s">
        <v>1368</v>
      </c>
    </row>
    <row r="808" spans="1:4" x14ac:dyDescent="0.25">
      <c r="A808" s="116" t="s">
        <v>1533</v>
      </c>
      <c r="B808" s="116" t="s">
        <v>1534</v>
      </c>
      <c r="C808" s="116" t="s">
        <v>1171</v>
      </c>
      <c r="D808" s="116" t="s">
        <v>1617</v>
      </c>
    </row>
    <row r="809" spans="1:4" x14ac:dyDescent="0.25">
      <c r="A809" s="116" t="s">
        <v>1533</v>
      </c>
      <c r="B809" s="116" t="s">
        <v>1534</v>
      </c>
      <c r="C809" s="116" t="s">
        <v>1172</v>
      </c>
      <c r="D809" s="116" t="s">
        <v>36</v>
      </c>
    </row>
    <row r="810" spans="1:4" x14ac:dyDescent="0.25">
      <c r="A810" s="116" t="s">
        <v>1533</v>
      </c>
      <c r="B810" s="116" t="s">
        <v>1534</v>
      </c>
      <c r="C810" s="116" t="s">
        <v>1173</v>
      </c>
      <c r="D810" s="116" t="s">
        <v>1273</v>
      </c>
    </row>
    <row r="811" spans="1:4" x14ac:dyDescent="0.25">
      <c r="A811" s="116" t="s">
        <v>1533</v>
      </c>
      <c r="B811" s="116" t="s">
        <v>1534</v>
      </c>
      <c r="C811" s="116" t="s">
        <v>1175</v>
      </c>
      <c r="D811" s="116" t="s">
        <v>1618</v>
      </c>
    </row>
    <row r="812" spans="1:4" x14ac:dyDescent="0.25">
      <c r="A812" s="116" t="s">
        <v>1533</v>
      </c>
      <c r="B812" s="116" t="s">
        <v>1534</v>
      </c>
      <c r="C812" s="116" t="s">
        <v>1177</v>
      </c>
      <c r="D812" s="116" t="s">
        <v>1619</v>
      </c>
    </row>
    <row r="813" spans="1:4" x14ac:dyDescent="0.25">
      <c r="A813" s="116" t="s">
        <v>1533</v>
      </c>
      <c r="B813" s="116" t="s">
        <v>1534</v>
      </c>
      <c r="C813" s="116" t="s">
        <v>1179</v>
      </c>
      <c r="D813" s="116" t="s">
        <v>1620</v>
      </c>
    </row>
    <row r="814" spans="1:4" x14ac:dyDescent="0.25">
      <c r="A814" s="116" t="s">
        <v>1533</v>
      </c>
      <c r="B814" s="116" t="s">
        <v>1534</v>
      </c>
      <c r="C814" s="116" t="s">
        <v>1181</v>
      </c>
      <c r="D814" s="116" t="s">
        <v>1621</v>
      </c>
    </row>
    <row r="815" spans="1:4" x14ac:dyDescent="0.25">
      <c r="A815" s="116" t="s">
        <v>1533</v>
      </c>
      <c r="B815" s="116" t="s">
        <v>1534</v>
      </c>
      <c r="C815" s="116" t="s">
        <v>1182</v>
      </c>
      <c r="D815" s="116" t="s">
        <v>1622</v>
      </c>
    </row>
    <row r="816" spans="1:4" x14ac:dyDescent="0.25">
      <c r="A816" s="116" t="s">
        <v>1533</v>
      </c>
      <c r="B816" s="116" t="s">
        <v>1534</v>
      </c>
      <c r="C816" s="116" t="s">
        <v>1184</v>
      </c>
      <c r="D816" s="116" t="s">
        <v>1539</v>
      </c>
    </row>
    <row r="817" spans="1:4" x14ac:dyDescent="0.25">
      <c r="A817" s="116" t="s">
        <v>1533</v>
      </c>
      <c r="B817" s="116" t="s">
        <v>1534</v>
      </c>
      <c r="C817" s="116" t="s">
        <v>1185</v>
      </c>
      <c r="D817" s="116" t="s">
        <v>1623</v>
      </c>
    </row>
    <row r="818" spans="1:4" x14ac:dyDescent="0.25">
      <c r="A818" s="116" t="s">
        <v>1533</v>
      </c>
      <c r="B818" s="116" t="s">
        <v>1534</v>
      </c>
      <c r="C818" s="116" t="s">
        <v>1186</v>
      </c>
      <c r="D818" s="116" t="s">
        <v>1624</v>
      </c>
    </row>
    <row r="819" spans="1:4" x14ac:dyDescent="0.25">
      <c r="A819" s="116" t="s">
        <v>1533</v>
      </c>
      <c r="B819" s="116" t="s">
        <v>1534</v>
      </c>
      <c r="C819" s="116" t="s">
        <v>1188</v>
      </c>
      <c r="D819" s="116" t="s">
        <v>1273</v>
      </c>
    </row>
    <row r="820" spans="1:4" x14ac:dyDescent="0.25">
      <c r="A820" s="116" t="s">
        <v>1533</v>
      </c>
      <c r="B820" s="116" t="s">
        <v>1534</v>
      </c>
      <c r="C820" s="116" t="s">
        <v>1189</v>
      </c>
      <c r="D820" s="116" t="s">
        <v>1625</v>
      </c>
    </row>
    <row r="821" spans="1:4" x14ac:dyDescent="0.25">
      <c r="A821" s="116" t="s">
        <v>1533</v>
      </c>
      <c r="B821" s="116" t="s">
        <v>1534</v>
      </c>
      <c r="C821" s="116" t="s">
        <v>1190</v>
      </c>
      <c r="D821" s="116" t="s">
        <v>36</v>
      </c>
    </row>
    <row r="822" spans="1:4" x14ac:dyDescent="0.25">
      <c r="A822" s="116" t="s">
        <v>1533</v>
      </c>
      <c r="B822" s="116" t="s">
        <v>1534</v>
      </c>
      <c r="C822" s="116" t="s">
        <v>1192</v>
      </c>
      <c r="D822" s="116" t="s">
        <v>36</v>
      </c>
    </row>
    <row r="823" spans="1:4" x14ac:dyDescent="0.25">
      <c r="A823" s="116" t="s">
        <v>1533</v>
      </c>
      <c r="B823" s="116" t="s">
        <v>1534</v>
      </c>
      <c r="C823" s="116" t="s">
        <v>1193</v>
      </c>
      <c r="D823" s="116" t="s">
        <v>1626</v>
      </c>
    </row>
    <row r="824" spans="1:4" x14ac:dyDescent="0.25">
      <c r="A824" s="116" t="s">
        <v>1533</v>
      </c>
      <c r="B824" s="116" t="s">
        <v>1534</v>
      </c>
      <c r="C824" s="116" t="s">
        <v>1194</v>
      </c>
      <c r="D824" s="116" t="s">
        <v>1379</v>
      </c>
    </row>
    <row r="825" spans="1:4" x14ac:dyDescent="0.25">
      <c r="A825" s="116" t="s">
        <v>1533</v>
      </c>
      <c r="B825" s="116" t="s">
        <v>1534</v>
      </c>
      <c r="C825" s="116" t="s">
        <v>1196</v>
      </c>
      <c r="D825" s="116" t="s">
        <v>1627</v>
      </c>
    </row>
    <row r="826" spans="1:4" x14ac:dyDescent="0.25">
      <c r="A826" s="116" t="s">
        <v>1533</v>
      </c>
      <c r="B826" s="116" t="s">
        <v>1534</v>
      </c>
      <c r="C826" s="116" t="s">
        <v>1197</v>
      </c>
      <c r="D826" s="116" t="s">
        <v>1544</v>
      </c>
    </row>
    <row r="827" spans="1:4" x14ac:dyDescent="0.25">
      <c r="A827" s="116" t="s">
        <v>1533</v>
      </c>
      <c r="B827" s="116" t="s">
        <v>1534</v>
      </c>
      <c r="C827" s="116" t="s">
        <v>1198</v>
      </c>
      <c r="D827" s="116" t="s">
        <v>36</v>
      </c>
    </row>
    <row r="828" spans="1:4" x14ac:dyDescent="0.25">
      <c r="A828" s="116" t="s">
        <v>1533</v>
      </c>
      <c r="B828" s="116" t="s">
        <v>1534</v>
      </c>
      <c r="C828" s="116" t="s">
        <v>1199</v>
      </c>
      <c r="D828" s="116" t="s">
        <v>1381</v>
      </c>
    </row>
    <row r="829" spans="1:4" x14ac:dyDescent="0.25">
      <c r="A829" s="116" t="s">
        <v>1533</v>
      </c>
      <c r="B829" s="116" t="s">
        <v>1534</v>
      </c>
      <c r="C829" s="116" t="s">
        <v>1200</v>
      </c>
      <c r="D829" s="116" t="s">
        <v>1628</v>
      </c>
    </row>
    <row r="830" spans="1:4" x14ac:dyDescent="0.25">
      <c r="A830" s="116" t="s">
        <v>1533</v>
      </c>
      <c r="B830" s="116" t="s">
        <v>1534</v>
      </c>
      <c r="C830" s="116" t="s">
        <v>1202</v>
      </c>
      <c r="D830" s="116" t="s">
        <v>1629</v>
      </c>
    </row>
    <row r="831" spans="1:4" x14ac:dyDescent="0.25">
      <c r="A831" s="116" t="s">
        <v>1533</v>
      </c>
      <c r="B831" s="116" t="s">
        <v>1534</v>
      </c>
      <c r="C831" s="116" t="s">
        <v>1203</v>
      </c>
      <c r="D831" s="116" t="s">
        <v>1630</v>
      </c>
    </row>
    <row r="832" spans="1:4" x14ac:dyDescent="0.25">
      <c r="A832" s="116" t="s">
        <v>1533</v>
      </c>
      <c r="B832" s="116" t="s">
        <v>1534</v>
      </c>
      <c r="C832" s="116" t="s">
        <v>1205</v>
      </c>
      <c r="D832" s="116" t="s">
        <v>36</v>
      </c>
    </row>
    <row r="833" spans="1:4" x14ac:dyDescent="0.25">
      <c r="A833" s="116" t="s">
        <v>1533</v>
      </c>
      <c r="B833" s="116" t="s">
        <v>1534</v>
      </c>
      <c r="C833" s="116" t="s">
        <v>1206</v>
      </c>
      <c r="D833" s="116" t="s">
        <v>36</v>
      </c>
    </row>
    <row r="834" spans="1:4" x14ac:dyDescent="0.25">
      <c r="A834" s="116" t="s">
        <v>1533</v>
      </c>
      <c r="B834" s="116" t="s">
        <v>1534</v>
      </c>
      <c r="C834" s="116" t="s">
        <v>1207</v>
      </c>
      <c r="D834" s="116" t="s">
        <v>1631</v>
      </c>
    </row>
    <row r="835" spans="1:4" x14ac:dyDescent="0.25">
      <c r="A835" s="116" t="s">
        <v>1533</v>
      </c>
      <c r="B835" s="116" t="s">
        <v>1534</v>
      </c>
      <c r="C835" s="116" t="s">
        <v>1209</v>
      </c>
      <c r="D835" s="116" t="s">
        <v>1386</v>
      </c>
    </row>
    <row r="836" spans="1:4" x14ac:dyDescent="0.25">
      <c r="A836" s="116" t="s">
        <v>1533</v>
      </c>
      <c r="B836" s="116" t="s">
        <v>1534</v>
      </c>
      <c r="C836" s="116" t="s">
        <v>1210</v>
      </c>
      <c r="D836" s="116" t="s">
        <v>1598</v>
      </c>
    </row>
    <row r="837" spans="1:4" x14ac:dyDescent="0.25">
      <c r="A837" s="116" t="s">
        <v>1533</v>
      </c>
      <c r="B837" s="116" t="s">
        <v>1534</v>
      </c>
      <c r="C837" s="116" t="s">
        <v>1212</v>
      </c>
      <c r="D837" s="116" t="s">
        <v>36</v>
      </c>
    </row>
    <row r="838" spans="1:4" x14ac:dyDescent="0.25">
      <c r="A838" s="116" t="s">
        <v>1533</v>
      </c>
      <c r="B838" s="116" t="s">
        <v>1534</v>
      </c>
      <c r="C838" s="116" t="s">
        <v>1213</v>
      </c>
      <c r="D838" s="116" t="s">
        <v>1632</v>
      </c>
    </row>
    <row r="839" spans="1:4" x14ac:dyDescent="0.25">
      <c r="A839" s="116" t="s">
        <v>1533</v>
      </c>
      <c r="B839" s="116" t="s">
        <v>1534</v>
      </c>
      <c r="C839" s="116" t="s">
        <v>1214</v>
      </c>
      <c r="D839" s="116" t="s">
        <v>1539</v>
      </c>
    </row>
    <row r="840" spans="1:4" x14ac:dyDescent="0.25">
      <c r="A840" s="116" t="s">
        <v>1533</v>
      </c>
      <c r="B840" s="116" t="s">
        <v>1534</v>
      </c>
      <c r="C840" s="116" t="s">
        <v>1215</v>
      </c>
      <c r="D840" s="116" t="s">
        <v>1633</v>
      </c>
    </row>
    <row r="841" spans="1:4" x14ac:dyDescent="0.25">
      <c r="A841" s="116" t="s">
        <v>1533</v>
      </c>
      <c r="B841" s="116" t="s">
        <v>1534</v>
      </c>
      <c r="C841" s="116" t="s">
        <v>1217</v>
      </c>
      <c r="D841" s="116" t="s">
        <v>1634</v>
      </c>
    </row>
    <row r="842" spans="1:4" x14ac:dyDescent="0.25">
      <c r="A842" s="116" t="s">
        <v>1533</v>
      </c>
      <c r="B842" s="116" t="s">
        <v>1534</v>
      </c>
      <c r="C842" s="116" t="s">
        <v>1218</v>
      </c>
      <c r="D842" s="116" t="s">
        <v>1272</v>
      </c>
    </row>
    <row r="843" spans="1:4" x14ac:dyDescent="0.25">
      <c r="A843" s="116" t="s">
        <v>1533</v>
      </c>
      <c r="B843" s="116" t="s">
        <v>1534</v>
      </c>
      <c r="C843" s="116" t="s">
        <v>1219</v>
      </c>
      <c r="D843" s="116" t="s">
        <v>1390</v>
      </c>
    </row>
    <row r="844" spans="1:4" x14ac:dyDescent="0.25">
      <c r="A844" s="116" t="s">
        <v>1533</v>
      </c>
      <c r="B844" s="116" t="s">
        <v>1534</v>
      </c>
      <c r="C844" s="116" t="s">
        <v>1221</v>
      </c>
      <c r="D844" s="116" t="s">
        <v>1635</v>
      </c>
    </row>
    <row r="845" spans="1:4" x14ac:dyDescent="0.25">
      <c r="A845" s="116" t="s">
        <v>1533</v>
      </c>
      <c r="B845" s="116" t="s">
        <v>1534</v>
      </c>
      <c r="C845" s="116" t="s">
        <v>1222</v>
      </c>
      <c r="D845" s="116" t="s">
        <v>1598</v>
      </c>
    </row>
    <row r="846" spans="1:4" x14ac:dyDescent="0.25">
      <c r="A846" s="116" t="s">
        <v>1533</v>
      </c>
      <c r="B846" s="116" t="s">
        <v>1534</v>
      </c>
      <c r="C846" s="116" t="s">
        <v>1224</v>
      </c>
      <c r="D846" s="116" t="s">
        <v>1636</v>
      </c>
    </row>
    <row r="847" spans="1:4" x14ac:dyDescent="0.25">
      <c r="A847" s="116" t="s">
        <v>1533</v>
      </c>
      <c r="B847" s="116" t="s">
        <v>1534</v>
      </c>
      <c r="C847" s="116" t="s">
        <v>1225</v>
      </c>
      <c r="D847" s="116" t="s">
        <v>1637</v>
      </c>
    </row>
    <row r="848" spans="1:4" x14ac:dyDescent="0.25">
      <c r="A848" s="116" t="s">
        <v>1533</v>
      </c>
      <c r="B848" s="116" t="s">
        <v>1534</v>
      </c>
      <c r="C848" s="116" t="s">
        <v>1226</v>
      </c>
      <c r="D848" s="116" t="s">
        <v>1394</v>
      </c>
    </row>
    <row r="849" spans="1:4" x14ac:dyDescent="0.25">
      <c r="A849" s="116" t="s">
        <v>1533</v>
      </c>
      <c r="B849" s="116" t="s">
        <v>1534</v>
      </c>
      <c r="C849" s="116" t="s">
        <v>1227</v>
      </c>
      <c r="D849" s="116" t="s">
        <v>1638</v>
      </c>
    </row>
    <row r="850" spans="1:4" x14ac:dyDescent="0.25">
      <c r="A850" s="116" t="s">
        <v>1533</v>
      </c>
      <c r="B850" s="116" t="s">
        <v>1534</v>
      </c>
      <c r="C850" s="116" t="s">
        <v>1228</v>
      </c>
      <c r="D850" s="116" t="s">
        <v>1396</v>
      </c>
    </row>
    <row r="851" spans="1:4" x14ac:dyDescent="0.25">
      <c r="A851" s="116" t="s">
        <v>1533</v>
      </c>
      <c r="B851" s="116" t="s">
        <v>1534</v>
      </c>
      <c r="C851" s="116" t="s">
        <v>1229</v>
      </c>
      <c r="D851" s="116" t="s">
        <v>36</v>
      </c>
    </row>
    <row r="852" spans="1:4" x14ac:dyDescent="0.25">
      <c r="A852" s="116" t="s">
        <v>1533</v>
      </c>
      <c r="B852" s="116" t="s">
        <v>1534</v>
      </c>
      <c r="C852" s="116" t="s">
        <v>1231</v>
      </c>
      <c r="D852" s="116" t="s">
        <v>1639</v>
      </c>
    </row>
    <row r="853" spans="1:4" x14ac:dyDescent="0.25">
      <c r="A853" s="116" t="s">
        <v>1533</v>
      </c>
      <c r="B853" s="116" t="s">
        <v>1534</v>
      </c>
      <c r="C853" s="116" t="s">
        <v>1232</v>
      </c>
      <c r="D853" s="116" t="s">
        <v>1640</v>
      </c>
    </row>
    <row r="854" spans="1:4" x14ac:dyDescent="0.25">
      <c r="A854" s="116" t="s">
        <v>1533</v>
      </c>
      <c r="B854" s="116" t="s">
        <v>1534</v>
      </c>
      <c r="C854" s="116" t="s">
        <v>1234</v>
      </c>
      <c r="D854" s="116" t="s">
        <v>36</v>
      </c>
    </row>
    <row r="855" spans="1:4" x14ac:dyDescent="0.25">
      <c r="A855" s="116" t="s">
        <v>1533</v>
      </c>
      <c r="B855" s="116" t="s">
        <v>1534</v>
      </c>
      <c r="C855" s="116" t="s">
        <v>1236</v>
      </c>
      <c r="D855" s="116" t="s">
        <v>1544</v>
      </c>
    </row>
    <row r="856" spans="1:4" x14ac:dyDescent="0.25">
      <c r="A856" s="116" t="s">
        <v>1533</v>
      </c>
      <c r="B856" s="116" t="s">
        <v>1534</v>
      </c>
      <c r="C856" s="116" t="s">
        <v>1237</v>
      </c>
      <c r="D856" s="116" t="s">
        <v>1641</v>
      </c>
    </row>
    <row r="857" spans="1:4" x14ac:dyDescent="0.25">
      <c r="A857" s="116" t="s">
        <v>1533</v>
      </c>
      <c r="B857" s="116" t="s">
        <v>1534</v>
      </c>
      <c r="C857" s="116" t="s">
        <v>1239</v>
      </c>
      <c r="D857" s="116" t="s">
        <v>1642</v>
      </c>
    </row>
    <row r="858" spans="1:4" x14ac:dyDescent="0.25">
      <c r="A858" s="116" t="s">
        <v>1533</v>
      </c>
      <c r="B858" s="116" t="s">
        <v>1534</v>
      </c>
      <c r="C858" s="116" t="s">
        <v>1240</v>
      </c>
      <c r="D858" s="116" t="s">
        <v>1643</v>
      </c>
    </row>
    <row r="859" spans="1:4" x14ac:dyDescent="0.25">
      <c r="A859" s="116" t="s">
        <v>1533</v>
      </c>
      <c r="B859" s="116" t="s">
        <v>1534</v>
      </c>
      <c r="C859" s="116" t="s">
        <v>1241</v>
      </c>
      <c r="D859" s="116" t="s">
        <v>1644</v>
      </c>
    </row>
    <row r="860" spans="1:4" x14ac:dyDescent="0.25">
      <c r="A860" s="116" t="s">
        <v>1533</v>
      </c>
      <c r="B860" s="116" t="s">
        <v>1534</v>
      </c>
      <c r="C860" s="116" t="s">
        <v>1242</v>
      </c>
      <c r="D860" s="116" t="s">
        <v>36</v>
      </c>
    </row>
    <row r="861" spans="1:4" x14ac:dyDescent="0.25">
      <c r="A861" s="116" t="s">
        <v>1533</v>
      </c>
      <c r="B861" s="116" t="s">
        <v>1534</v>
      </c>
      <c r="C861" s="116" t="s">
        <v>1244</v>
      </c>
      <c r="D861" s="116" t="s">
        <v>1403</v>
      </c>
    </row>
    <row r="862" spans="1:4" x14ac:dyDescent="0.25">
      <c r="A862" s="116" t="s">
        <v>1533</v>
      </c>
      <c r="B862" s="116" t="s">
        <v>1534</v>
      </c>
      <c r="C862" s="116" t="s">
        <v>1245</v>
      </c>
      <c r="D862" s="116" t="s">
        <v>36</v>
      </c>
    </row>
    <row r="863" spans="1:4" x14ac:dyDescent="0.25">
      <c r="A863" s="116" t="s">
        <v>1533</v>
      </c>
      <c r="B863" s="116" t="s">
        <v>1534</v>
      </c>
      <c r="C863" s="116" t="s">
        <v>1246</v>
      </c>
      <c r="D863" s="116" t="s">
        <v>1645</v>
      </c>
    </row>
    <row r="864" spans="1:4" x14ac:dyDescent="0.25">
      <c r="A864" s="116" t="s">
        <v>1533</v>
      </c>
      <c r="B864" s="116" t="s">
        <v>1534</v>
      </c>
      <c r="C864" s="116" t="s">
        <v>1247</v>
      </c>
      <c r="D864" s="116" t="s">
        <v>1646</v>
      </c>
    </row>
    <row r="865" spans="1:4" x14ac:dyDescent="0.25">
      <c r="A865" s="116" t="s">
        <v>1533</v>
      </c>
      <c r="B865" s="116" t="s">
        <v>1534</v>
      </c>
      <c r="C865" s="116" t="s">
        <v>1249</v>
      </c>
      <c r="D865" s="116" t="s">
        <v>1406</v>
      </c>
    </row>
    <row r="866" spans="1:4" x14ac:dyDescent="0.25">
      <c r="A866" s="116" t="s">
        <v>1533</v>
      </c>
      <c r="B866" s="116" t="s">
        <v>1534</v>
      </c>
      <c r="C866" s="116" t="s">
        <v>1250</v>
      </c>
      <c r="D866" s="116" t="s">
        <v>1647</v>
      </c>
    </row>
    <row r="867" spans="1:4" x14ac:dyDescent="0.25">
      <c r="A867" s="116" t="s">
        <v>1533</v>
      </c>
      <c r="B867" s="116" t="s">
        <v>1534</v>
      </c>
      <c r="C867" s="116" t="s">
        <v>1252</v>
      </c>
      <c r="D867" s="116" t="s">
        <v>1648</v>
      </c>
    </row>
    <row r="868" spans="1:4" x14ac:dyDescent="0.25">
      <c r="A868" s="116" t="s">
        <v>1533</v>
      </c>
      <c r="B868" s="116" t="s">
        <v>1534</v>
      </c>
      <c r="C868" s="116" t="s">
        <v>1253</v>
      </c>
      <c r="D868" s="116" t="s">
        <v>1649</v>
      </c>
    </row>
    <row r="869" spans="1:4" x14ac:dyDescent="0.25">
      <c r="A869" s="116" t="s">
        <v>1533</v>
      </c>
      <c r="B869" s="116" t="s">
        <v>1534</v>
      </c>
      <c r="C869" s="116" t="s">
        <v>1254</v>
      </c>
      <c r="D869" s="116" t="s">
        <v>1527</v>
      </c>
    </row>
    <row r="870" spans="1:4" x14ac:dyDescent="0.25">
      <c r="A870" s="116" t="s">
        <v>1533</v>
      </c>
      <c r="B870" s="116" t="s">
        <v>1534</v>
      </c>
      <c r="C870" s="116" t="s">
        <v>1256</v>
      </c>
      <c r="D870" s="116" t="s">
        <v>1650</v>
      </c>
    </row>
    <row r="871" spans="1:4" x14ac:dyDescent="0.25">
      <c r="A871" s="116" t="s">
        <v>1533</v>
      </c>
      <c r="B871" s="116" t="s">
        <v>1534</v>
      </c>
      <c r="C871" s="116" t="s">
        <v>1258</v>
      </c>
      <c r="D871" s="116" t="s">
        <v>1651</v>
      </c>
    </row>
    <row r="872" spans="1:4" x14ac:dyDescent="0.25">
      <c r="A872" s="116" t="s">
        <v>1533</v>
      </c>
      <c r="B872" s="116" t="s">
        <v>1534</v>
      </c>
      <c r="C872" s="116" t="s">
        <v>1260</v>
      </c>
      <c r="D872" s="116" t="s">
        <v>1652</v>
      </c>
    </row>
    <row r="873" spans="1:4" x14ac:dyDescent="0.25">
      <c r="A873" s="116" t="s">
        <v>1533</v>
      </c>
      <c r="B873" s="116" t="s">
        <v>1534</v>
      </c>
      <c r="C873" s="116" t="s">
        <v>1262</v>
      </c>
      <c r="D873" s="116" t="s">
        <v>1653</v>
      </c>
    </row>
    <row r="874" spans="1:4" x14ac:dyDescent="0.25">
      <c r="A874" s="116" t="s">
        <v>1533</v>
      </c>
      <c r="B874" s="116" t="s">
        <v>1534</v>
      </c>
      <c r="C874" s="116" t="s">
        <v>1263</v>
      </c>
      <c r="D874" s="116" t="s">
        <v>1654</v>
      </c>
    </row>
    <row r="875" spans="1:4" x14ac:dyDescent="0.25">
      <c r="A875" s="116" t="s">
        <v>1533</v>
      </c>
      <c r="B875" s="116" t="s">
        <v>1534</v>
      </c>
      <c r="C875" s="116" t="s">
        <v>1264</v>
      </c>
      <c r="D875" s="116" t="s">
        <v>1655</v>
      </c>
    </row>
    <row r="876" spans="1:4" x14ac:dyDescent="0.25">
      <c r="A876" s="116" t="s">
        <v>1533</v>
      </c>
      <c r="B876" s="116" t="s">
        <v>1534</v>
      </c>
      <c r="C876" s="116" t="s">
        <v>1265</v>
      </c>
      <c r="D876" s="116" t="s">
        <v>36</v>
      </c>
    </row>
    <row r="877" spans="1:4" x14ac:dyDescent="0.25">
      <c r="A877" s="116" t="s">
        <v>1533</v>
      </c>
      <c r="B877" s="116" t="s">
        <v>1534</v>
      </c>
      <c r="C877" s="116" t="s">
        <v>1267</v>
      </c>
      <c r="D877" s="116" t="s">
        <v>1656</v>
      </c>
    </row>
    <row r="878" spans="1:4" x14ac:dyDescent="0.25">
      <c r="A878" s="116" t="s">
        <v>1657</v>
      </c>
      <c r="B878" s="116" t="s">
        <v>1658</v>
      </c>
      <c r="C878" s="116" t="s">
        <v>947</v>
      </c>
      <c r="D878" s="116" t="s">
        <v>1659</v>
      </c>
    </row>
    <row r="879" spans="1:4" x14ac:dyDescent="0.25">
      <c r="A879" s="116" t="s">
        <v>1657</v>
      </c>
      <c r="B879" s="116" t="s">
        <v>1658</v>
      </c>
      <c r="C879" s="116" t="s">
        <v>949</v>
      </c>
      <c r="D879" s="116" t="s">
        <v>1660</v>
      </c>
    </row>
    <row r="880" spans="1:4" x14ac:dyDescent="0.25">
      <c r="A880" s="116" t="s">
        <v>1657</v>
      </c>
      <c r="B880" s="116" t="s">
        <v>1658</v>
      </c>
      <c r="C880" s="116" t="s">
        <v>951</v>
      </c>
      <c r="D880" s="116" t="s">
        <v>1272</v>
      </c>
    </row>
    <row r="881" spans="1:4" x14ac:dyDescent="0.25">
      <c r="A881" s="116" t="s">
        <v>1657</v>
      </c>
      <c r="B881" s="116" t="s">
        <v>1658</v>
      </c>
      <c r="C881" s="116" t="s">
        <v>953</v>
      </c>
      <c r="D881" s="116" t="s">
        <v>1273</v>
      </c>
    </row>
    <row r="882" spans="1:4" x14ac:dyDescent="0.25">
      <c r="A882" s="116" t="s">
        <v>1657</v>
      </c>
      <c r="B882" s="116" t="s">
        <v>1658</v>
      </c>
      <c r="C882" s="116" t="s">
        <v>955</v>
      </c>
      <c r="D882" s="116" t="s">
        <v>1661</v>
      </c>
    </row>
    <row r="883" spans="1:4" x14ac:dyDescent="0.25">
      <c r="A883" s="116" t="s">
        <v>1657</v>
      </c>
      <c r="B883" s="116" t="s">
        <v>1658</v>
      </c>
      <c r="C883" s="116" t="s">
        <v>957</v>
      </c>
      <c r="D883" s="116" t="s">
        <v>1662</v>
      </c>
    </row>
    <row r="884" spans="1:4" x14ac:dyDescent="0.25">
      <c r="A884" s="116" t="s">
        <v>1657</v>
      </c>
      <c r="B884" s="116" t="s">
        <v>1658</v>
      </c>
      <c r="C884" s="116" t="s">
        <v>959</v>
      </c>
      <c r="D884" s="116" t="s">
        <v>1663</v>
      </c>
    </row>
    <row r="885" spans="1:4" x14ac:dyDescent="0.25">
      <c r="A885" s="116" t="s">
        <v>1657</v>
      </c>
      <c r="B885" s="116" t="s">
        <v>1658</v>
      </c>
      <c r="C885" s="116" t="s">
        <v>961</v>
      </c>
      <c r="D885" s="116" t="s">
        <v>1664</v>
      </c>
    </row>
    <row r="886" spans="1:4" x14ac:dyDescent="0.25">
      <c r="A886" s="116" t="s">
        <v>1657</v>
      </c>
      <c r="B886" s="116" t="s">
        <v>1658</v>
      </c>
      <c r="C886" s="116" t="s">
        <v>963</v>
      </c>
      <c r="D886" s="116" t="s">
        <v>1665</v>
      </c>
    </row>
    <row r="887" spans="1:4" x14ac:dyDescent="0.25">
      <c r="A887" s="116" t="s">
        <v>1657</v>
      </c>
      <c r="B887" s="116" t="s">
        <v>1658</v>
      </c>
      <c r="C887" s="116" t="s">
        <v>965</v>
      </c>
      <c r="D887" s="116" t="s">
        <v>36</v>
      </c>
    </row>
    <row r="888" spans="1:4" x14ac:dyDescent="0.25">
      <c r="A888" s="116" t="s">
        <v>1657</v>
      </c>
      <c r="B888" s="116" t="s">
        <v>1658</v>
      </c>
      <c r="C888" s="116" t="s">
        <v>967</v>
      </c>
      <c r="D888" s="116" t="s">
        <v>1273</v>
      </c>
    </row>
    <row r="889" spans="1:4" x14ac:dyDescent="0.25">
      <c r="A889" s="116" t="s">
        <v>1657</v>
      </c>
      <c r="B889" s="116" t="s">
        <v>1658</v>
      </c>
      <c r="C889" s="116" t="s">
        <v>968</v>
      </c>
      <c r="D889" s="116" t="s">
        <v>1666</v>
      </c>
    </row>
    <row r="890" spans="1:4" x14ac:dyDescent="0.25">
      <c r="A890" s="116" t="s">
        <v>1657</v>
      </c>
      <c r="B890" s="116" t="s">
        <v>1658</v>
      </c>
      <c r="C890" s="116" t="s">
        <v>969</v>
      </c>
      <c r="D890" s="116" t="s">
        <v>1425</v>
      </c>
    </row>
    <row r="891" spans="1:4" x14ac:dyDescent="0.25">
      <c r="A891" s="116" t="s">
        <v>1657</v>
      </c>
      <c r="B891" s="116" t="s">
        <v>1658</v>
      </c>
      <c r="C891" s="116" t="s">
        <v>971</v>
      </c>
      <c r="D891" s="116" t="s">
        <v>1281</v>
      </c>
    </row>
    <row r="892" spans="1:4" x14ac:dyDescent="0.25">
      <c r="A892" s="116" t="s">
        <v>1657</v>
      </c>
      <c r="B892" s="116" t="s">
        <v>1658</v>
      </c>
      <c r="C892" s="116" t="s">
        <v>972</v>
      </c>
      <c r="D892" s="116" t="s">
        <v>1667</v>
      </c>
    </row>
    <row r="893" spans="1:4" x14ac:dyDescent="0.25">
      <c r="A893" s="116" t="s">
        <v>1657</v>
      </c>
      <c r="B893" s="116" t="s">
        <v>1658</v>
      </c>
      <c r="C893" s="116" t="s">
        <v>974</v>
      </c>
      <c r="D893" s="116" t="s">
        <v>36</v>
      </c>
    </row>
    <row r="894" spans="1:4" x14ac:dyDescent="0.25">
      <c r="A894" s="116" t="s">
        <v>1657</v>
      </c>
      <c r="B894" s="116" t="s">
        <v>1658</v>
      </c>
      <c r="C894" s="116" t="s">
        <v>976</v>
      </c>
      <c r="D894" s="116" t="s">
        <v>1663</v>
      </c>
    </row>
    <row r="895" spans="1:4" x14ac:dyDescent="0.25">
      <c r="A895" s="116" t="s">
        <v>1657</v>
      </c>
      <c r="B895" s="116" t="s">
        <v>1658</v>
      </c>
      <c r="C895" s="116" t="s">
        <v>977</v>
      </c>
      <c r="D895" s="116" t="s">
        <v>1668</v>
      </c>
    </row>
    <row r="896" spans="1:4" x14ac:dyDescent="0.25">
      <c r="A896" s="116" t="s">
        <v>1657</v>
      </c>
      <c r="B896" s="116" t="s">
        <v>1658</v>
      </c>
      <c r="C896" s="116" t="s">
        <v>979</v>
      </c>
      <c r="D896" s="116" t="s">
        <v>1281</v>
      </c>
    </row>
    <row r="897" spans="1:4" x14ac:dyDescent="0.25">
      <c r="A897" s="116" t="s">
        <v>1657</v>
      </c>
      <c r="B897" s="116" t="s">
        <v>1658</v>
      </c>
      <c r="C897" s="116" t="s">
        <v>980</v>
      </c>
      <c r="D897" s="116" t="s">
        <v>1669</v>
      </c>
    </row>
    <row r="898" spans="1:4" x14ac:dyDescent="0.25">
      <c r="A898" s="116" t="s">
        <v>1657</v>
      </c>
      <c r="B898" s="116" t="s">
        <v>1658</v>
      </c>
      <c r="C898" s="116" t="s">
        <v>982</v>
      </c>
      <c r="D898" s="116" t="s">
        <v>1273</v>
      </c>
    </row>
    <row r="899" spans="1:4" x14ac:dyDescent="0.25">
      <c r="A899" s="116" t="s">
        <v>1657</v>
      </c>
      <c r="B899" s="116" t="s">
        <v>1658</v>
      </c>
      <c r="C899" s="116" t="s">
        <v>983</v>
      </c>
      <c r="D899" s="116" t="s">
        <v>1670</v>
      </c>
    </row>
    <row r="900" spans="1:4" x14ac:dyDescent="0.25">
      <c r="A900" s="116" t="s">
        <v>1657</v>
      </c>
      <c r="B900" s="116" t="s">
        <v>1658</v>
      </c>
      <c r="C900" s="116" t="s">
        <v>985</v>
      </c>
      <c r="D900" s="116" t="s">
        <v>1671</v>
      </c>
    </row>
    <row r="901" spans="1:4" x14ac:dyDescent="0.25">
      <c r="A901" s="116" t="s">
        <v>1657</v>
      </c>
      <c r="B901" s="116" t="s">
        <v>1658</v>
      </c>
      <c r="C901" s="116" t="s">
        <v>987</v>
      </c>
      <c r="D901" s="116" t="s">
        <v>1672</v>
      </c>
    </row>
    <row r="902" spans="1:4" x14ac:dyDescent="0.25">
      <c r="A902" s="116" t="s">
        <v>1657</v>
      </c>
      <c r="B902" s="116" t="s">
        <v>1658</v>
      </c>
      <c r="C902" s="116" t="s">
        <v>989</v>
      </c>
      <c r="D902" s="116" t="s">
        <v>1673</v>
      </c>
    </row>
    <row r="903" spans="1:4" x14ac:dyDescent="0.25">
      <c r="A903" s="116" t="s">
        <v>1657</v>
      </c>
      <c r="B903" s="116" t="s">
        <v>1658</v>
      </c>
      <c r="C903" s="116" t="s">
        <v>991</v>
      </c>
      <c r="D903" s="116" t="s">
        <v>1674</v>
      </c>
    </row>
    <row r="904" spans="1:4" x14ac:dyDescent="0.25">
      <c r="A904" s="116" t="s">
        <v>1657</v>
      </c>
      <c r="B904" s="116" t="s">
        <v>1658</v>
      </c>
      <c r="C904" s="116" t="s">
        <v>992</v>
      </c>
      <c r="D904" s="116" t="s">
        <v>1675</v>
      </c>
    </row>
    <row r="905" spans="1:4" x14ac:dyDescent="0.25">
      <c r="A905" s="116" t="s">
        <v>1657</v>
      </c>
      <c r="B905" s="116" t="s">
        <v>1658</v>
      </c>
      <c r="C905" s="116" t="s">
        <v>994</v>
      </c>
      <c r="D905" s="116" t="s">
        <v>1669</v>
      </c>
    </row>
    <row r="906" spans="1:4" x14ac:dyDescent="0.25">
      <c r="A906" s="116" t="s">
        <v>1657</v>
      </c>
      <c r="B906" s="116" t="s">
        <v>1658</v>
      </c>
      <c r="C906" s="116" t="s">
        <v>995</v>
      </c>
      <c r="D906" s="116" t="s">
        <v>1551</v>
      </c>
    </row>
    <row r="907" spans="1:4" x14ac:dyDescent="0.25">
      <c r="A907" s="116" t="s">
        <v>1657</v>
      </c>
      <c r="B907" s="116" t="s">
        <v>1658</v>
      </c>
      <c r="C907" s="116" t="s">
        <v>997</v>
      </c>
      <c r="D907" s="116" t="s">
        <v>1676</v>
      </c>
    </row>
    <row r="908" spans="1:4" x14ac:dyDescent="0.25">
      <c r="A908" s="116" t="s">
        <v>1657</v>
      </c>
      <c r="B908" s="116" t="s">
        <v>1658</v>
      </c>
      <c r="C908" s="116" t="s">
        <v>998</v>
      </c>
      <c r="D908" s="116" t="s">
        <v>1677</v>
      </c>
    </row>
    <row r="909" spans="1:4" x14ac:dyDescent="0.25">
      <c r="A909" s="116" t="s">
        <v>1657</v>
      </c>
      <c r="B909" s="116" t="s">
        <v>1658</v>
      </c>
      <c r="C909" s="116" t="s">
        <v>1000</v>
      </c>
      <c r="D909" s="116" t="s">
        <v>1669</v>
      </c>
    </row>
    <row r="910" spans="1:4" x14ac:dyDescent="0.25">
      <c r="A910" s="116" t="s">
        <v>1657</v>
      </c>
      <c r="B910" s="116" t="s">
        <v>1658</v>
      </c>
      <c r="C910" s="116" t="s">
        <v>1001</v>
      </c>
      <c r="D910" s="116" t="s">
        <v>1678</v>
      </c>
    </row>
    <row r="911" spans="1:4" x14ac:dyDescent="0.25">
      <c r="A911" s="116" t="s">
        <v>1657</v>
      </c>
      <c r="B911" s="116" t="s">
        <v>1658</v>
      </c>
      <c r="C911" s="116" t="s">
        <v>1002</v>
      </c>
      <c r="D911" s="116" t="s">
        <v>1679</v>
      </c>
    </row>
    <row r="912" spans="1:4" x14ac:dyDescent="0.25">
      <c r="A912" s="116" t="s">
        <v>1657</v>
      </c>
      <c r="B912" s="116" t="s">
        <v>1658</v>
      </c>
      <c r="C912" s="116" t="s">
        <v>1004</v>
      </c>
      <c r="D912" s="116" t="s">
        <v>36</v>
      </c>
    </row>
    <row r="913" spans="1:4" x14ac:dyDescent="0.25">
      <c r="A913" s="116" t="s">
        <v>1657</v>
      </c>
      <c r="B913" s="116" t="s">
        <v>1658</v>
      </c>
      <c r="C913" s="116" t="s">
        <v>1005</v>
      </c>
      <c r="D913" s="116" t="s">
        <v>1669</v>
      </c>
    </row>
    <row r="914" spans="1:4" x14ac:dyDescent="0.25">
      <c r="A914" s="116" t="s">
        <v>1657</v>
      </c>
      <c r="B914" s="116" t="s">
        <v>1658</v>
      </c>
      <c r="C914" s="116" t="s">
        <v>1006</v>
      </c>
      <c r="D914" s="116" t="s">
        <v>1669</v>
      </c>
    </row>
    <row r="915" spans="1:4" x14ac:dyDescent="0.25">
      <c r="A915" s="116" t="s">
        <v>1657</v>
      </c>
      <c r="B915" s="116" t="s">
        <v>1658</v>
      </c>
      <c r="C915" s="116" t="s">
        <v>1007</v>
      </c>
      <c r="D915" s="116" t="s">
        <v>1680</v>
      </c>
    </row>
    <row r="916" spans="1:4" x14ac:dyDescent="0.25">
      <c r="A916" s="116" t="s">
        <v>1657</v>
      </c>
      <c r="B916" s="116" t="s">
        <v>1658</v>
      </c>
      <c r="C916" s="116" t="s">
        <v>1008</v>
      </c>
      <c r="D916" s="116" t="s">
        <v>1440</v>
      </c>
    </row>
    <row r="917" spans="1:4" x14ac:dyDescent="0.25">
      <c r="A917" s="116" t="s">
        <v>1657</v>
      </c>
      <c r="B917" s="116" t="s">
        <v>1658</v>
      </c>
      <c r="C917" s="116" t="s">
        <v>1010</v>
      </c>
      <c r="D917" s="116" t="s">
        <v>1681</v>
      </c>
    </row>
    <row r="918" spans="1:4" x14ac:dyDescent="0.25">
      <c r="A918" s="116" t="s">
        <v>1657</v>
      </c>
      <c r="B918" s="116" t="s">
        <v>1658</v>
      </c>
      <c r="C918" s="116" t="s">
        <v>1011</v>
      </c>
      <c r="D918" s="116" t="s">
        <v>1682</v>
      </c>
    </row>
    <row r="919" spans="1:4" x14ac:dyDescent="0.25">
      <c r="A919" s="116" t="s">
        <v>1657</v>
      </c>
      <c r="B919" s="116" t="s">
        <v>1658</v>
      </c>
      <c r="C919" s="116" t="s">
        <v>1012</v>
      </c>
      <c r="D919" s="116" t="s">
        <v>1669</v>
      </c>
    </row>
    <row r="920" spans="1:4" x14ac:dyDescent="0.25">
      <c r="A920" s="116" t="s">
        <v>1657</v>
      </c>
      <c r="B920" s="116" t="s">
        <v>1658</v>
      </c>
      <c r="C920" s="116" t="s">
        <v>1013</v>
      </c>
      <c r="D920" s="116" t="s">
        <v>1683</v>
      </c>
    </row>
    <row r="921" spans="1:4" x14ac:dyDescent="0.25">
      <c r="A921" s="116" t="s">
        <v>1657</v>
      </c>
      <c r="B921" s="116" t="s">
        <v>1658</v>
      </c>
      <c r="C921" s="116" t="s">
        <v>1015</v>
      </c>
      <c r="D921" s="116" t="s">
        <v>1684</v>
      </c>
    </row>
    <row r="922" spans="1:4" x14ac:dyDescent="0.25">
      <c r="A922" s="116" t="s">
        <v>1657</v>
      </c>
      <c r="B922" s="116" t="s">
        <v>1658</v>
      </c>
      <c r="C922" s="116" t="s">
        <v>1017</v>
      </c>
      <c r="D922" s="116" t="s">
        <v>36</v>
      </c>
    </row>
    <row r="923" spans="1:4" x14ac:dyDescent="0.25">
      <c r="A923" s="116" t="s">
        <v>1657</v>
      </c>
      <c r="B923" s="116" t="s">
        <v>1658</v>
      </c>
      <c r="C923" s="116" t="s">
        <v>1018</v>
      </c>
      <c r="D923" s="116" t="s">
        <v>1685</v>
      </c>
    </row>
    <row r="924" spans="1:4" x14ac:dyDescent="0.25">
      <c r="A924" s="116" t="s">
        <v>1657</v>
      </c>
      <c r="B924" s="116" t="s">
        <v>1658</v>
      </c>
      <c r="C924" s="116" t="s">
        <v>1020</v>
      </c>
      <c r="D924" s="116" t="s">
        <v>36</v>
      </c>
    </row>
    <row r="925" spans="1:4" x14ac:dyDescent="0.25">
      <c r="A925" s="116" t="s">
        <v>1657</v>
      </c>
      <c r="B925" s="116" t="s">
        <v>1658</v>
      </c>
      <c r="C925" s="116" t="s">
        <v>1021</v>
      </c>
      <c r="D925" s="116" t="s">
        <v>36</v>
      </c>
    </row>
    <row r="926" spans="1:4" x14ac:dyDescent="0.25">
      <c r="A926" s="116" t="s">
        <v>1657</v>
      </c>
      <c r="B926" s="116" t="s">
        <v>1658</v>
      </c>
      <c r="C926" s="116" t="s">
        <v>1022</v>
      </c>
      <c r="D926" s="116" t="s">
        <v>1686</v>
      </c>
    </row>
    <row r="927" spans="1:4" x14ac:dyDescent="0.25">
      <c r="A927" s="116" t="s">
        <v>1657</v>
      </c>
      <c r="B927" s="116" t="s">
        <v>1658</v>
      </c>
      <c r="C927" s="116" t="s">
        <v>1024</v>
      </c>
      <c r="D927" s="116" t="s">
        <v>1687</v>
      </c>
    </row>
    <row r="928" spans="1:4" x14ac:dyDescent="0.25">
      <c r="A928" s="116" t="s">
        <v>1657</v>
      </c>
      <c r="B928" s="116" t="s">
        <v>1658</v>
      </c>
      <c r="C928" s="116" t="s">
        <v>1026</v>
      </c>
      <c r="D928" s="116" t="s">
        <v>1688</v>
      </c>
    </row>
    <row r="929" spans="1:4" x14ac:dyDescent="0.25">
      <c r="A929" s="116" t="s">
        <v>1657</v>
      </c>
      <c r="B929" s="116" t="s">
        <v>1658</v>
      </c>
      <c r="C929" s="116" t="s">
        <v>1028</v>
      </c>
      <c r="D929" s="116" t="s">
        <v>1306</v>
      </c>
    </row>
    <row r="930" spans="1:4" x14ac:dyDescent="0.25">
      <c r="A930" s="116" t="s">
        <v>1657</v>
      </c>
      <c r="B930" s="116" t="s">
        <v>1658</v>
      </c>
      <c r="C930" s="116" t="s">
        <v>1029</v>
      </c>
      <c r="D930" s="116" t="s">
        <v>1689</v>
      </c>
    </row>
    <row r="931" spans="1:4" x14ac:dyDescent="0.25">
      <c r="A931" s="116" t="s">
        <v>1657</v>
      </c>
      <c r="B931" s="116" t="s">
        <v>1658</v>
      </c>
      <c r="C931" s="116" t="s">
        <v>1030</v>
      </c>
      <c r="D931" s="116" t="s">
        <v>1273</v>
      </c>
    </row>
    <row r="932" spans="1:4" x14ac:dyDescent="0.25">
      <c r="A932" s="116" t="s">
        <v>1657</v>
      </c>
      <c r="B932" s="116" t="s">
        <v>1658</v>
      </c>
      <c r="C932" s="116" t="s">
        <v>1031</v>
      </c>
      <c r="D932" s="116" t="s">
        <v>1308</v>
      </c>
    </row>
    <row r="933" spans="1:4" x14ac:dyDescent="0.25">
      <c r="A933" s="116" t="s">
        <v>1657</v>
      </c>
      <c r="B933" s="116" t="s">
        <v>1658</v>
      </c>
      <c r="C933" s="116" t="s">
        <v>1033</v>
      </c>
      <c r="D933" s="116" t="s">
        <v>1690</v>
      </c>
    </row>
    <row r="934" spans="1:4" x14ac:dyDescent="0.25">
      <c r="A934" s="116" t="s">
        <v>1657</v>
      </c>
      <c r="B934" s="116" t="s">
        <v>1658</v>
      </c>
      <c r="C934" s="116" t="s">
        <v>1034</v>
      </c>
      <c r="D934" s="116" t="s">
        <v>1310</v>
      </c>
    </row>
    <row r="935" spans="1:4" x14ac:dyDescent="0.25">
      <c r="A935" s="116" t="s">
        <v>1657</v>
      </c>
      <c r="B935" s="116" t="s">
        <v>1658</v>
      </c>
      <c r="C935" s="116" t="s">
        <v>1035</v>
      </c>
      <c r="D935" s="116" t="s">
        <v>1669</v>
      </c>
    </row>
    <row r="936" spans="1:4" x14ac:dyDescent="0.25">
      <c r="A936" s="116" t="s">
        <v>1657</v>
      </c>
      <c r="B936" s="116" t="s">
        <v>1658</v>
      </c>
      <c r="C936" s="116" t="s">
        <v>1036</v>
      </c>
      <c r="D936" s="116" t="s">
        <v>1691</v>
      </c>
    </row>
    <row r="937" spans="1:4" x14ac:dyDescent="0.25">
      <c r="A937" s="116" t="s">
        <v>1657</v>
      </c>
      <c r="B937" s="116" t="s">
        <v>1658</v>
      </c>
      <c r="C937" s="116" t="s">
        <v>1038</v>
      </c>
      <c r="D937" s="116" t="s">
        <v>36</v>
      </c>
    </row>
    <row r="938" spans="1:4" x14ac:dyDescent="0.25">
      <c r="A938" s="116" t="s">
        <v>1657</v>
      </c>
      <c r="B938" s="116" t="s">
        <v>1658</v>
      </c>
      <c r="C938" s="116" t="s">
        <v>1039</v>
      </c>
      <c r="D938" s="116" t="s">
        <v>1692</v>
      </c>
    </row>
    <row r="939" spans="1:4" x14ac:dyDescent="0.25">
      <c r="A939" s="116" t="s">
        <v>1657</v>
      </c>
      <c r="B939" s="116" t="s">
        <v>1658</v>
      </c>
      <c r="C939" s="116" t="s">
        <v>1041</v>
      </c>
      <c r="D939" s="116" t="s">
        <v>1693</v>
      </c>
    </row>
    <row r="940" spans="1:4" x14ac:dyDescent="0.25">
      <c r="A940" s="116" t="s">
        <v>1657</v>
      </c>
      <c r="B940" s="116" t="s">
        <v>1658</v>
      </c>
      <c r="C940" s="116" t="s">
        <v>1043</v>
      </c>
      <c r="D940" s="116" t="s">
        <v>1663</v>
      </c>
    </row>
    <row r="941" spans="1:4" x14ac:dyDescent="0.25">
      <c r="A941" s="116" t="s">
        <v>1657</v>
      </c>
      <c r="B941" s="116" t="s">
        <v>1658</v>
      </c>
      <c r="C941" s="116" t="s">
        <v>1044</v>
      </c>
      <c r="D941" s="116" t="s">
        <v>1694</v>
      </c>
    </row>
    <row r="942" spans="1:4" x14ac:dyDescent="0.25">
      <c r="A942" s="116" t="s">
        <v>1657</v>
      </c>
      <c r="B942" s="116" t="s">
        <v>1658</v>
      </c>
      <c r="C942" s="116" t="s">
        <v>1045</v>
      </c>
      <c r="D942" s="116" t="s">
        <v>1663</v>
      </c>
    </row>
    <row r="943" spans="1:4" x14ac:dyDescent="0.25">
      <c r="A943" s="116" t="s">
        <v>1657</v>
      </c>
      <c r="B943" s="116" t="s">
        <v>1658</v>
      </c>
      <c r="C943" s="116" t="s">
        <v>1046</v>
      </c>
      <c r="D943" s="116" t="s">
        <v>1695</v>
      </c>
    </row>
    <row r="944" spans="1:4" x14ac:dyDescent="0.25">
      <c r="A944" s="116" t="s">
        <v>1657</v>
      </c>
      <c r="B944" s="116" t="s">
        <v>1658</v>
      </c>
      <c r="C944" s="116" t="s">
        <v>1048</v>
      </c>
      <c r="D944" s="116" t="s">
        <v>1663</v>
      </c>
    </row>
    <row r="945" spans="1:4" x14ac:dyDescent="0.25">
      <c r="A945" s="116" t="s">
        <v>1657</v>
      </c>
      <c r="B945" s="116" t="s">
        <v>1658</v>
      </c>
      <c r="C945" s="116" t="s">
        <v>1049</v>
      </c>
      <c r="D945" s="116" t="s">
        <v>1696</v>
      </c>
    </row>
    <row r="946" spans="1:4" x14ac:dyDescent="0.25">
      <c r="A946" s="116" t="s">
        <v>1657</v>
      </c>
      <c r="B946" s="116" t="s">
        <v>1658</v>
      </c>
      <c r="C946" s="116" t="s">
        <v>1050</v>
      </c>
      <c r="D946" s="116" t="s">
        <v>1669</v>
      </c>
    </row>
    <row r="947" spans="1:4" x14ac:dyDescent="0.25">
      <c r="A947" s="116" t="s">
        <v>1657</v>
      </c>
      <c r="B947" s="116" t="s">
        <v>1658</v>
      </c>
      <c r="C947" s="116" t="s">
        <v>1051</v>
      </c>
      <c r="D947" s="116" t="s">
        <v>1697</v>
      </c>
    </row>
    <row r="948" spans="1:4" x14ac:dyDescent="0.25">
      <c r="A948" s="116" t="s">
        <v>1657</v>
      </c>
      <c r="B948" s="116" t="s">
        <v>1658</v>
      </c>
      <c r="C948" s="116" t="s">
        <v>1053</v>
      </c>
      <c r="D948" s="116" t="s">
        <v>1456</v>
      </c>
    </row>
    <row r="949" spans="1:4" x14ac:dyDescent="0.25">
      <c r="A949" s="116" t="s">
        <v>1657</v>
      </c>
      <c r="B949" s="116" t="s">
        <v>1658</v>
      </c>
      <c r="C949" s="116" t="s">
        <v>1055</v>
      </c>
      <c r="D949" s="116" t="s">
        <v>1663</v>
      </c>
    </row>
    <row r="950" spans="1:4" x14ac:dyDescent="0.25">
      <c r="A950" s="116" t="s">
        <v>1657</v>
      </c>
      <c r="B950" s="116" t="s">
        <v>1658</v>
      </c>
      <c r="C950" s="116" t="s">
        <v>1056</v>
      </c>
      <c r="D950" s="116" t="s">
        <v>1671</v>
      </c>
    </row>
    <row r="951" spans="1:4" x14ac:dyDescent="0.25">
      <c r="A951" s="116" t="s">
        <v>1657</v>
      </c>
      <c r="B951" s="116" t="s">
        <v>1658</v>
      </c>
      <c r="C951" s="116" t="s">
        <v>1058</v>
      </c>
      <c r="D951" s="116" t="s">
        <v>1457</v>
      </c>
    </row>
    <row r="952" spans="1:4" x14ac:dyDescent="0.25">
      <c r="A952" s="116" t="s">
        <v>1657</v>
      </c>
      <c r="B952" s="116" t="s">
        <v>1658</v>
      </c>
      <c r="C952" s="116" t="s">
        <v>1060</v>
      </c>
      <c r="D952" s="116" t="s">
        <v>36</v>
      </c>
    </row>
    <row r="953" spans="1:4" x14ac:dyDescent="0.25">
      <c r="A953" s="116" t="s">
        <v>1657</v>
      </c>
      <c r="B953" s="116" t="s">
        <v>1658</v>
      </c>
      <c r="C953" s="116" t="s">
        <v>1061</v>
      </c>
      <c r="D953" s="116" t="s">
        <v>1698</v>
      </c>
    </row>
    <row r="954" spans="1:4" x14ac:dyDescent="0.25">
      <c r="A954" s="116" t="s">
        <v>1657</v>
      </c>
      <c r="B954" s="116" t="s">
        <v>1658</v>
      </c>
      <c r="C954" s="116" t="s">
        <v>1063</v>
      </c>
      <c r="D954" s="116" t="s">
        <v>1272</v>
      </c>
    </row>
    <row r="955" spans="1:4" x14ac:dyDescent="0.25">
      <c r="A955" s="116" t="s">
        <v>1657</v>
      </c>
      <c r="B955" s="116" t="s">
        <v>1658</v>
      </c>
      <c r="C955" s="116" t="s">
        <v>1064</v>
      </c>
      <c r="D955" s="116" t="s">
        <v>1699</v>
      </c>
    </row>
    <row r="956" spans="1:4" x14ac:dyDescent="0.25">
      <c r="A956" s="116" t="s">
        <v>1657</v>
      </c>
      <c r="B956" s="116" t="s">
        <v>1658</v>
      </c>
      <c r="C956" s="116" t="s">
        <v>1066</v>
      </c>
      <c r="D956" s="116" t="s">
        <v>1700</v>
      </c>
    </row>
    <row r="957" spans="1:4" x14ac:dyDescent="0.25">
      <c r="A957" s="116" t="s">
        <v>1657</v>
      </c>
      <c r="B957" s="116" t="s">
        <v>1658</v>
      </c>
      <c r="C957" s="116" t="s">
        <v>1067</v>
      </c>
      <c r="D957" s="116" t="s">
        <v>1669</v>
      </c>
    </row>
    <row r="958" spans="1:4" x14ac:dyDescent="0.25">
      <c r="A958" s="116" t="s">
        <v>1657</v>
      </c>
      <c r="B958" s="116" t="s">
        <v>1658</v>
      </c>
      <c r="C958" s="116" t="s">
        <v>1068</v>
      </c>
      <c r="D958" s="116" t="s">
        <v>1701</v>
      </c>
    </row>
    <row r="959" spans="1:4" x14ac:dyDescent="0.25">
      <c r="A959" s="116" t="s">
        <v>1657</v>
      </c>
      <c r="B959" s="116" t="s">
        <v>1658</v>
      </c>
      <c r="C959" s="116" t="s">
        <v>1069</v>
      </c>
      <c r="D959" s="116" t="s">
        <v>1702</v>
      </c>
    </row>
    <row r="960" spans="1:4" x14ac:dyDescent="0.25">
      <c r="A960" s="116" t="s">
        <v>1657</v>
      </c>
      <c r="B960" s="116" t="s">
        <v>1658</v>
      </c>
      <c r="C960" s="116" t="s">
        <v>1071</v>
      </c>
      <c r="D960" s="116" t="s">
        <v>1703</v>
      </c>
    </row>
    <row r="961" spans="1:4" x14ac:dyDescent="0.25">
      <c r="A961" s="116" t="s">
        <v>1657</v>
      </c>
      <c r="B961" s="116" t="s">
        <v>1658</v>
      </c>
      <c r="C961" s="116" t="s">
        <v>1073</v>
      </c>
      <c r="D961" s="116" t="s">
        <v>1704</v>
      </c>
    </row>
    <row r="962" spans="1:4" x14ac:dyDescent="0.25">
      <c r="A962" s="116" t="s">
        <v>1657</v>
      </c>
      <c r="B962" s="116" t="s">
        <v>1658</v>
      </c>
      <c r="C962" s="116" t="s">
        <v>1074</v>
      </c>
      <c r="D962" s="116" t="s">
        <v>1705</v>
      </c>
    </row>
    <row r="963" spans="1:4" x14ac:dyDescent="0.25">
      <c r="A963" s="116" t="s">
        <v>1657</v>
      </c>
      <c r="B963" s="116" t="s">
        <v>1658</v>
      </c>
      <c r="C963" s="116" t="s">
        <v>1076</v>
      </c>
      <c r="D963" s="116" t="s">
        <v>1706</v>
      </c>
    </row>
    <row r="964" spans="1:4" x14ac:dyDescent="0.25">
      <c r="A964" s="116" t="s">
        <v>1657</v>
      </c>
      <c r="B964" s="116" t="s">
        <v>1658</v>
      </c>
      <c r="C964" s="116" t="s">
        <v>1078</v>
      </c>
      <c r="D964" s="116" t="s">
        <v>1707</v>
      </c>
    </row>
    <row r="965" spans="1:4" x14ac:dyDescent="0.25">
      <c r="A965" s="116" t="s">
        <v>1657</v>
      </c>
      <c r="B965" s="116" t="s">
        <v>1658</v>
      </c>
      <c r="C965" s="116" t="s">
        <v>1080</v>
      </c>
      <c r="D965" s="116" t="s">
        <v>1708</v>
      </c>
    </row>
    <row r="966" spans="1:4" x14ac:dyDescent="0.25">
      <c r="A966" s="116" t="s">
        <v>1657</v>
      </c>
      <c r="B966" s="116" t="s">
        <v>1658</v>
      </c>
      <c r="C966" s="116" t="s">
        <v>1082</v>
      </c>
      <c r="D966" s="116" t="s">
        <v>36</v>
      </c>
    </row>
    <row r="967" spans="1:4" x14ac:dyDescent="0.25">
      <c r="A967" s="116" t="s">
        <v>1657</v>
      </c>
      <c r="B967" s="116" t="s">
        <v>1658</v>
      </c>
      <c r="C967" s="116" t="s">
        <v>1084</v>
      </c>
      <c r="D967" s="116" t="s">
        <v>36</v>
      </c>
    </row>
    <row r="968" spans="1:4" x14ac:dyDescent="0.25">
      <c r="A968" s="116" t="s">
        <v>1657</v>
      </c>
      <c r="B968" s="116" t="s">
        <v>1658</v>
      </c>
      <c r="C968" s="116" t="s">
        <v>1085</v>
      </c>
      <c r="D968" s="116" t="s">
        <v>1663</v>
      </c>
    </row>
    <row r="969" spans="1:4" x14ac:dyDescent="0.25">
      <c r="A969" s="116" t="s">
        <v>1657</v>
      </c>
      <c r="B969" s="116" t="s">
        <v>1658</v>
      </c>
      <c r="C969" s="116" t="s">
        <v>1086</v>
      </c>
      <c r="D969" s="116" t="s">
        <v>1709</v>
      </c>
    </row>
    <row r="970" spans="1:4" x14ac:dyDescent="0.25">
      <c r="A970" s="116" t="s">
        <v>1657</v>
      </c>
      <c r="B970" s="116" t="s">
        <v>1658</v>
      </c>
      <c r="C970" s="116" t="s">
        <v>1087</v>
      </c>
      <c r="D970" s="116" t="s">
        <v>1710</v>
      </c>
    </row>
    <row r="971" spans="1:4" x14ac:dyDescent="0.25">
      <c r="A971" s="116" t="s">
        <v>1657</v>
      </c>
      <c r="B971" s="116" t="s">
        <v>1658</v>
      </c>
      <c r="C971" s="116" t="s">
        <v>1089</v>
      </c>
      <c r="D971" s="116" t="s">
        <v>1663</v>
      </c>
    </row>
    <row r="972" spans="1:4" x14ac:dyDescent="0.25">
      <c r="A972" s="116" t="s">
        <v>1657</v>
      </c>
      <c r="B972" s="116" t="s">
        <v>1658</v>
      </c>
      <c r="C972" s="116" t="s">
        <v>1090</v>
      </c>
      <c r="D972" s="116" t="s">
        <v>1711</v>
      </c>
    </row>
    <row r="973" spans="1:4" x14ac:dyDescent="0.25">
      <c r="A973" s="116" t="s">
        <v>1657</v>
      </c>
      <c r="B973" s="116" t="s">
        <v>1658</v>
      </c>
      <c r="C973" s="116" t="s">
        <v>1092</v>
      </c>
      <c r="D973" s="116" t="s">
        <v>1669</v>
      </c>
    </row>
    <row r="974" spans="1:4" x14ac:dyDescent="0.25">
      <c r="A974" s="116" t="s">
        <v>1657</v>
      </c>
      <c r="B974" s="116" t="s">
        <v>1658</v>
      </c>
      <c r="C974" s="116" t="s">
        <v>1093</v>
      </c>
      <c r="D974" s="116" t="s">
        <v>1712</v>
      </c>
    </row>
    <row r="975" spans="1:4" x14ac:dyDescent="0.25">
      <c r="A975" s="116" t="s">
        <v>1657</v>
      </c>
      <c r="B975" s="116" t="s">
        <v>1658</v>
      </c>
      <c r="C975" s="116" t="s">
        <v>1094</v>
      </c>
      <c r="D975" s="116" t="s">
        <v>1713</v>
      </c>
    </row>
    <row r="976" spans="1:4" x14ac:dyDescent="0.25">
      <c r="A976" s="116" t="s">
        <v>1657</v>
      </c>
      <c r="B976" s="116" t="s">
        <v>1658</v>
      </c>
      <c r="C976" s="116" t="s">
        <v>1096</v>
      </c>
      <c r="D976" s="116" t="s">
        <v>36</v>
      </c>
    </row>
    <row r="977" spans="1:4" x14ac:dyDescent="0.25">
      <c r="A977" s="116" t="s">
        <v>1657</v>
      </c>
      <c r="B977" s="116" t="s">
        <v>1658</v>
      </c>
      <c r="C977" s="116" t="s">
        <v>1097</v>
      </c>
      <c r="D977" s="116" t="s">
        <v>1336</v>
      </c>
    </row>
    <row r="978" spans="1:4" x14ac:dyDescent="0.25">
      <c r="A978" s="116" t="s">
        <v>1657</v>
      </c>
      <c r="B978" s="116" t="s">
        <v>1658</v>
      </c>
      <c r="C978" s="116" t="s">
        <v>1098</v>
      </c>
      <c r="D978" s="116" t="s">
        <v>1714</v>
      </c>
    </row>
    <row r="979" spans="1:4" x14ac:dyDescent="0.25">
      <c r="A979" s="116" t="s">
        <v>1657</v>
      </c>
      <c r="B979" s="116" t="s">
        <v>1658</v>
      </c>
      <c r="C979" s="116" t="s">
        <v>1100</v>
      </c>
      <c r="D979" s="116" t="s">
        <v>1715</v>
      </c>
    </row>
    <row r="980" spans="1:4" x14ac:dyDescent="0.25">
      <c r="A980" s="116" t="s">
        <v>1657</v>
      </c>
      <c r="B980" s="116" t="s">
        <v>1658</v>
      </c>
      <c r="C980" s="116" t="s">
        <v>1102</v>
      </c>
      <c r="D980" s="116" t="s">
        <v>1716</v>
      </c>
    </row>
    <row r="981" spans="1:4" x14ac:dyDescent="0.25">
      <c r="A981" s="116" t="s">
        <v>1657</v>
      </c>
      <c r="B981" s="116" t="s">
        <v>1658</v>
      </c>
      <c r="C981" s="116" t="s">
        <v>1104</v>
      </c>
      <c r="D981" s="116" t="s">
        <v>1340</v>
      </c>
    </row>
    <row r="982" spans="1:4" x14ac:dyDescent="0.25">
      <c r="A982" s="116" t="s">
        <v>1657</v>
      </c>
      <c r="B982" s="116" t="s">
        <v>1658</v>
      </c>
      <c r="C982" s="116" t="s">
        <v>1105</v>
      </c>
      <c r="D982" s="116" t="s">
        <v>1717</v>
      </c>
    </row>
    <row r="983" spans="1:4" x14ac:dyDescent="0.25">
      <c r="A983" s="116" t="s">
        <v>1657</v>
      </c>
      <c r="B983" s="116" t="s">
        <v>1658</v>
      </c>
      <c r="C983" s="116" t="s">
        <v>1107</v>
      </c>
      <c r="D983" s="116" t="s">
        <v>1718</v>
      </c>
    </row>
    <row r="984" spans="1:4" x14ac:dyDescent="0.25">
      <c r="A984" s="116" t="s">
        <v>1657</v>
      </c>
      <c r="B984" s="116" t="s">
        <v>1658</v>
      </c>
      <c r="C984" s="116" t="s">
        <v>1109</v>
      </c>
      <c r="D984" s="116" t="s">
        <v>36</v>
      </c>
    </row>
    <row r="985" spans="1:4" x14ac:dyDescent="0.25">
      <c r="A985" s="116" t="s">
        <v>1657</v>
      </c>
      <c r="B985" s="116" t="s">
        <v>1658</v>
      </c>
      <c r="C985" s="116" t="s">
        <v>1110</v>
      </c>
      <c r="D985" s="116" t="s">
        <v>1719</v>
      </c>
    </row>
    <row r="986" spans="1:4" x14ac:dyDescent="0.25">
      <c r="A986" s="116" t="s">
        <v>1657</v>
      </c>
      <c r="B986" s="116" t="s">
        <v>1658</v>
      </c>
      <c r="C986" s="116" t="s">
        <v>1112</v>
      </c>
      <c r="D986" s="116" t="s">
        <v>1720</v>
      </c>
    </row>
    <row r="987" spans="1:4" x14ac:dyDescent="0.25">
      <c r="A987" s="116" t="s">
        <v>1657</v>
      </c>
      <c r="B987" s="116" t="s">
        <v>1658</v>
      </c>
      <c r="C987" s="116" t="s">
        <v>1113</v>
      </c>
      <c r="D987" s="116" t="s">
        <v>1721</v>
      </c>
    </row>
    <row r="988" spans="1:4" x14ac:dyDescent="0.25">
      <c r="A988" s="116" t="s">
        <v>1657</v>
      </c>
      <c r="B988" s="116" t="s">
        <v>1658</v>
      </c>
      <c r="C988" s="116" t="s">
        <v>1115</v>
      </c>
      <c r="D988" s="116" t="s">
        <v>1599</v>
      </c>
    </row>
    <row r="989" spans="1:4" x14ac:dyDescent="0.25">
      <c r="A989" s="116" t="s">
        <v>1657</v>
      </c>
      <c r="B989" s="116" t="s">
        <v>1658</v>
      </c>
      <c r="C989" s="116" t="s">
        <v>1117</v>
      </c>
      <c r="D989" s="116" t="s">
        <v>36</v>
      </c>
    </row>
    <row r="990" spans="1:4" x14ac:dyDescent="0.25">
      <c r="A990" s="116" t="s">
        <v>1657</v>
      </c>
      <c r="B990" s="116" t="s">
        <v>1658</v>
      </c>
      <c r="C990" s="116" t="s">
        <v>1118</v>
      </c>
      <c r="D990" s="116" t="s">
        <v>36</v>
      </c>
    </row>
    <row r="991" spans="1:4" x14ac:dyDescent="0.25">
      <c r="A991" s="116" t="s">
        <v>1657</v>
      </c>
      <c r="B991" s="116" t="s">
        <v>1658</v>
      </c>
      <c r="C991" s="116" t="s">
        <v>1119</v>
      </c>
      <c r="D991" s="116" t="s">
        <v>1722</v>
      </c>
    </row>
    <row r="992" spans="1:4" x14ac:dyDescent="0.25">
      <c r="A992" s="116" t="s">
        <v>1657</v>
      </c>
      <c r="B992" s="116" t="s">
        <v>1658</v>
      </c>
      <c r="C992" s="116" t="s">
        <v>1121</v>
      </c>
      <c r="D992" s="116" t="s">
        <v>1663</v>
      </c>
    </row>
    <row r="993" spans="1:4" x14ac:dyDescent="0.25">
      <c r="A993" s="116" t="s">
        <v>1657</v>
      </c>
      <c r="B993" s="116" t="s">
        <v>1658</v>
      </c>
      <c r="C993" s="116" t="s">
        <v>1122</v>
      </c>
      <c r="D993" s="116" t="s">
        <v>1668</v>
      </c>
    </row>
    <row r="994" spans="1:4" x14ac:dyDescent="0.25">
      <c r="A994" s="116" t="s">
        <v>1657</v>
      </c>
      <c r="B994" s="116" t="s">
        <v>1658</v>
      </c>
      <c r="C994" s="116" t="s">
        <v>1123</v>
      </c>
      <c r="D994" s="116" t="s">
        <v>36</v>
      </c>
    </row>
    <row r="995" spans="1:4" x14ac:dyDescent="0.25">
      <c r="A995" s="116" t="s">
        <v>1657</v>
      </c>
      <c r="B995" s="116" t="s">
        <v>1658</v>
      </c>
      <c r="C995" s="116" t="s">
        <v>1125</v>
      </c>
      <c r="D995" s="116" t="s">
        <v>1723</v>
      </c>
    </row>
    <row r="996" spans="1:4" x14ac:dyDescent="0.25">
      <c r="A996" s="116" t="s">
        <v>1657</v>
      </c>
      <c r="B996" s="116" t="s">
        <v>1658</v>
      </c>
      <c r="C996" s="116" t="s">
        <v>1127</v>
      </c>
      <c r="D996" s="116" t="s">
        <v>36</v>
      </c>
    </row>
    <row r="997" spans="1:4" x14ac:dyDescent="0.25">
      <c r="A997" s="116" t="s">
        <v>1657</v>
      </c>
      <c r="B997" s="116" t="s">
        <v>1658</v>
      </c>
      <c r="C997" s="116" t="s">
        <v>1129</v>
      </c>
      <c r="D997" s="116" t="s">
        <v>1724</v>
      </c>
    </row>
    <row r="998" spans="1:4" x14ac:dyDescent="0.25">
      <c r="A998" s="116" t="s">
        <v>1657</v>
      </c>
      <c r="B998" s="116" t="s">
        <v>1658</v>
      </c>
      <c r="C998" s="116" t="s">
        <v>1130</v>
      </c>
      <c r="D998" s="116" t="s">
        <v>1725</v>
      </c>
    </row>
    <row r="999" spans="1:4" x14ac:dyDescent="0.25">
      <c r="A999" s="116" t="s">
        <v>1657</v>
      </c>
      <c r="B999" s="116" t="s">
        <v>1658</v>
      </c>
      <c r="C999" s="116" t="s">
        <v>1132</v>
      </c>
      <c r="D999" s="116" t="s">
        <v>1351</v>
      </c>
    </row>
    <row r="1000" spans="1:4" x14ac:dyDescent="0.25">
      <c r="A1000" s="116" t="s">
        <v>1657</v>
      </c>
      <c r="B1000" s="116" t="s">
        <v>1658</v>
      </c>
      <c r="C1000" s="116" t="s">
        <v>1134</v>
      </c>
      <c r="D1000" s="116" t="s">
        <v>1669</v>
      </c>
    </row>
    <row r="1001" spans="1:4" x14ac:dyDescent="0.25">
      <c r="A1001" s="116" t="s">
        <v>1657</v>
      </c>
      <c r="B1001" s="116" t="s">
        <v>1658</v>
      </c>
      <c r="C1001" s="116" t="s">
        <v>1135</v>
      </c>
      <c r="D1001" s="116" t="s">
        <v>36</v>
      </c>
    </row>
    <row r="1002" spans="1:4" x14ac:dyDescent="0.25">
      <c r="A1002" s="116" t="s">
        <v>1657</v>
      </c>
      <c r="B1002" s="116" t="s">
        <v>1658</v>
      </c>
      <c r="C1002" s="116" t="s">
        <v>1136</v>
      </c>
      <c r="D1002" s="116" t="s">
        <v>1726</v>
      </c>
    </row>
    <row r="1003" spans="1:4" x14ac:dyDescent="0.25">
      <c r="A1003" s="116" t="s">
        <v>1657</v>
      </c>
      <c r="B1003" s="116" t="s">
        <v>1658</v>
      </c>
      <c r="C1003" s="116" t="s">
        <v>1137</v>
      </c>
      <c r="D1003" s="116" t="s">
        <v>1273</v>
      </c>
    </row>
    <row r="1004" spans="1:4" x14ac:dyDescent="0.25">
      <c r="A1004" s="116" t="s">
        <v>1657</v>
      </c>
      <c r="B1004" s="116" t="s">
        <v>1658</v>
      </c>
      <c r="C1004" s="116" t="s">
        <v>1138</v>
      </c>
      <c r="D1004" s="116" t="s">
        <v>36</v>
      </c>
    </row>
    <row r="1005" spans="1:4" x14ac:dyDescent="0.25">
      <c r="A1005" s="116" t="s">
        <v>1657</v>
      </c>
      <c r="B1005" s="116" t="s">
        <v>1658</v>
      </c>
      <c r="C1005" s="116" t="s">
        <v>1139</v>
      </c>
      <c r="D1005" s="116" t="s">
        <v>1696</v>
      </c>
    </row>
    <row r="1006" spans="1:4" x14ac:dyDescent="0.25">
      <c r="A1006" s="116" t="s">
        <v>1657</v>
      </c>
      <c r="B1006" s="116" t="s">
        <v>1658</v>
      </c>
      <c r="C1006" s="116" t="s">
        <v>1141</v>
      </c>
      <c r="D1006" s="116" t="s">
        <v>1604</v>
      </c>
    </row>
    <row r="1007" spans="1:4" x14ac:dyDescent="0.25">
      <c r="A1007" s="116" t="s">
        <v>1657</v>
      </c>
      <c r="B1007" s="116" t="s">
        <v>1658</v>
      </c>
      <c r="C1007" s="116" t="s">
        <v>1143</v>
      </c>
      <c r="D1007" s="116" t="s">
        <v>1727</v>
      </c>
    </row>
    <row r="1008" spans="1:4" x14ac:dyDescent="0.25">
      <c r="A1008" s="116" t="s">
        <v>1657</v>
      </c>
      <c r="B1008" s="116" t="s">
        <v>1658</v>
      </c>
      <c r="C1008" s="116" t="s">
        <v>1144</v>
      </c>
      <c r="D1008" s="116" t="s">
        <v>1487</v>
      </c>
    </row>
    <row r="1009" spans="1:4" x14ac:dyDescent="0.25">
      <c r="A1009" s="116" t="s">
        <v>1657</v>
      </c>
      <c r="B1009" s="116" t="s">
        <v>1658</v>
      </c>
      <c r="C1009" s="116" t="s">
        <v>1145</v>
      </c>
      <c r="D1009" s="116" t="s">
        <v>1273</v>
      </c>
    </row>
    <row r="1010" spans="1:4" x14ac:dyDescent="0.25">
      <c r="A1010" s="116" t="s">
        <v>1657</v>
      </c>
      <c r="B1010" s="116" t="s">
        <v>1658</v>
      </c>
      <c r="C1010" s="116" t="s">
        <v>1146</v>
      </c>
      <c r="D1010" s="116" t="s">
        <v>1728</v>
      </c>
    </row>
    <row r="1011" spans="1:4" x14ac:dyDescent="0.25">
      <c r="A1011" s="116" t="s">
        <v>1657</v>
      </c>
      <c r="B1011" s="116" t="s">
        <v>1658</v>
      </c>
      <c r="C1011" s="116" t="s">
        <v>1148</v>
      </c>
      <c r="D1011" s="116" t="s">
        <v>1729</v>
      </c>
    </row>
    <row r="1012" spans="1:4" x14ac:dyDescent="0.25">
      <c r="A1012" s="116" t="s">
        <v>1657</v>
      </c>
      <c r="B1012" s="116" t="s">
        <v>1658</v>
      </c>
      <c r="C1012" s="116" t="s">
        <v>1150</v>
      </c>
      <c r="D1012" s="116" t="s">
        <v>36</v>
      </c>
    </row>
    <row r="1013" spans="1:4" x14ac:dyDescent="0.25">
      <c r="A1013" s="116" t="s">
        <v>1657</v>
      </c>
      <c r="B1013" s="116" t="s">
        <v>1658</v>
      </c>
      <c r="C1013" s="116" t="s">
        <v>1151</v>
      </c>
      <c r="D1013" s="116" t="s">
        <v>1730</v>
      </c>
    </row>
    <row r="1014" spans="1:4" x14ac:dyDescent="0.25">
      <c r="A1014" s="116" t="s">
        <v>1657</v>
      </c>
      <c r="B1014" s="116" t="s">
        <v>1658</v>
      </c>
      <c r="C1014" s="116" t="s">
        <v>1153</v>
      </c>
      <c r="D1014" s="116" t="s">
        <v>1731</v>
      </c>
    </row>
    <row r="1015" spans="1:4" x14ac:dyDescent="0.25">
      <c r="A1015" s="116" t="s">
        <v>1657</v>
      </c>
      <c r="B1015" s="116" t="s">
        <v>1658</v>
      </c>
      <c r="C1015" s="116" t="s">
        <v>1155</v>
      </c>
      <c r="D1015" s="116" t="s">
        <v>36</v>
      </c>
    </row>
    <row r="1016" spans="1:4" x14ac:dyDescent="0.25">
      <c r="A1016" s="116" t="s">
        <v>1657</v>
      </c>
      <c r="B1016" s="116" t="s">
        <v>1658</v>
      </c>
      <c r="C1016" s="116" t="s">
        <v>1157</v>
      </c>
      <c r="D1016" s="116" t="s">
        <v>1721</v>
      </c>
    </row>
    <row r="1017" spans="1:4" x14ac:dyDescent="0.25">
      <c r="A1017" s="116" t="s">
        <v>1657</v>
      </c>
      <c r="B1017" s="116" t="s">
        <v>1658</v>
      </c>
      <c r="C1017" s="116" t="s">
        <v>1158</v>
      </c>
      <c r="D1017" s="116" t="s">
        <v>1732</v>
      </c>
    </row>
    <row r="1018" spans="1:4" x14ac:dyDescent="0.25">
      <c r="A1018" s="116" t="s">
        <v>1657</v>
      </c>
      <c r="B1018" s="116" t="s">
        <v>1658</v>
      </c>
      <c r="C1018" s="116" t="s">
        <v>1159</v>
      </c>
      <c r="D1018" s="116" t="s">
        <v>1663</v>
      </c>
    </row>
    <row r="1019" spans="1:4" x14ac:dyDescent="0.25">
      <c r="A1019" s="116" t="s">
        <v>1657</v>
      </c>
      <c r="B1019" s="116" t="s">
        <v>1658</v>
      </c>
      <c r="C1019" s="116" t="s">
        <v>1160</v>
      </c>
      <c r="D1019" s="116" t="s">
        <v>1733</v>
      </c>
    </row>
    <row r="1020" spans="1:4" x14ac:dyDescent="0.25">
      <c r="A1020" s="116" t="s">
        <v>1657</v>
      </c>
      <c r="B1020" s="116" t="s">
        <v>1658</v>
      </c>
      <c r="C1020" s="116" t="s">
        <v>1162</v>
      </c>
      <c r="D1020" s="116" t="s">
        <v>1363</v>
      </c>
    </row>
    <row r="1021" spans="1:4" x14ac:dyDescent="0.25">
      <c r="A1021" s="116" t="s">
        <v>1657</v>
      </c>
      <c r="B1021" s="116" t="s">
        <v>1658</v>
      </c>
      <c r="C1021" s="116" t="s">
        <v>1163</v>
      </c>
      <c r="D1021" s="116" t="s">
        <v>1396</v>
      </c>
    </row>
    <row r="1022" spans="1:4" x14ac:dyDescent="0.25">
      <c r="A1022" s="116" t="s">
        <v>1657</v>
      </c>
      <c r="B1022" s="116" t="s">
        <v>1658</v>
      </c>
      <c r="C1022" s="116" t="s">
        <v>1164</v>
      </c>
      <c r="D1022" s="116" t="s">
        <v>1734</v>
      </c>
    </row>
    <row r="1023" spans="1:4" x14ac:dyDescent="0.25">
      <c r="A1023" s="116" t="s">
        <v>1657</v>
      </c>
      <c r="B1023" s="116" t="s">
        <v>1658</v>
      </c>
      <c r="C1023" s="116" t="s">
        <v>1166</v>
      </c>
      <c r="D1023" s="116" t="s">
        <v>1669</v>
      </c>
    </row>
    <row r="1024" spans="1:4" x14ac:dyDescent="0.25">
      <c r="A1024" s="116" t="s">
        <v>1657</v>
      </c>
      <c r="B1024" s="116" t="s">
        <v>1658</v>
      </c>
      <c r="C1024" s="116" t="s">
        <v>1167</v>
      </c>
      <c r="D1024" s="116" t="s">
        <v>1735</v>
      </c>
    </row>
    <row r="1025" spans="1:4" x14ac:dyDescent="0.25">
      <c r="A1025" s="116" t="s">
        <v>1657</v>
      </c>
      <c r="B1025" s="116" t="s">
        <v>1658</v>
      </c>
      <c r="C1025" s="116" t="s">
        <v>1169</v>
      </c>
      <c r="D1025" s="116" t="s">
        <v>1736</v>
      </c>
    </row>
    <row r="1026" spans="1:4" x14ac:dyDescent="0.25">
      <c r="A1026" s="116" t="s">
        <v>1657</v>
      </c>
      <c r="B1026" s="116" t="s">
        <v>1658</v>
      </c>
      <c r="C1026" s="116" t="s">
        <v>1170</v>
      </c>
      <c r="D1026" s="116" t="s">
        <v>1368</v>
      </c>
    </row>
    <row r="1027" spans="1:4" x14ac:dyDescent="0.25">
      <c r="A1027" s="116" t="s">
        <v>1657</v>
      </c>
      <c r="B1027" s="116" t="s">
        <v>1658</v>
      </c>
      <c r="C1027" s="116" t="s">
        <v>1171</v>
      </c>
      <c r="D1027" s="116" t="s">
        <v>1737</v>
      </c>
    </row>
    <row r="1028" spans="1:4" x14ac:dyDescent="0.25">
      <c r="A1028" s="116" t="s">
        <v>1657</v>
      </c>
      <c r="B1028" s="116" t="s">
        <v>1658</v>
      </c>
      <c r="C1028" s="116" t="s">
        <v>1172</v>
      </c>
      <c r="D1028" s="116" t="s">
        <v>36</v>
      </c>
    </row>
    <row r="1029" spans="1:4" x14ac:dyDescent="0.25">
      <c r="A1029" s="116" t="s">
        <v>1657</v>
      </c>
      <c r="B1029" s="116" t="s">
        <v>1658</v>
      </c>
      <c r="C1029" s="116" t="s">
        <v>1173</v>
      </c>
      <c r="D1029" s="116" t="s">
        <v>1273</v>
      </c>
    </row>
    <row r="1030" spans="1:4" x14ac:dyDescent="0.25">
      <c r="A1030" s="116" t="s">
        <v>1657</v>
      </c>
      <c r="B1030" s="116" t="s">
        <v>1658</v>
      </c>
      <c r="C1030" s="116" t="s">
        <v>1175</v>
      </c>
      <c r="D1030" s="116" t="s">
        <v>1738</v>
      </c>
    </row>
    <row r="1031" spans="1:4" x14ac:dyDescent="0.25">
      <c r="A1031" s="116" t="s">
        <v>1657</v>
      </c>
      <c r="B1031" s="116" t="s">
        <v>1658</v>
      </c>
      <c r="C1031" s="116" t="s">
        <v>1177</v>
      </c>
      <c r="D1031" s="116" t="s">
        <v>1278</v>
      </c>
    </row>
    <row r="1032" spans="1:4" x14ac:dyDescent="0.25">
      <c r="A1032" s="116" t="s">
        <v>1657</v>
      </c>
      <c r="B1032" s="116" t="s">
        <v>1658</v>
      </c>
      <c r="C1032" s="116" t="s">
        <v>1179</v>
      </c>
      <c r="D1032" s="116" t="s">
        <v>1739</v>
      </c>
    </row>
    <row r="1033" spans="1:4" x14ac:dyDescent="0.25">
      <c r="A1033" s="116" t="s">
        <v>1657</v>
      </c>
      <c r="B1033" s="116" t="s">
        <v>1658</v>
      </c>
      <c r="C1033" s="116" t="s">
        <v>1181</v>
      </c>
      <c r="D1033" s="116" t="s">
        <v>1740</v>
      </c>
    </row>
    <row r="1034" spans="1:4" x14ac:dyDescent="0.25">
      <c r="A1034" s="116" t="s">
        <v>1657</v>
      </c>
      <c r="B1034" s="116" t="s">
        <v>1658</v>
      </c>
      <c r="C1034" s="116" t="s">
        <v>1182</v>
      </c>
      <c r="D1034" s="116" t="s">
        <v>1741</v>
      </c>
    </row>
    <row r="1035" spans="1:4" x14ac:dyDescent="0.25">
      <c r="A1035" s="116" t="s">
        <v>1657</v>
      </c>
      <c r="B1035" s="116" t="s">
        <v>1658</v>
      </c>
      <c r="C1035" s="116" t="s">
        <v>1184</v>
      </c>
      <c r="D1035" s="116" t="s">
        <v>1663</v>
      </c>
    </row>
    <row r="1036" spans="1:4" x14ac:dyDescent="0.25">
      <c r="A1036" s="116" t="s">
        <v>1657</v>
      </c>
      <c r="B1036" s="116" t="s">
        <v>1658</v>
      </c>
      <c r="C1036" s="116" t="s">
        <v>1185</v>
      </c>
      <c r="D1036" s="116" t="s">
        <v>1742</v>
      </c>
    </row>
    <row r="1037" spans="1:4" x14ac:dyDescent="0.25">
      <c r="A1037" s="116" t="s">
        <v>1657</v>
      </c>
      <c r="B1037" s="116" t="s">
        <v>1658</v>
      </c>
      <c r="C1037" s="116" t="s">
        <v>1186</v>
      </c>
      <c r="D1037" s="116" t="s">
        <v>1743</v>
      </c>
    </row>
    <row r="1038" spans="1:4" x14ac:dyDescent="0.25">
      <c r="A1038" s="116" t="s">
        <v>1657</v>
      </c>
      <c r="B1038" s="116" t="s">
        <v>1658</v>
      </c>
      <c r="C1038" s="116" t="s">
        <v>1188</v>
      </c>
      <c r="D1038" s="116" t="s">
        <v>1273</v>
      </c>
    </row>
    <row r="1039" spans="1:4" x14ac:dyDescent="0.25">
      <c r="A1039" s="116" t="s">
        <v>1657</v>
      </c>
      <c r="B1039" s="116" t="s">
        <v>1658</v>
      </c>
      <c r="C1039" s="116" t="s">
        <v>1189</v>
      </c>
      <c r="D1039" s="116" t="s">
        <v>1744</v>
      </c>
    </row>
    <row r="1040" spans="1:4" x14ac:dyDescent="0.25">
      <c r="A1040" s="116" t="s">
        <v>1657</v>
      </c>
      <c r="B1040" s="116" t="s">
        <v>1658</v>
      </c>
      <c r="C1040" s="116" t="s">
        <v>1190</v>
      </c>
      <c r="D1040" s="116" t="s">
        <v>36</v>
      </c>
    </row>
    <row r="1041" spans="1:4" x14ac:dyDescent="0.25">
      <c r="A1041" s="116" t="s">
        <v>1657</v>
      </c>
      <c r="B1041" s="116" t="s">
        <v>1658</v>
      </c>
      <c r="C1041" s="116" t="s">
        <v>1192</v>
      </c>
      <c r="D1041" s="116" t="s">
        <v>36</v>
      </c>
    </row>
    <row r="1042" spans="1:4" x14ac:dyDescent="0.25">
      <c r="A1042" s="116" t="s">
        <v>1657</v>
      </c>
      <c r="B1042" s="116" t="s">
        <v>1658</v>
      </c>
      <c r="C1042" s="116" t="s">
        <v>1193</v>
      </c>
      <c r="D1042" s="116" t="s">
        <v>1745</v>
      </c>
    </row>
    <row r="1043" spans="1:4" x14ac:dyDescent="0.25">
      <c r="A1043" s="116" t="s">
        <v>1657</v>
      </c>
      <c r="B1043" s="116" t="s">
        <v>1658</v>
      </c>
      <c r="C1043" s="116" t="s">
        <v>1194</v>
      </c>
      <c r="D1043" s="116" t="s">
        <v>1746</v>
      </c>
    </row>
    <row r="1044" spans="1:4" x14ac:dyDescent="0.25">
      <c r="A1044" s="116" t="s">
        <v>1657</v>
      </c>
      <c r="B1044" s="116" t="s">
        <v>1658</v>
      </c>
      <c r="C1044" s="116" t="s">
        <v>1196</v>
      </c>
      <c r="D1044" s="116" t="s">
        <v>1380</v>
      </c>
    </row>
    <row r="1045" spans="1:4" x14ac:dyDescent="0.25">
      <c r="A1045" s="116" t="s">
        <v>1657</v>
      </c>
      <c r="B1045" s="116" t="s">
        <v>1658</v>
      </c>
      <c r="C1045" s="116" t="s">
        <v>1197</v>
      </c>
      <c r="D1045" s="116" t="s">
        <v>1669</v>
      </c>
    </row>
    <row r="1046" spans="1:4" x14ac:dyDescent="0.25">
      <c r="A1046" s="116" t="s">
        <v>1657</v>
      </c>
      <c r="B1046" s="116" t="s">
        <v>1658</v>
      </c>
      <c r="C1046" s="116" t="s">
        <v>1198</v>
      </c>
      <c r="D1046" s="116" t="s">
        <v>36</v>
      </c>
    </row>
    <row r="1047" spans="1:4" x14ac:dyDescent="0.25">
      <c r="A1047" s="116" t="s">
        <v>1657</v>
      </c>
      <c r="B1047" s="116" t="s">
        <v>1658</v>
      </c>
      <c r="C1047" s="116" t="s">
        <v>1199</v>
      </c>
      <c r="D1047" s="116" t="s">
        <v>1381</v>
      </c>
    </row>
    <row r="1048" spans="1:4" x14ac:dyDescent="0.25">
      <c r="A1048" s="116" t="s">
        <v>1657</v>
      </c>
      <c r="B1048" s="116" t="s">
        <v>1658</v>
      </c>
      <c r="C1048" s="116" t="s">
        <v>1200</v>
      </c>
      <c r="D1048" s="116" t="s">
        <v>1747</v>
      </c>
    </row>
    <row r="1049" spans="1:4" x14ac:dyDescent="0.25">
      <c r="A1049" s="116" t="s">
        <v>1657</v>
      </c>
      <c r="B1049" s="116" t="s">
        <v>1658</v>
      </c>
      <c r="C1049" s="116" t="s">
        <v>1202</v>
      </c>
      <c r="D1049" s="116" t="s">
        <v>1748</v>
      </c>
    </row>
    <row r="1050" spans="1:4" x14ac:dyDescent="0.25">
      <c r="A1050" s="116" t="s">
        <v>1657</v>
      </c>
      <c r="B1050" s="116" t="s">
        <v>1658</v>
      </c>
      <c r="C1050" s="116" t="s">
        <v>1203</v>
      </c>
      <c r="D1050" s="116" t="s">
        <v>1749</v>
      </c>
    </row>
    <row r="1051" spans="1:4" x14ac:dyDescent="0.25">
      <c r="A1051" s="116" t="s">
        <v>1657</v>
      </c>
      <c r="B1051" s="116" t="s">
        <v>1658</v>
      </c>
      <c r="C1051" s="116" t="s">
        <v>1205</v>
      </c>
      <c r="D1051" s="116" t="s">
        <v>36</v>
      </c>
    </row>
    <row r="1052" spans="1:4" x14ac:dyDescent="0.25">
      <c r="A1052" s="116" t="s">
        <v>1657</v>
      </c>
      <c r="B1052" s="116" t="s">
        <v>1658</v>
      </c>
      <c r="C1052" s="116" t="s">
        <v>1206</v>
      </c>
      <c r="D1052" s="116" t="s">
        <v>36</v>
      </c>
    </row>
    <row r="1053" spans="1:4" x14ac:dyDescent="0.25">
      <c r="A1053" s="116" t="s">
        <v>1657</v>
      </c>
      <c r="B1053" s="116" t="s">
        <v>1658</v>
      </c>
      <c r="C1053" s="116" t="s">
        <v>1207</v>
      </c>
      <c r="D1053" s="116" t="s">
        <v>1750</v>
      </c>
    </row>
    <row r="1054" spans="1:4" x14ac:dyDescent="0.25">
      <c r="A1054" s="116" t="s">
        <v>1657</v>
      </c>
      <c r="B1054" s="116" t="s">
        <v>1658</v>
      </c>
      <c r="C1054" s="116" t="s">
        <v>1209</v>
      </c>
      <c r="D1054" s="116" t="s">
        <v>1386</v>
      </c>
    </row>
    <row r="1055" spans="1:4" x14ac:dyDescent="0.25">
      <c r="A1055" s="116" t="s">
        <v>1657</v>
      </c>
      <c r="B1055" s="116" t="s">
        <v>1658</v>
      </c>
      <c r="C1055" s="116" t="s">
        <v>1210</v>
      </c>
      <c r="D1055" s="116" t="s">
        <v>1721</v>
      </c>
    </row>
    <row r="1056" spans="1:4" x14ac:dyDescent="0.25">
      <c r="A1056" s="116" t="s">
        <v>1657</v>
      </c>
      <c r="B1056" s="116" t="s">
        <v>1658</v>
      </c>
      <c r="C1056" s="116" t="s">
        <v>1212</v>
      </c>
      <c r="D1056" s="116" t="s">
        <v>36</v>
      </c>
    </row>
    <row r="1057" spans="1:4" x14ac:dyDescent="0.25">
      <c r="A1057" s="116" t="s">
        <v>1657</v>
      </c>
      <c r="B1057" s="116" t="s">
        <v>1658</v>
      </c>
      <c r="C1057" s="116" t="s">
        <v>1213</v>
      </c>
      <c r="D1057" s="116" t="s">
        <v>1751</v>
      </c>
    </row>
    <row r="1058" spans="1:4" x14ac:dyDescent="0.25">
      <c r="A1058" s="116" t="s">
        <v>1657</v>
      </c>
      <c r="B1058" s="116" t="s">
        <v>1658</v>
      </c>
      <c r="C1058" s="116" t="s">
        <v>1214</v>
      </c>
      <c r="D1058" s="116" t="s">
        <v>1663</v>
      </c>
    </row>
    <row r="1059" spans="1:4" x14ac:dyDescent="0.25">
      <c r="A1059" s="116" t="s">
        <v>1657</v>
      </c>
      <c r="B1059" s="116" t="s">
        <v>1658</v>
      </c>
      <c r="C1059" s="116" t="s">
        <v>1215</v>
      </c>
      <c r="D1059" s="116" t="s">
        <v>1752</v>
      </c>
    </row>
    <row r="1060" spans="1:4" x14ac:dyDescent="0.25">
      <c r="A1060" s="116" t="s">
        <v>1657</v>
      </c>
      <c r="B1060" s="116" t="s">
        <v>1658</v>
      </c>
      <c r="C1060" s="116" t="s">
        <v>1217</v>
      </c>
      <c r="D1060" s="116" t="s">
        <v>1753</v>
      </c>
    </row>
    <row r="1061" spans="1:4" x14ac:dyDescent="0.25">
      <c r="A1061" s="116" t="s">
        <v>1657</v>
      </c>
      <c r="B1061" s="116" t="s">
        <v>1658</v>
      </c>
      <c r="C1061" s="116" t="s">
        <v>1218</v>
      </c>
      <c r="D1061" s="116" t="s">
        <v>1272</v>
      </c>
    </row>
    <row r="1062" spans="1:4" x14ac:dyDescent="0.25">
      <c r="A1062" s="116" t="s">
        <v>1657</v>
      </c>
      <c r="B1062" s="116" t="s">
        <v>1658</v>
      </c>
      <c r="C1062" s="116" t="s">
        <v>1219</v>
      </c>
      <c r="D1062" s="116" t="s">
        <v>1656</v>
      </c>
    </row>
    <row r="1063" spans="1:4" x14ac:dyDescent="0.25">
      <c r="A1063" s="116" t="s">
        <v>1657</v>
      </c>
      <c r="B1063" s="116" t="s">
        <v>1658</v>
      </c>
      <c r="C1063" s="116" t="s">
        <v>1221</v>
      </c>
      <c r="D1063" s="116" t="s">
        <v>1754</v>
      </c>
    </row>
    <row r="1064" spans="1:4" x14ac:dyDescent="0.25">
      <c r="A1064" s="116" t="s">
        <v>1657</v>
      </c>
      <c r="B1064" s="116" t="s">
        <v>1658</v>
      </c>
      <c r="C1064" s="116" t="s">
        <v>1222</v>
      </c>
      <c r="D1064" s="116" t="s">
        <v>1721</v>
      </c>
    </row>
    <row r="1065" spans="1:4" x14ac:dyDescent="0.25">
      <c r="A1065" s="116" t="s">
        <v>1657</v>
      </c>
      <c r="B1065" s="116" t="s">
        <v>1658</v>
      </c>
      <c r="C1065" s="116" t="s">
        <v>1224</v>
      </c>
      <c r="D1065" s="116" t="s">
        <v>1755</v>
      </c>
    </row>
    <row r="1066" spans="1:4" x14ac:dyDescent="0.25">
      <c r="A1066" s="116" t="s">
        <v>1657</v>
      </c>
      <c r="B1066" s="116" t="s">
        <v>1658</v>
      </c>
      <c r="C1066" s="116" t="s">
        <v>1225</v>
      </c>
      <c r="D1066" s="116" t="s">
        <v>1756</v>
      </c>
    </row>
    <row r="1067" spans="1:4" x14ac:dyDescent="0.25">
      <c r="A1067" s="116" t="s">
        <v>1657</v>
      </c>
      <c r="B1067" s="116" t="s">
        <v>1658</v>
      </c>
      <c r="C1067" s="116" t="s">
        <v>1226</v>
      </c>
      <c r="D1067" s="116" t="s">
        <v>1394</v>
      </c>
    </row>
    <row r="1068" spans="1:4" x14ac:dyDescent="0.25">
      <c r="A1068" s="116" t="s">
        <v>1657</v>
      </c>
      <c r="B1068" s="116" t="s">
        <v>1658</v>
      </c>
      <c r="C1068" s="116" t="s">
        <v>1227</v>
      </c>
      <c r="D1068" s="116" t="s">
        <v>1757</v>
      </c>
    </row>
    <row r="1069" spans="1:4" x14ac:dyDescent="0.25">
      <c r="A1069" s="116" t="s">
        <v>1657</v>
      </c>
      <c r="B1069" s="116" t="s">
        <v>1658</v>
      </c>
      <c r="C1069" s="116" t="s">
        <v>1228</v>
      </c>
      <c r="D1069" s="116" t="s">
        <v>1758</v>
      </c>
    </row>
    <row r="1070" spans="1:4" x14ac:dyDescent="0.25">
      <c r="A1070" s="116" t="s">
        <v>1657</v>
      </c>
      <c r="B1070" s="116" t="s">
        <v>1658</v>
      </c>
      <c r="C1070" s="116" t="s">
        <v>1229</v>
      </c>
      <c r="D1070" s="116" t="s">
        <v>36</v>
      </c>
    </row>
    <row r="1071" spans="1:4" x14ac:dyDescent="0.25">
      <c r="A1071" s="116" t="s">
        <v>1657</v>
      </c>
      <c r="B1071" s="116" t="s">
        <v>1658</v>
      </c>
      <c r="C1071" s="116" t="s">
        <v>1231</v>
      </c>
      <c r="D1071" s="116" t="s">
        <v>1759</v>
      </c>
    </row>
    <row r="1072" spans="1:4" x14ac:dyDescent="0.25">
      <c r="A1072" s="116" t="s">
        <v>1657</v>
      </c>
      <c r="B1072" s="116" t="s">
        <v>1658</v>
      </c>
      <c r="C1072" s="116" t="s">
        <v>1232</v>
      </c>
      <c r="D1072" s="116" t="s">
        <v>1760</v>
      </c>
    </row>
    <row r="1073" spans="1:4" x14ac:dyDescent="0.25">
      <c r="A1073" s="116" t="s">
        <v>1657</v>
      </c>
      <c r="B1073" s="116" t="s">
        <v>1658</v>
      </c>
      <c r="C1073" s="116" t="s">
        <v>1234</v>
      </c>
      <c r="D1073" s="116" t="s">
        <v>36</v>
      </c>
    </row>
    <row r="1074" spans="1:4" x14ac:dyDescent="0.25">
      <c r="A1074" s="116" t="s">
        <v>1657</v>
      </c>
      <c r="B1074" s="116" t="s">
        <v>1658</v>
      </c>
      <c r="C1074" s="116" t="s">
        <v>1236</v>
      </c>
      <c r="D1074" s="116" t="s">
        <v>1669</v>
      </c>
    </row>
    <row r="1075" spans="1:4" x14ac:dyDescent="0.25">
      <c r="A1075" s="116" t="s">
        <v>1657</v>
      </c>
      <c r="B1075" s="116" t="s">
        <v>1658</v>
      </c>
      <c r="C1075" s="116" t="s">
        <v>1237</v>
      </c>
      <c r="D1075" s="116" t="s">
        <v>1761</v>
      </c>
    </row>
    <row r="1076" spans="1:4" x14ac:dyDescent="0.25">
      <c r="A1076" s="116" t="s">
        <v>1657</v>
      </c>
      <c r="B1076" s="116" t="s">
        <v>1658</v>
      </c>
      <c r="C1076" s="116" t="s">
        <v>1239</v>
      </c>
      <c r="D1076" s="116" t="s">
        <v>1762</v>
      </c>
    </row>
    <row r="1077" spans="1:4" x14ac:dyDescent="0.25">
      <c r="A1077" s="116" t="s">
        <v>1657</v>
      </c>
      <c r="B1077" s="116" t="s">
        <v>1658</v>
      </c>
      <c r="C1077" s="116" t="s">
        <v>1240</v>
      </c>
      <c r="D1077" s="116" t="s">
        <v>1763</v>
      </c>
    </row>
    <row r="1078" spans="1:4" x14ac:dyDescent="0.25">
      <c r="A1078" s="116" t="s">
        <v>1657</v>
      </c>
      <c r="B1078" s="116" t="s">
        <v>1658</v>
      </c>
      <c r="C1078" s="116" t="s">
        <v>1241</v>
      </c>
      <c r="D1078" s="116" t="s">
        <v>1764</v>
      </c>
    </row>
    <row r="1079" spans="1:4" x14ac:dyDescent="0.25">
      <c r="A1079" s="116" t="s">
        <v>1657</v>
      </c>
      <c r="B1079" s="116" t="s">
        <v>1658</v>
      </c>
      <c r="C1079" s="116" t="s">
        <v>1242</v>
      </c>
      <c r="D1079" s="116" t="s">
        <v>36</v>
      </c>
    </row>
    <row r="1080" spans="1:4" x14ac:dyDescent="0.25">
      <c r="A1080" s="116" t="s">
        <v>1657</v>
      </c>
      <c r="B1080" s="116" t="s">
        <v>1658</v>
      </c>
      <c r="C1080" s="116" t="s">
        <v>1244</v>
      </c>
      <c r="D1080" s="116" t="s">
        <v>1403</v>
      </c>
    </row>
    <row r="1081" spans="1:4" x14ac:dyDescent="0.25">
      <c r="A1081" s="116" t="s">
        <v>1657</v>
      </c>
      <c r="B1081" s="116" t="s">
        <v>1658</v>
      </c>
      <c r="C1081" s="116" t="s">
        <v>1245</v>
      </c>
      <c r="D1081" s="116" t="s">
        <v>36</v>
      </c>
    </row>
    <row r="1082" spans="1:4" x14ac:dyDescent="0.25">
      <c r="A1082" s="116" t="s">
        <v>1657</v>
      </c>
      <c r="B1082" s="116" t="s">
        <v>1658</v>
      </c>
      <c r="C1082" s="116" t="s">
        <v>1246</v>
      </c>
      <c r="D1082" s="116" t="s">
        <v>1404</v>
      </c>
    </row>
    <row r="1083" spans="1:4" x14ac:dyDescent="0.25">
      <c r="A1083" s="116" t="s">
        <v>1657</v>
      </c>
      <c r="B1083" s="116" t="s">
        <v>1658</v>
      </c>
      <c r="C1083" s="116" t="s">
        <v>1247</v>
      </c>
      <c r="D1083" s="116" t="s">
        <v>1765</v>
      </c>
    </row>
    <row r="1084" spans="1:4" x14ac:dyDescent="0.25">
      <c r="A1084" s="116" t="s">
        <v>1657</v>
      </c>
      <c r="B1084" s="116" t="s">
        <v>1658</v>
      </c>
      <c r="C1084" s="116" t="s">
        <v>1249</v>
      </c>
      <c r="D1084" s="116" t="s">
        <v>1766</v>
      </c>
    </row>
    <row r="1085" spans="1:4" x14ac:dyDescent="0.25">
      <c r="A1085" s="116" t="s">
        <v>1657</v>
      </c>
      <c r="B1085" s="116" t="s">
        <v>1658</v>
      </c>
      <c r="C1085" s="116" t="s">
        <v>1250</v>
      </c>
      <c r="D1085" s="116" t="s">
        <v>1767</v>
      </c>
    </row>
    <row r="1086" spans="1:4" x14ac:dyDescent="0.25">
      <c r="A1086" s="116" t="s">
        <v>1657</v>
      </c>
      <c r="B1086" s="116" t="s">
        <v>1658</v>
      </c>
      <c r="C1086" s="116" t="s">
        <v>1252</v>
      </c>
      <c r="D1086" s="116" t="s">
        <v>1768</v>
      </c>
    </row>
    <row r="1087" spans="1:4" x14ac:dyDescent="0.25">
      <c r="A1087" s="116" t="s">
        <v>1657</v>
      </c>
      <c r="B1087" s="116" t="s">
        <v>1658</v>
      </c>
      <c r="C1087" s="116" t="s">
        <v>1253</v>
      </c>
      <c r="D1087" s="116" t="s">
        <v>1769</v>
      </c>
    </row>
    <row r="1088" spans="1:4" x14ac:dyDescent="0.25">
      <c r="A1088" s="116" t="s">
        <v>1657</v>
      </c>
      <c r="B1088" s="116" t="s">
        <v>1658</v>
      </c>
      <c r="C1088" s="116" t="s">
        <v>1254</v>
      </c>
      <c r="D1088" s="116" t="s">
        <v>1527</v>
      </c>
    </row>
    <row r="1089" spans="1:4" x14ac:dyDescent="0.25">
      <c r="A1089" s="116" t="s">
        <v>1657</v>
      </c>
      <c r="B1089" s="116" t="s">
        <v>1658</v>
      </c>
      <c r="C1089" s="116" t="s">
        <v>1256</v>
      </c>
      <c r="D1089" s="116" t="s">
        <v>1770</v>
      </c>
    </row>
    <row r="1090" spans="1:4" x14ac:dyDescent="0.25">
      <c r="A1090" s="116" t="s">
        <v>1657</v>
      </c>
      <c r="B1090" s="116" t="s">
        <v>1658</v>
      </c>
      <c r="C1090" s="116" t="s">
        <v>1258</v>
      </c>
      <c r="D1090" s="116" t="s">
        <v>1771</v>
      </c>
    </row>
    <row r="1091" spans="1:4" x14ac:dyDescent="0.25">
      <c r="A1091" s="116" t="s">
        <v>1657</v>
      </c>
      <c r="B1091" s="116" t="s">
        <v>1658</v>
      </c>
      <c r="C1091" s="116" t="s">
        <v>1260</v>
      </c>
      <c r="D1091" s="116" t="s">
        <v>1772</v>
      </c>
    </row>
    <row r="1092" spans="1:4" x14ac:dyDescent="0.25">
      <c r="A1092" s="116" t="s">
        <v>1657</v>
      </c>
      <c r="B1092" s="116" t="s">
        <v>1658</v>
      </c>
      <c r="C1092" s="116" t="s">
        <v>1262</v>
      </c>
      <c r="D1092" s="116" t="s">
        <v>1773</v>
      </c>
    </row>
    <row r="1093" spans="1:4" x14ac:dyDescent="0.25">
      <c r="A1093" s="116" t="s">
        <v>1657</v>
      </c>
      <c r="B1093" s="116" t="s">
        <v>1658</v>
      </c>
      <c r="C1093" s="116" t="s">
        <v>1263</v>
      </c>
      <c r="D1093" s="116" t="s">
        <v>1654</v>
      </c>
    </row>
    <row r="1094" spans="1:4" x14ac:dyDescent="0.25">
      <c r="A1094" s="116" t="s">
        <v>1657</v>
      </c>
      <c r="B1094" s="116" t="s">
        <v>1658</v>
      </c>
      <c r="C1094" s="116" t="s">
        <v>1264</v>
      </c>
      <c r="D1094" s="116" t="s">
        <v>1371</v>
      </c>
    </row>
    <row r="1095" spans="1:4" x14ac:dyDescent="0.25">
      <c r="A1095" s="116" t="s">
        <v>1657</v>
      </c>
      <c r="B1095" s="116" t="s">
        <v>1658</v>
      </c>
      <c r="C1095" s="116" t="s">
        <v>1265</v>
      </c>
      <c r="D1095" s="116" t="s">
        <v>36</v>
      </c>
    </row>
    <row r="1096" spans="1:4" x14ac:dyDescent="0.25">
      <c r="A1096" s="116" t="s">
        <v>1657</v>
      </c>
      <c r="B1096" s="116" t="s">
        <v>1658</v>
      </c>
      <c r="C1096" s="116" t="s">
        <v>1267</v>
      </c>
      <c r="D1096" s="116" t="s">
        <v>1774</v>
      </c>
    </row>
    <row r="1097" spans="1:4" x14ac:dyDescent="0.25">
      <c r="A1097" s="116" t="s">
        <v>1775</v>
      </c>
      <c r="B1097" s="116" t="s">
        <v>1776</v>
      </c>
      <c r="C1097" s="116" t="s">
        <v>947</v>
      </c>
      <c r="D1097" s="116" t="s">
        <v>1777</v>
      </c>
    </row>
    <row r="1098" spans="1:4" x14ac:dyDescent="0.25">
      <c r="A1098" s="116" t="s">
        <v>1775</v>
      </c>
      <c r="B1098" s="116" t="s">
        <v>1776</v>
      </c>
      <c r="C1098" s="116" t="s">
        <v>949</v>
      </c>
      <c r="D1098" s="116" t="s">
        <v>1778</v>
      </c>
    </row>
    <row r="1099" spans="1:4" x14ac:dyDescent="0.25">
      <c r="A1099" s="116" t="s">
        <v>1775</v>
      </c>
      <c r="B1099" s="116" t="s">
        <v>1776</v>
      </c>
      <c r="C1099" s="116" t="s">
        <v>951</v>
      </c>
      <c r="D1099" s="116" t="s">
        <v>1272</v>
      </c>
    </row>
    <row r="1100" spans="1:4" x14ac:dyDescent="0.25">
      <c r="A1100" s="116" t="s">
        <v>1775</v>
      </c>
      <c r="B1100" s="116" t="s">
        <v>1776</v>
      </c>
      <c r="C1100" s="116" t="s">
        <v>953</v>
      </c>
      <c r="D1100" s="116" t="s">
        <v>1318</v>
      </c>
    </row>
    <row r="1101" spans="1:4" x14ac:dyDescent="0.25">
      <c r="A1101" s="116" t="s">
        <v>1775</v>
      </c>
      <c r="B1101" s="116" t="s">
        <v>1776</v>
      </c>
      <c r="C1101" s="116" t="s">
        <v>955</v>
      </c>
      <c r="D1101" s="116" t="s">
        <v>1779</v>
      </c>
    </row>
    <row r="1102" spans="1:4" x14ac:dyDescent="0.25">
      <c r="A1102" s="116" t="s">
        <v>1775</v>
      </c>
      <c r="B1102" s="116" t="s">
        <v>1776</v>
      </c>
      <c r="C1102" s="116" t="s">
        <v>957</v>
      </c>
      <c r="D1102" s="116" t="s">
        <v>1780</v>
      </c>
    </row>
    <row r="1103" spans="1:4" x14ac:dyDescent="0.25">
      <c r="A1103" s="116" t="s">
        <v>1775</v>
      </c>
      <c r="B1103" s="116" t="s">
        <v>1776</v>
      </c>
      <c r="C1103" s="116" t="s">
        <v>959</v>
      </c>
      <c r="D1103" s="116" t="s">
        <v>1781</v>
      </c>
    </row>
    <row r="1104" spans="1:4" x14ac:dyDescent="0.25">
      <c r="A1104" s="116" t="s">
        <v>1775</v>
      </c>
      <c r="B1104" s="116" t="s">
        <v>1776</v>
      </c>
      <c r="C1104" s="116" t="s">
        <v>961</v>
      </c>
      <c r="D1104" s="116" t="s">
        <v>1782</v>
      </c>
    </row>
    <row r="1105" spans="1:4" x14ac:dyDescent="0.25">
      <c r="A1105" s="116" t="s">
        <v>1775</v>
      </c>
      <c r="B1105" s="116" t="s">
        <v>1776</v>
      </c>
      <c r="C1105" s="116" t="s">
        <v>963</v>
      </c>
      <c r="D1105" s="116" t="s">
        <v>1783</v>
      </c>
    </row>
    <row r="1106" spans="1:4" x14ac:dyDescent="0.25">
      <c r="A1106" s="116" t="s">
        <v>1775</v>
      </c>
      <c r="B1106" s="116" t="s">
        <v>1776</v>
      </c>
      <c r="C1106" s="116" t="s">
        <v>965</v>
      </c>
      <c r="D1106" s="116" t="s">
        <v>36</v>
      </c>
    </row>
    <row r="1107" spans="1:4" x14ac:dyDescent="0.25">
      <c r="A1107" s="116" t="s">
        <v>1775</v>
      </c>
      <c r="B1107" s="116" t="s">
        <v>1776</v>
      </c>
      <c r="C1107" s="116" t="s">
        <v>967</v>
      </c>
      <c r="D1107" s="116" t="s">
        <v>1273</v>
      </c>
    </row>
    <row r="1108" spans="1:4" x14ac:dyDescent="0.25">
      <c r="A1108" s="116" t="s">
        <v>1775</v>
      </c>
      <c r="B1108" s="116" t="s">
        <v>1776</v>
      </c>
      <c r="C1108" s="116" t="s">
        <v>968</v>
      </c>
      <c r="D1108" s="116" t="s">
        <v>1279</v>
      </c>
    </row>
    <row r="1109" spans="1:4" x14ac:dyDescent="0.25">
      <c r="A1109" s="116" t="s">
        <v>1775</v>
      </c>
      <c r="B1109" s="116" t="s">
        <v>1776</v>
      </c>
      <c r="C1109" s="116" t="s">
        <v>969</v>
      </c>
      <c r="D1109" s="116" t="s">
        <v>1737</v>
      </c>
    </row>
    <row r="1110" spans="1:4" x14ac:dyDescent="0.25">
      <c r="A1110" s="116" t="s">
        <v>1775</v>
      </c>
      <c r="B1110" s="116" t="s">
        <v>1776</v>
      </c>
      <c r="C1110" s="116" t="s">
        <v>971</v>
      </c>
      <c r="D1110" s="116" t="s">
        <v>1281</v>
      </c>
    </row>
    <row r="1111" spans="1:4" x14ac:dyDescent="0.25">
      <c r="A1111" s="116" t="s">
        <v>1775</v>
      </c>
      <c r="B1111" s="116" t="s">
        <v>1776</v>
      </c>
      <c r="C1111" s="116" t="s">
        <v>972</v>
      </c>
      <c r="D1111" s="116" t="s">
        <v>1784</v>
      </c>
    </row>
    <row r="1112" spans="1:4" x14ac:dyDescent="0.25">
      <c r="A1112" s="116" t="s">
        <v>1775</v>
      </c>
      <c r="B1112" s="116" t="s">
        <v>1776</v>
      </c>
      <c r="C1112" s="116" t="s">
        <v>974</v>
      </c>
      <c r="D1112" s="116" t="s">
        <v>36</v>
      </c>
    </row>
    <row r="1113" spans="1:4" x14ac:dyDescent="0.25">
      <c r="A1113" s="116" t="s">
        <v>1775</v>
      </c>
      <c r="B1113" s="116" t="s">
        <v>1776</v>
      </c>
      <c r="C1113" s="116" t="s">
        <v>976</v>
      </c>
      <c r="D1113" s="116" t="s">
        <v>1781</v>
      </c>
    </row>
    <row r="1114" spans="1:4" x14ac:dyDescent="0.25">
      <c r="A1114" s="116" t="s">
        <v>1775</v>
      </c>
      <c r="B1114" s="116" t="s">
        <v>1776</v>
      </c>
      <c r="C1114" s="116" t="s">
        <v>977</v>
      </c>
      <c r="D1114" s="116" t="s">
        <v>1785</v>
      </c>
    </row>
    <row r="1115" spans="1:4" x14ac:dyDescent="0.25">
      <c r="A1115" s="116" t="s">
        <v>1775</v>
      </c>
      <c r="B1115" s="116" t="s">
        <v>1776</v>
      </c>
      <c r="C1115" s="116" t="s">
        <v>979</v>
      </c>
      <c r="D1115" s="116" t="s">
        <v>1281</v>
      </c>
    </row>
    <row r="1116" spans="1:4" x14ac:dyDescent="0.25">
      <c r="A1116" s="116" t="s">
        <v>1775</v>
      </c>
      <c r="B1116" s="116" t="s">
        <v>1776</v>
      </c>
      <c r="C1116" s="116" t="s">
        <v>980</v>
      </c>
      <c r="D1116" s="116" t="s">
        <v>1786</v>
      </c>
    </row>
    <row r="1117" spans="1:4" x14ac:dyDescent="0.25">
      <c r="A1117" s="116" t="s">
        <v>1775</v>
      </c>
      <c r="B1117" s="116" t="s">
        <v>1776</v>
      </c>
      <c r="C1117" s="116" t="s">
        <v>982</v>
      </c>
      <c r="D1117" s="116" t="s">
        <v>1273</v>
      </c>
    </row>
    <row r="1118" spans="1:4" x14ac:dyDescent="0.25">
      <c r="A1118" s="116" t="s">
        <v>1775</v>
      </c>
      <c r="B1118" s="116" t="s">
        <v>1776</v>
      </c>
      <c r="C1118" s="116" t="s">
        <v>983</v>
      </c>
      <c r="D1118" s="116" t="s">
        <v>1787</v>
      </c>
    </row>
    <row r="1119" spans="1:4" x14ac:dyDescent="0.25">
      <c r="A1119" s="116" t="s">
        <v>1775</v>
      </c>
      <c r="B1119" s="116" t="s">
        <v>1776</v>
      </c>
      <c r="C1119" s="116" t="s">
        <v>985</v>
      </c>
      <c r="D1119" s="116" t="s">
        <v>1788</v>
      </c>
    </row>
    <row r="1120" spans="1:4" x14ac:dyDescent="0.25">
      <c r="A1120" s="116" t="s">
        <v>1775</v>
      </c>
      <c r="B1120" s="116" t="s">
        <v>1776</v>
      </c>
      <c r="C1120" s="116" t="s">
        <v>987</v>
      </c>
      <c r="D1120" s="116" t="s">
        <v>1789</v>
      </c>
    </row>
    <row r="1121" spans="1:4" x14ac:dyDescent="0.25">
      <c r="A1121" s="116" t="s">
        <v>1775</v>
      </c>
      <c r="B1121" s="116" t="s">
        <v>1776</v>
      </c>
      <c r="C1121" s="116" t="s">
        <v>989</v>
      </c>
      <c r="D1121" s="116" t="s">
        <v>1432</v>
      </c>
    </row>
    <row r="1122" spans="1:4" x14ac:dyDescent="0.25">
      <c r="A1122" s="116" t="s">
        <v>1775</v>
      </c>
      <c r="B1122" s="116" t="s">
        <v>1776</v>
      </c>
      <c r="C1122" s="116" t="s">
        <v>991</v>
      </c>
      <c r="D1122" s="116" t="s">
        <v>1790</v>
      </c>
    </row>
    <row r="1123" spans="1:4" x14ac:dyDescent="0.25">
      <c r="A1123" s="116" t="s">
        <v>1775</v>
      </c>
      <c r="B1123" s="116" t="s">
        <v>1776</v>
      </c>
      <c r="C1123" s="116" t="s">
        <v>992</v>
      </c>
      <c r="D1123" s="116" t="s">
        <v>1791</v>
      </c>
    </row>
    <row r="1124" spans="1:4" x14ac:dyDescent="0.25">
      <c r="A1124" s="116" t="s">
        <v>1775</v>
      </c>
      <c r="B1124" s="116" t="s">
        <v>1776</v>
      </c>
      <c r="C1124" s="116" t="s">
        <v>994</v>
      </c>
      <c r="D1124" s="116" t="s">
        <v>1786</v>
      </c>
    </row>
    <row r="1125" spans="1:4" x14ac:dyDescent="0.25">
      <c r="A1125" s="116" t="s">
        <v>1775</v>
      </c>
      <c r="B1125" s="116" t="s">
        <v>1776</v>
      </c>
      <c r="C1125" s="116" t="s">
        <v>995</v>
      </c>
      <c r="D1125" s="116" t="s">
        <v>1551</v>
      </c>
    </row>
    <row r="1126" spans="1:4" x14ac:dyDescent="0.25">
      <c r="A1126" s="116" t="s">
        <v>1775</v>
      </c>
      <c r="B1126" s="116" t="s">
        <v>1776</v>
      </c>
      <c r="C1126" s="116" t="s">
        <v>997</v>
      </c>
      <c r="D1126" s="116" t="s">
        <v>1792</v>
      </c>
    </row>
    <row r="1127" spans="1:4" x14ac:dyDescent="0.25">
      <c r="A1127" s="116" t="s">
        <v>1775</v>
      </c>
      <c r="B1127" s="116" t="s">
        <v>1776</v>
      </c>
      <c r="C1127" s="116" t="s">
        <v>998</v>
      </c>
      <c r="D1127" s="116" t="s">
        <v>1793</v>
      </c>
    </row>
    <row r="1128" spans="1:4" x14ac:dyDescent="0.25">
      <c r="A1128" s="116" t="s">
        <v>1775</v>
      </c>
      <c r="B1128" s="116" t="s">
        <v>1776</v>
      </c>
      <c r="C1128" s="116" t="s">
        <v>1000</v>
      </c>
      <c r="D1128" s="116" t="s">
        <v>1786</v>
      </c>
    </row>
    <row r="1129" spans="1:4" x14ac:dyDescent="0.25">
      <c r="A1129" s="116" t="s">
        <v>1775</v>
      </c>
      <c r="B1129" s="116" t="s">
        <v>1776</v>
      </c>
      <c r="C1129" s="116" t="s">
        <v>1001</v>
      </c>
      <c r="D1129" s="116" t="s">
        <v>1794</v>
      </c>
    </row>
    <row r="1130" spans="1:4" x14ac:dyDescent="0.25">
      <c r="A1130" s="116" t="s">
        <v>1775</v>
      </c>
      <c r="B1130" s="116" t="s">
        <v>1776</v>
      </c>
      <c r="C1130" s="116" t="s">
        <v>1002</v>
      </c>
      <c r="D1130" s="116" t="s">
        <v>1795</v>
      </c>
    </row>
    <row r="1131" spans="1:4" x14ac:dyDescent="0.25">
      <c r="A1131" s="116" t="s">
        <v>1775</v>
      </c>
      <c r="B1131" s="116" t="s">
        <v>1776</v>
      </c>
      <c r="C1131" s="116" t="s">
        <v>1004</v>
      </c>
      <c r="D1131" s="116" t="s">
        <v>36</v>
      </c>
    </row>
    <row r="1132" spans="1:4" x14ac:dyDescent="0.25">
      <c r="A1132" s="116" t="s">
        <v>1775</v>
      </c>
      <c r="B1132" s="116" t="s">
        <v>1776</v>
      </c>
      <c r="C1132" s="116" t="s">
        <v>1005</v>
      </c>
      <c r="D1132" s="116" t="s">
        <v>1786</v>
      </c>
    </row>
    <row r="1133" spans="1:4" x14ac:dyDescent="0.25">
      <c r="A1133" s="116" t="s">
        <v>1775</v>
      </c>
      <c r="B1133" s="116" t="s">
        <v>1776</v>
      </c>
      <c r="C1133" s="116" t="s">
        <v>1006</v>
      </c>
      <c r="D1133" s="116" t="s">
        <v>1786</v>
      </c>
    </row>
    <row r="1134" spans="1:4" x14ac:dyDescent="0.25">
      <c r="A1134" s="116" t="s">
        <v>1775</v>
      </c>
      <c r="B1134" s="116" t="s">
        <v>1776</v>
      </c>
      <c r="C1134" s="116" t="s">
        <v>1007</v>
      </c>
      <c r="D1134" s="116" t="s">
        <v>1796</v>
      </c>
    </row>
    <row r="1135" spans="1:4" x14ac:dyDescent="0.25">
      <c r="A1135" s="116" t="s">
        <v>1775</v>
      </c>
      <c r="B1135" s="116" t="s">
        <v>1776</v>
      </c>
      <c r="C1135" s="116" t="s">
        <v>1008</v>
      </c>
      <c r="D1135" s="116" t="s">
        <v>1440</v>
      </c>
    </row>
    <row r="1136" spans="1:4" x14ac:dyDescent="0.25">
      <c r="A1136" s="116" t="s">
        <v>1775</v>
      </c>
      <c r="B1136" s="116" t="s">
        <v>1776</v>
      </c>
      <c r="C1136" s="116" t="s">
        <v>1010</v>
      </c>
      <c r="D1136" s="116" t="s">
        <v>1797</v>
      </c>
    </row>
    <row r="1137" spans="1:4" x14ac:dyDescent="0.25">
      <c r="A1137" s="116" t="s">
        <v>1775</v>
      </c>
      <c r="B1137" s="116" t="s">
        <v>1776</v>
      </c>
      <c r="C1137" s="116" t="s">
        <v>1011</v>
      </c>
      <c r="D1137" s="116" t="s">
        <v>1798</v>
      </c>
    </row>
    <row r="1138" spans="1:4" x14ac:dyDescent="0.25">
      <c r="A1138" s="116" t="s">
        <v>1775</v>
      </c>
      <c r="B1138" s="116" t="s">
        <v>1776</v>
      </c>
      <c r="C1138" s="116" t="s">
        <v>1012</v>
      </c>
      <c r="D1138" s="116" t="s">
        <v>1786</v>
      </c>
    </row>
    <row r="1139" spans="1:4" x14ac:dyDescent="0.25">
      <c r="A1139" s="116" t="s">
        <v>1775</v>
      </c>
      <c r="B1139" s="116" t="s">
        <v>1776</v>
      </c>
      <c r="C1139" s="116" t="s">
        <v>1013</v>
      </c>
      <c r="D1139" s="116" t="s">
        <v>1799</v>
      </c>
    </row>
    <row r="1140" spans="1:4" x14ac:dyDescent="0.25">
      <c r="A1140" s="116" t="s">
        <v>1775</v>
      </c>
      <c r="B1140" s="116" t="s">
        <v>1776</v>
      </c>
      <c r="C1140" s="116" t="s">
        <v>1015</v>
      </c>
      <c r="D1140" s="116" t="s">
        <v>1800</v>
      </c>
    </row>
    <row r="1141" spans="1:4" x14ac:dyDescent="0.25">
      <c r="A1141" s="116" t="s">
        <v>1775</v>
      </c>
      <c r="B1141" s="116" t="s">
        <v>1776</v>
      </c>
      <c r="C1141" s="116" t="s">
        <v>1017</v>
      </c>
      <c r="D1141" s="116" t="s">
        <v>36</v>
      </c>
    </row>
    <row r="1142" spans="1:4" x14ac:dyDescent="0.25">
      <c r="A1142" s="116" t="s">
        <v>1775</v>
      </c>
      <c r="B1142" s="116" t="s">
        <v>1776</v>
      </c>
      <c r="C1142" s="116" t="s">
        <v>1018</v>
      </c>
      <c r="D1142" s="116" t="s">
        <v>1801</v>
      </c>
    </row>
    <row r="1143" spans="1:4" x14ac:dyDescent="0.25">
      <c r="A1143" s="116" t="s">
        <v>1775</v>
      </c>
      <c r="B1143" s="116" t="s">
        <v>1776</v>
      </c>
      <c r="C1143" s="116" t="s">
        <v>1020</v>
      </c>
      <c r="D1143" s="116" t="s">
        <v>36</v>
      </c>
    </row>
    <row r="1144" spans="1:4" x14ac:dyDescent="0.25">
      <c r="A1144" s="116" t="s">
        <v>1775</v>
      </c>
      <c r="B1144" s="116" t="s">
        <v>1776</v>
      </c>
      <c r="C1144" s="116" t="s">
        <v>1021</v>
      </c>
      <c r="D1144" s="116" t="s">
        <v>36</v>
      </c>
    </row>
    <row r="1145" spans="1:4" x14ac:dyDescent="0.25">
      <c r="A1145" s="116" t="s">
        <v>1775</v>
      </c>
      <c r="B1145" s="116" t="s">
        <v>1776</v>
      </c>
      <c r="C1145" s="116" t="s">
        <v>1022</v>
      </c>
      <c r="D1145" s="116" t="s">
        <v>1802</v>
      </c>
    </row>
    <row r="1146" spans="1:4" x14ac:dyDescent="0.25">
      <c r="A1146" s="116" t="s">
        <v>1775</v>
      </c>
      <c r="B1146" s="116" t="s">
        <v>1776</v>
      </c>
      <c r="C1146" s="116" t="s">
        <v>1024</v>
      </c>
      <c r="D1146" s="116" t="s">
        <v>1803</v>
      </c>
    </row>
    <row r="1147" spans="1:4" x14ac:dyDescent="0.25">
      <c r="A1147" s="116" t="s">
        <v>1775</v>
      </c>
      <c r="B1147" s="116" t="s">
        <v>1776</v>
      </c>
      <c r="C1147" s="116" t="s">
        <v>1026</v>
      </c>
      <c r="D1147" s="116" t="s">
        <v>1801</v>
      </c>
    </row>
    <row r="1148" spans="1:4" x14ac:dyDescent="0.25">
      <c r="A1148" s="116" t="s">
        <v>1775</v>
      </c>
      <c r="B1148" s="116" t="s">
        <v>1776</v>
      </c>
      <c r="C1148" s="116" t="s">
        <v>1028</v>
      </c>
      <c r="D1148" s="116" t="s">
        <v>1306</v>
      </c>
    </row>
    <row r="1149" spans="1:4" x14ac:dyDescent="0.25">
      <c r="A1149" s="116" t="s">
        <v>1775</v>
      </c>
      <c r="B1149" s="116" t="s">
        <v>1776</v>
      </c>
      <c r="C1149" s="116" t="s">
        <v>1029</v>
      </c>
      <c r="D1149" s="116" t="s">
        <v>1804</v>
      </c>
    </row>
    <row r="1150" spans="1:4" x14ac:dyDescent="0.25">
      <c r="A1150" s="116" t="s">
        <v>1775</v>
      </c>
      <c r="B1150" s="116" t="s">
        <v>1776</v>
      </c>
      <c r="C1150" s="116" t="s">
        <v>1030</v>
      </c>
      <c r="D1150" s="116" t="s">
        <v>1273</v>
      </c>
    </row>
    <row r="1151" spans="1:4" x14ac:dyDescent="0.25">
      <c r="A1151" s="116" t="s">
        <v>1775</v>
      </c>
      <c r="B1151" s="116" t="s">
        <v>1776</v>
      </c>
      <c r="C1151" s="116" t="s">
        <v>1031</v>
      </c>
      <c r="D1151" s="116" t="s">
        <v>1308</v>
      </c>
    </row>
    <row r="1152" spans="1:4" x14ac:dyDescent="0.25">
      <c r="A1152" s="116" t="s">
        <v>1775</v>
      </c>
      <c r="B1152" s="116" t="s">
        <v>1776</v>
      </c>
      <c r="C1152" s="116" t="s">
        <v>1033</v>
      </c>
      <c r="D1152" s="116" t="s">
        <v>1805</v>
      </c>
    </row>
    <row r="1153" spans="1:4" x14ac:dyDescent="0.25">
      <c r="A1153" s="116" t="s">
        <v>1775</v>
      </c>
      <c r="B1153" s="116" t="s">
        <v>1776</v>
      </c>
      <c r="C1153" s="116" t="s">
        <v>1034</v>
      </c>
      <c r="D1153" s="116" t="s">
        <v>1310</v>
      </c>
    </row>
    <row r="1154" spans="1:4" x14ac:dyDescent="0.25">
      <c r="A1154" s="116" t="s">
        <v>1775</v>
      </c>
      <c r="B1154" s="116" t="s">
        <v>1776</v>
      </c>
      <c r="C1154" s="116" t="s">
        <v>1035</v>
      </c>
      <c r="D1154" s="116" t="s">
        <v>1786</v>
      </c>
    </row>
    <row r="1155" spans="1:4" x14ac:dyDescent="0.25">
      <c r="A1155" s="116" t="s">
        <v>1775</v>
      </c>
      <c r="B1155" s="116" t="s">
        <v>1776</v>
      </c>
      <c r="C1155" s="116" t="s">
        <v>1036</v>
      </c>
      <c r="D1155" s="116" t="s">
        <v>1691</v>
      </c>
    </row>
    <row r="1156" spans="1:4" x14ac:dyDescent="0.25">
      <c r="A1156" s="116" t="s">
        <v>1775</v>
      </c>
      <c r="B1156" s="116" t="s">
        <v>1776</v>
      </c>
      <c r="C1156" s="116" t="s">
        <v>1038</v>
      </c>
      <c r="D1156" s="116" t="s">
        <v>36</v>
      </c>
    </row>
    <row r="1157" spans="1:4" x14ac:dyDescent="0.25">
      <c r="A1157" s="116" t="s">
        <v>1775</v>
      </c>
      <c r="B1157" s="116" t="s">
        <v>1776</v>
      </c>
      <c r="C1157" s="116" t="s">
        <v>1039</v>
      </c>
      <c r="D1157" s="116" t="s">
        <v>1806</v>
      </c>
    </row>
    <row r="1158" spans="1:4" x14ac:dyDescent="0.25">
      <c r="A1158" s="116" t="s">
        <v>1775</v>
      </c>
      <c r="B1158" s="116" t="s">
        <v>1776</v>
      </c>
      <c r="C1158" s="116" t="s">
        <v>1041</v>
      </c>
      <c r="D1158" s="116" t="s">
        <v>1693</v>
      </c>
    </row>
    <row r="1159" spans="1:4" x14ac:dyDescent="0.25">
      <c r="A1159" s="116" t="s">
        <v>1775</v>
      </c>
      <c r="B1159" s="116" t="s">
        <v>1776</v>
      </c>
      <c r="C1159" s="116" t="s">
        <v>1043</v>
      </c>
      <c r="D1159" s="116" t="s">
        <v>1781</v>
      </c>
    </row>
    <row r="1160" spans="1:4" x14ac:dyDescent="0.25">
      <c r="A1160" s="116" t="s">
        <v>1775</v>
      </c>
      <c r="B1160" s="116" t="s">
        <v>1776</v>
      </c>
      <c r="C1160" s="116" t="s">
        <v>1044</v>
      </c>
      <c r="D1160" s="116" t="s">
        <v>1807</v>
      </c>
    </row>
    <row r="1161" spans="1:4" x14ac:dyDescent="0.25">
      <c r="A1161" s="116" t="s">
        <v>1775</v>
      </c>
      <c r="B1161" s="116" t="s">
        <v>1776</v>
      </c>
      <c r="C1161" s="116" t="s">
        <v>1045</v>
      </c>
      <c r="D1161" s="116" t="s">
        <v>1781</v>
      </c>
    </row>
    <row r="1162" spans="1:4" x14ac:dyDescent="0.25">
      <c r="A1162" s="116" t="s">
        <v>1775</v>
      </c>
      <c r="B1162" s="116" t="s">
        <v>1776</v>
      </c>
      <c r="C1162" s="116" t="s">
        <v>1046</v>
      </c>
      <c r="D1162" s="116" t="s">
        <v>1808</v>
      </c>
    </row>
    <row r="1163" spans="1:4" x14ac:dyDescent="0.25">
      <c r="A1163" s="116" t="s">
        <v>1775</v>
      </c>
      <c r="B1163" s="116" t="s">
        <v>1776</v>
      </c>
      <c r="C1163" s="116" t="s">
        <v>1048</v>
      </c>
      <c r="D1163" s="116" t="s">
        <v>1781</v>
      </c>
    </row>
    <row r="1164" spans="1:4" x14ac:dyDescent="0.25">
      <c r="A1164" s="116" t="s">
        <v>1775</v>
      </c>
      <c r="B1164" s="116" t="s">
        <v>1776</v>
      </c>
      <c r="C1164" s="116" t="s">
        <v>1049</v>
      </c>
      <c r="D1164" s="116" t="s">
        <v>1809</v>
      </c>
    </row>
    <row r="1165" spans="1:4" x14ac:dyDescent="0.25">
      <c r="A1165" s="116" t="s">
        <v>1775</v>
      </c>
      <c r="B1165" s="116" t="s">
        <v>1776</v>
      </c>
      <c r="C1165" s="116" t="s">
        <v>1050</v>
      </c>
      <c r="D1165" s="116" t="s">
        <v>1786</v>
      </c>
    </row>
    <row r="1166" spans="1:4" x14ac:dyDescent="0.25">
      <c r="A1166" s="116" t="s">
        <v>1775</v>
      </c>
      <c r="B1166" s="116" t="s">
        <v>1776</v>
      </c>
      <c r="C1166" s="116" t="s">
        <v>1051</v>
      </c>
      <c r="D1166" s="116" t="s">
        <v>1810</v>
      </c>
    </row>
    <row r="1167" spans="1:4" x14ac:dyDescent="0.25">
      <c r="A1167" s="116" t="s">
        <v>1775</v>
      </c>
      <c r="B1167" s="116" t="s">
        <v>1776</v>
      </c>
      <c r="C1167" s="116" t="s">
        <v>1053</v>
      </c>
      <c r="D1167" s="116" t="s">
        <v>1811</v>
      </c>
    </row>
    <row r="1168" spans="1:4" x14ac:dyDescent="0.25">
      <c r="A1168" s="116" t="s">
        <v>1775</v>
      </c>
      <c r="B1168" s="116" t="s">
        <v>1776</v>
      </c>
      <c r="C1168" s="116" t="s">
        <v>1055</v>
      </c>
      <c r="D1168" s="116" t="s">
        <v>1781</v>
      </c>
    </row>
    <row r="1169" spans="1:4" x14ac:dyDescent="0.25">
      <c r="A1169" s="116" t="s">
        <v>1775</v>
      </c>
      <c r="B1169" s="116" t="s">
        <v>1776</v>
      </c>
      <c r="C1169" s="116" t="s">
        <v>1056</v>
      </c>
      <c r="D1169" s="116" t="s">
        <v>1788</v>
      </c>
    </row>
    <row r="1170" spans="1:4" x14ac:dyDescent="0.25">
      <c r="A1170" s="116" t="s">
        <v>1775</v>
      </c>
      <c r="B1170" s="116" t="s">
        <v>1776</v>
      </c>
      <c r="C1170" s="116" t="s">
        <v>1058</v>
      </c>
      <c r="D1170" s="116" t="s">
        <v>1812</v>
      </c>
    </row>
    <row r="1171" spans="1:4" x14ac:dyDescent="0.25">
      <c r="A1171" s="116" t="s">
        <v>1775</v>
      </c>
      <c r="B1171" s="116" t="s">
        <v>1776</v>
      </c>
      <c r="C1171" s="116" t="s">
        <v>1060</v>
      </c>
      <c r="D1171" s="116" t="s">
        <v>36</v>
      </c>
    </row>
    <row r="1172" spans="1:4" x14ac:dyDescent="0.25">
      <c r="A1172" s="116" t="s">
        <v>1775</v>
      </c>
      <c r="B1172" s="116" t="s">
        <v>1776</v>
      </c>
      <c r="C1172" s="116" t="s">
        <v>1061</v>
      </c>
      <c r="D1172" s="116" t="s">
        <v>1813</v>
      </c>
    </row>
    <row r="1173" spans="1:4" x14ac:dyDescent="0.25">
      <c r="A1173" s="116" t="s">
        <v>1775</v>
      </c>
      <c r="B1173" s="116" t="s">
        <v>1776</v>
      </c>
      <c r="C1173" s="116" t="s">
        <v>1063</v>
      </c>
      <c r="D1173" s="116" t="s">
        <v>1272</v>
      </c>
    </row>
    <row r="1174" spans="1:4" x14ac:dyDescent="0.25">
      <c r="A1174" s="116" t="s">
        <v>1775</v>
      </c>
      <c r="B1174" s="116" t="s">
        <v>1776</v>
      </c>
      <c r="C1174" s="116" t="s">
        <v>1064</v>
      </c>
      <c r="D1174" s="116" t="s">
        <v>1814</v>
      </c>
    </row>
    <row r="1175" spans="1:4" x14ac:dyDescent="0.25">
      <c r="A1175" s="116" t="s">
        <v>1775</v>
      </c>
      <c r="B1175" s="116" t="s">
        <v>1776</v>
      </c>
      <c r="C1175" s="116" t="s">
        <v>1066</v>
      </c>
      <c r="D1175" s="116" t="s">
        <v>1815</v>
      </c>
    </row>
    <row r="1176" spans="1:4" x14ac:dyDescent="0.25">
      <c r="A1176" s="116" t="s">
        <v>1775</v>
      </c>
      <c r="B1176" s="116" t="s">
        <v>1776</v>
      </c>
      <c r="C1176" s="116" t="s">
        <v>1067</v>
      </c>
      <c r="D1176" s="116" t="s">
        <v>1786</v>
      </c>
    </row>
    <row r="1177" spans="1:4" x14ac:dyDescent="0.25">
      <c r="A1177" s="116" t="s">
        <v>1775</v>
      </c>
      <c r="B1177" s="116" t="s">
        <v>1776</v>
      </c>
      <c r="C1177" s="116" t="s">
        <v>1068</v>
      </c>
      <c r="D1177" s="116" t="s">
        <v>1701</v>
      </c>
    </row>
    <row r="1178" spans="1:4" x14ac:dyDescent="0.25">
      <c r="A1178" s="116" t="s">
        <v>1775</v>
      </c>
      <c r="B1178" s="116" t="s">
        <v>1776</v>
      </c>
      <c r="C1178" s="116" t="s">
        <v>1069</v>
      </c>
      <c r="D1178" s="116" t="s">
        <v>1816</v>
      </c>
    </row>
    <row r="1179" spans="1:4" x14ac:dyDescent="0.25">
      <c r="A1179" s="116" t="s">
        <v>1775</v>
      </c>
      <c r="B1179" s="116" t="s">
        <v>1776</v>
      </c>
      <c r="C1179" s="116" t="s">
        <v>1071</v>
      </c>
      <c r="D1179" s="116" t="s">
        <v>1817</v>
      </c>
    </row>
    <row r="1180" spans="1:4" x14ac:dyDescent="0.25">
      <c r="A1180" s="116" t="s">
        <v>1775</v>
      </c>
      <c r="B1180" s="116" t="s">
        <v>1776</v>
      </c>
      <c r="C1180" s="116" t="s">
        <v>1073</v>
      </c>
      <c r="D1180" s="116" t="s">
        <v>1818</v>
      </c>
    </row>
    <row r="1181" spans="1:4" x14ac:dyDescent="0.25">
      <c r="A1181" s="116" t="s">
        <v>1775</v>
      </c>
      <c r="B1181" s="116" t="s">
        <v>1776</v>
      </c>
      <c r="C1181" s="116" t="s">
        <v>1074</v>
      </c>
      <c r="D1181" s="116" t="s">
        <v>1819</v>
      </c>
    </row>
    <row r="1182" spans="1:4" x14ac:dyDescent="0.25">
      <c r="A1182" s="116" t="s">
        <v>1775</v>
      </c>
      <c r="B1182" s="116" t="s">
        <v>1776</v>
      </c>
      <c r="C1182" s="116" t="s">
        <v>1076</v>
      </c>
      <c r="D1182" s="116" t="s">
        <v>1820</v>
      </c>
    </row>
    <row r="1183" spans="1:4" x14ac:dyDescent="0.25">
      <c r="A1183" s="116" t="s">
        <v>1775</v>
      </c>
      <c r="B1183" s="116" t="s">
        <v>1776</v>
      </c>
      <c r="C1183" s="116" t="s">
        <v>1078</v>
      </c>
      <c r="D1183" s="116" t="s">
        <v>1821</v>
      </c>
    </row>
    <row r="1184" spans="1:4" x14ac:dyDescent="0.25">
      <c r="A1184" s="116" t="s">
        <v>1775</v>
      </c>
      <c r="B1184" s="116" t="s">
        <v>1776</v>
      </c>
      <c r="C1184" s="116" t="s">
        <v>1080</v>
      </c>
      <c r="D1184" s="116" t="s">
        <v>1822</v>
      </c>
    </row>
    <row r="1185" spans="1:4" x14ac:dyDescent="0.25">
      <c r="A1185" s="116" t="s">
        <v>1775</v>
      </c>
      <c r="B1185" s="116" t="s">
        <v>1776</v>
      </c>
      <c r="C1185" s="116" t="s">
        <v>1082</v>
      </c>
      <c r="D1185" s="116" t="s">
        <v>36</v>
      </c>
    </row>
    <row r="1186" spans="1:4" x14ac:dyDescent="0.25">
      <c r="A1186" s="116" t="s">
        <v>1775</v>
      </c>
      <c r="B1186" s="116" t="s">
        <v>1776</v>
      </c>
      <c r="C1186" s="116" t="s">
        <v>1084</v>
      </c>
      <c r="D1186" s="116" t="s">
        <v>36</v>
      </c>
    </row>
    <row r="1187" spans="1:4" x14ac:dyDescent="0.25">
      <c r="A1187" s="116" t="s">
        <v>1775</v>
      </c>
      <c r="B1187" s="116" t="s">
        <v>1776</v>
      </c>
      <c r="C1187" s="116" t="s">
        <v>1085</v>
      </c>
      <c r="D1187" s="116" t="s">
        <v>1781</v>
      </c>
    </row>
    <row r="1188" spans="1:4" x14ac:dyDescent="0.25">
      <c r="A1188" s="116" t="s">
        <v>1775</v>
      </c>
      <c r="B1188" s="116" t="s">
        <v>1776</v>
      </c>
      <c r="C1188" s="116" t="s">
        <v>1086</v>
      </c>
      <c r="D1188" s="116" t="s">
        <v>1823</v>
      </c>
    </row>
    <row r="1189" spans="1:4" x14ac:dyDescent="0.25">
      <c r="A1189" s="116" t="s">
        <v>1775</v>
      </c>
      <c r="B1189" s="116" t="s">
        <v>1776</v>
      </c>
      <c r="C1189" s="116" t="s">
        <v>1087</v>
      </c>
      <c r="D1189" s="116" t="s">
        <v>1824</v>
      </c>
    </row>
    <row r="1190" spans="1:4" x14ac:dyDescent="0.25">
      <c r="A1190" s="116" t="s">
        <v>1775</v>
      </c>
      <c r="B1190" s="116" t="s">
        <v>1776</v>
      </c>
      <c r="C1190" s="116" t="s">
        <v>1089</v>
      </c>
      <c r="D1190" s="116" t="s">
        <v>1781</v>
      </c>
    </row>
    <row r="1191" spans="1:4" x14ac:dyDescent="0.25">
      <c r="A1191" s="116" t="s">
        <v>1775</v>
      </c>
      <c r="B1191" s="116" t="s">
        <v>1776</v>
      </c>
      <c r="C1191" s="116" t="s">
        <v>1090</v>
      </c>
      <c r="D1191" s="116" t="s">
        <v>1825</v>
      </c>
    </row>
    <row r="1192" spans="1:4" x14ac:dyDescent="0.25">
      <c r="A1192" s="116" t="s">
        <v>1775</v>
      </c>
      <c r="B1192" s="116" t="s">
        <v>1776</v>
      </c>
      <c r="C1192" s="116" t="s">
        <v>1092</v>
      </c>
      <c r="D1192" s="116" t="s">
        <v>1786</v>
      </c>
    </row>
    <row r="1193" spans="1:4" x14ac:dyDescent="0.25">
      <c r="A1193" s="116" t="s">
        <v>1775</v>
      </c>
      <c r="B1193" s="116" t="s">
        <v>1776</v>
      </c>
      <c r="C1193" s="116" t="s">
        <v>1093</v>
      </c>
      <c r="D1193" s="116" t="s">
        <v>1826</v>
      </c>
    </row>
    <row r="1194" spans="1:4" x14ac:dyDescent="0.25">
      <c r="A1194" s="116" t="s">
        <v>1775</v>
      </c>
      <c r="B1194" s="116" t="s">
        <v>1776</v>
      </c>
      <c r="C1194" s="116" t="s">
        <v>1094</v>
      </c>
      <c r="D1194" s="116" t="s">
        <v>1827</v>
      </c>
    </row>
    <row r="1195" spans="1:4" x14ac:dyDescent="0.25">
      <c r="A1195" s="116" t="s">
        <v>1775</v>
      </c>
      <c r="B1195" s="116" t="s">
        <v>1776</v>
      </c>
      <c r="C1195" s="116" t="s">
        <v>1096</v>
      </c>
      <c r="D1195" s="116" t="s">
        <v>36</v>
      </c>
    </row>
    <row r="1196" spans="1:4" x14ac:dyDescent="0.25">
      <c r="A1196" s="116" t="s">
        <v>1775</v>
      </c>
      <c r="B1196" s="116" t="s">
        <v>1776</v>
      </c>
      <c r="C1196" s="116" t="s">
        <v>1097</v>
      </c>
      <c r="D1196" s="116" t="s">
        <v>1336</v>
      </c>
    </row>
    <row r="1197" spans="1:4" x14ac:dyDescent="0.25">
      <c r="A1197" s="116" t="s">
        <v>1775</v>
      </c>
      <c r="B1197" s="116" t="s">
        <v>1776</v>
      </c>
      <c r="C1197" s="116" t="s">
        <v>1098</v>
      </c>
      <c r="D1197" s="116" t="s">
        <v>1828</v>
      </c>
    </row>
    <row r="1198" spans="1:4" x14ac:dyDescent="0.25">
      <c r="A1198" s="116" t="s">
        <v>1775</v>
      </c>
      <c r="B1198" s="116" t="s">
        <v>1776</v>
      </c>
      <c r="C1198" s="116" t="s">
        <v>1100</v>
      </c>
      <c r="D1198" s="116" t="s">
        <v>1829</v>
      </c>
    </row>
    <row r="1199" spans="1:4" x14ac:dyDescent="0.25">
      <c r="A1199" s="116" t="s">
        <v>1775</v>
      </c>
      <c r="B1199" s="116" t="s">
        <v>1776</v>
      </c>
      <c r="C1199" s="116" t="s">
        <v>1102</v>
      </c>
      <c r="D1199" s="116" t="s">
        <v>1830</v>
      </c>
    </row>
    <row r="1200" spans="1:4" x14ac:dyDescent="0.25">
      <c r="A1200" s="116" t="s">
        <v>1775</v>
      </c>
      <c r="B1200" s="116" t="s">
        <v>1776</v>
      </c>
      <c r="C1200" s="116" t="s">
        <v>1104</v>
      </c>
      <c r="D1200" s="116" t="s">
        <v>1474</v>
      </c>
    </row>
    <row r="1201" spans="1:4" x14ac:dyDescent="0.25">
      <c r="A1201" s="116" t="s">
        <v>1775</v>
      </c>
      <c r="B1201" s="116" t="s">
        <v>1776</v>
      </c>
      <c r="C1201" s="116" t="s">
        <v>1105</v>
      </c>
      <c r="D1201" s="116" t="s">
        <v>1831</v>
      </c>
    </row>
    <row r="1202" spans="1:4" x14ac:dyDescent="0.25">
      <c r="A1202" s="116" t="s">
        <v>1775</v>
      </c>
      <c r="B1202" s="116" t="s">
        <v>1776</v>
      </c>
      <c r="C1202" s="116" t="s">
        <v>1107</v>
      </c>
      <c r="D1202" s="116" t="s">
        <v>1832</v>
      </c>
    </row>
    <row r="1203" spans="1:4" x14ac:dyDescent="0.25">
      <c r="A1203" s="116" t="s">
        <v>1775</v>
      </c>
      <c r="B1203" s="116" t="s">
        <v>1776</v>
      </c>
      <c r="C1203" s="116" t="s">
        <v>1109</v>
      </c>
      <c r="D1203" s="116" t="s">
        <v>36</v>
      </c>
    </row>
    <row r="1204" spans="1:4" x14ac:dyDescent="0.25">
      <c r="A1204" s="116" t="s">
        <v>1775</v>
      </c>
      <c r="B1204" s="116" t="s">
        <v>1776</v>
      </c>
      <c r="C1204" s="116" t="s">
        <v>1110</v>
      </c>
      <c r="D1204" s="116" t="s">
        <v>1833</v>
      </c>
    </row>
    <row r="1205" spans="1:4" x14ac:dyDescent="0.25">
      <c r="A1205" s="116" t="s">
        <v>1775</v>
      </c>
      <c r="B1205" s="116" t="s">
        <v>1776</v>
      </c>
      <c r="C1205" s="116" t="s">
        <v>1112</v>
      </c>
      <c r="D1205" s="116" t="s">
        <v>1478</v>
      </c>
    </row>
    <row r="1206" spans="1:4" x14ac:dyDescent="0.25">
      <c r="A1206" s="116" t="s">
        <v>1775</v>
      </c>
      <c r="B1206" s="116" t="s">
        <v>1776</v>
      </c>
      <c r="C1206" s="116" t="s">
        <v>1113</v>
      </c>
      <c r="D1206" s="116" t="s">
        <v>1834</v>
      </c>
    </row>
    <row r="1207" spans="1:4" x14ac:dyDescent="0.25">
      <c r="A1207" s="116" t="s">
        <v>1775</v>
      </c>
      <c r="B1207" s="116" t="s">
        <v>1776</v>
      </c>
      <c r="C1207" s="116" t="s">
        <v>1115</v>
      </c>
      <c r="D1207" s="116" t="s">
        <v>1599</v>
      </c>
    </row>
    <row r="1208" spans="1:4" x14ac:dyDescent="0.25">
      <c r="A1208" s="116" t="s">
        <v>1775</v>
      </c>
      <c r="B1208" s="116" t="s">
        <v>1776</v>
      </c>
      <c r="C1208" s="116" t="s">
        <v>1117</v>
      </c>
      <c r="D1208" s="116" t="s">
        <v>36</v>
      </c>
    </row>
    <row r="1209" spans="1:4" x14ac:dyDescent="0.25">
      <c r="A1209" s="116" t="s">
        <v>1775</v>
      </c>
      <c r="B1209" s="116" t="s">
        <v>1776</v>
      </c>
      <c r="C1209" s="116" t="s">
        <v>1118</v>
      </c>
      <c r="D1209" s="116" t="s">
        <v>36</v>
      </c>
    </row>
    <row r="1210" spans="1:4" x14ac:dyDescent="0.25">
      <c r="A1210" s="116" t="s">
        <v>1775</v>
      </c>
      <c r="B1210" s="116" t="s">
        <v>1776</v>
      </c>
      <c r="C1210" s="116" t="s">
        <v>1119</v>
      </c>
      <c r="D1210" s="116" t="s">
        <v>1503</v>
      </c>
    </row>
    <row r="1211" spans="1:4" x14ac:dyDescent="0.25">
      <c r="A1211" s="116" t="s">
        <v>1775</v>
      </c>
      <c r="B1211" s="116" t="s">
        <v>1776</v>
      </c>
      <c r="C1211" s="116" t="s">
        <v>1121</v>
      </c>
      <c r="D1211" s="116" t="s">
        <v>1781</v>
      </c>
    </row>
    <row r="1212" spans="1:4" x14ac:dyDescent="0.25">
      <c r="A1212" s="116" t="s">
        <v>1775</v>
      </c>
      <c r="B1212" s="116" t="s">
        <v>1776</v>
      </c>
      <c r="C1212" s="116" t="s">
        <v>1122</v>
      </c>
      <c r="D1212" s="116" t="s">
        <v>1785</v>
      </c>
    </row>
    <row r="1213" spans="1:4" x14ac:dyDescent="0.25">
      <c r="A1213" s="116" t="s">
        <v>1775</v>
      </c>
      <c r="B1213" s="116" t="s">
        <v>1776</v>
      </c>
      <c r="C1213" s="116" t="s">
        <v>1123</v>
      </c>
      <c r="D1213" s="116" t="s">
        <v>36</v>
      </c>
    </row>
    <row r="1214" spans="1:4" x14ac:dyDescent="0.25">
      <c r="A1214" s="116" t="s">
        <v>1775</v>
      </c>
      <c r="B1214" s="116" t="s">
        <v>1776</v>
      </c>
      <c r="C1214" s="116" t="s">
        <v>1125</v>
      </c>
      <c r="D1214" s="116" t="s">
        <v>1835</v>
      </c>
    </row>
    <row r="1215" spans="1:4" x14ac:dyDescent="0.25">
      <c r="A1215" s="116" t="s">
        <v>1775</v>
      </c>
      <c r="B1215" s="116" t="s">
        <v>1776</v>
      </c>
      <c r="C1215" s="116" t="s">
        <v>1127</v>
      </c>
      <c r="D1215" s="116" t="s">
        <v>36</v>
      </c>
    </row>
    <row r="1216" spans="1:4" x14ac:dyDescent="0.25">
      <c r="A1216" s="116" t="s">
        <v>1775</v>
      </c>
      <c r="B1216" s="116" t="s">
        <v>1776</v>
      </c>
      <c r="C1216" s="116" t="s">
        <v>1129</v>
      </c>
      <c r="D1216" s="116" t="s">
        <v>1836</v>
      </c>
    </row>
    <row r="1217" spans="1:4" x14ac:dyDescent="0.25">
      <c r="A1217" s="116" t="s">
        <v>1775</v>
      </c>
      <c r="B1217" s="116" t="s">
        <v>1776</v>
      </c>
      <c r="C1217" s="116" t="s">
        <v>1130</v>
      </c>
      <c r="D1217" s="116" t="s">
        <v>1837</v>
      </c>
    </row>
    <row r="1218" spans="1:4" x14ac:dyDescent="0.25">
      <c r="A1218" s="116" t="s">
        <v>1775</v>
      </c>
      <c r="B1218" s="116" t="s">
        <v>1776</v>
      </c>
      <c r="C1218" s="116" t="s">
        <v>1132</v>
      </c>
      <c r="D1218" s="116" t="s">
        <v>1351</v>
      </c>
    </row>
    <row r="1219" spans="1:4" x14ac:dyDescent="0.25">
      <c r="A1219" s="116" t="s">
        <v>1775</v>
      </c>
      <c r="B1219" s="116" t="s">
        <v>1776</v>
      </c>
      <c r="C1219" s="116" t="s">
        <v>1134</v>
      </c>
      <c r="D1219" s="116" t="s">
        <v>1786</v>
      </c>
    </row>
    <row r="1220" spans="1:4" x14ac:dyDescent="0.25">
      <c r="A1220" s="116" t="s">
        <v>1775</v>
      </c>
      <c r="B1220" s="116" t="s">
        <v>1776</v>
      </c>
      <c r="C1220" s="116" t="s">
        <v>1135</v>
      </c>
      <c r="D1220" s="116" t="s">
        <v>36</v>
      </c>
    </row>
    <row r="1221" spans="1:4" x14ac:dyDescent="0.25">
      <c r="A1221" s="116" t="s">
        <v>1775</v>
      </c>
      <c r="B1221" s="116" t="s">
        <v>1776</v>
      </c>
      <c r="C1221" s="116" t="s">
        <v>1136</v>
      </c>
      <c r="D1221" s="116" t="s">
        <v>1838</v>
      </c>
    </row>
    <row r="1222" spans="1:4" x14ac:dyDescent="0.25">
      <c r="A1222" s="116" t="s">
        <v>1775</v>
      </c>
      <c r="B1222" s="116" t="s">
        <v>1776</v>
      </c>
      <c r="C1222" s="116" t="s">
        <v>1137</v>
      </c>
      <c r="D1222" s="116" t="s">
        <v>1273</v>
      </c>
    </row>
    <row r="1223" spans="1:4" x14ac:dyDescent="0.25">
      <c r="A1223" s="116" t="s">
        <v>1775</v>
      </c>
      <c r="B1223" s="116" t="s">
        <v>1776</v>
      </c>
      <c r="C1223" s="116" t="s">
        <v>1138</v>
      </c>
      <c r="D1223" s="116" t="s">
        <v>36</v>
      </c>
    </row>
    <row r="1224" spans="1:4" x14ac:dyDescent="0.25">
      <c r="A1224" s="116" t="s">
        <v>1775</v>
      </c>
      <c r="B1224" s="116" t="s">
        <v>1776</v>
      </c>
      <c r="C1224" s="116" t="s">
        <v>1139</v>
      </c>
      <c r="D1224" s="116" t="s">
        <v>1809</v>
      </c>
    </row>
    <row r="1225" spans="1:4" x14ac:dyDescent="0.25">
      <c r="A1225" s="116" t="s">
        <v>1775</v>
      </c>
      <c r="B1225" s="116" t="s">
        <v>1776</v>
      </c>
      <c r="C1225" s="116" t="s">
        <v>1141</v>
      </c>
      <c r="D1225" s="116" t="s">
        <v>1839</v>
      </c>
    </row>
    <row r="1226" spans="1:4" x14ac:dyDescent="0.25">
      <c r="A1226" s="116" t="s">
        <v>1775</v>
      </c>
      <c r="B1226" s="116" t="s">
        <v>1776</v>
      </c>
      <c r="C1226" s="116" t="s">
        <v>1143</v>
      </c>
      <c r="D1226" s="116" t="s">
        <v>1727</v>
      </c>
    </row>
    <row r="1227" spans="1:4" x14ac:dyDescent="0.25">
      <c r="A1227" s="116" t="s">
        <v>1775</v>
      </c>
      <c r="B1227" s="116" t="s">
        <v>1776</v>
      </c>
      <c r="C1227" s="116" t="s">
        <v>1144</v>
      </c>
      <c r="D1227" s="116" t="s">
        <v>1840</v>
      </c>
    </row>
    <row r="1228" spans="1:4" x14ac:dyDescent="0.25">
      <c r="A1228" s="116" t="s">
        <v>1775</v>
      </c>
      <c r="B1228" s="116" t="s">
        <v>1776</v>
      </c>
      <c r="C1228" s="116" t="s">
        <v>1145</v>
      </c>
      <c r="D1228" s="116" t="s">
        <v>1273</v>
      </c>
    </row>
    <row r="1229" spans="1:4" x14ac:dyDescent="0.25">
      <c r="A1229" s="116" t="s">
        <v>1775</v>
      </c>
      <c r="B1229" s="116" t="s">
        <v>1776</v>
      </c>
      <c r="C1229" s="116" t="s">
        <v>1146</v>
      </c>
      <c r="D1229" s="116" t="s">
        <v>1728</v>
      </c>
    </row>
    <row r="1230" spans="1:4" x14ac:dyDescent="0.25">
      <c r="A1230" s="116" t="s">
        <v>1775</v>
      </c>
      <c r="B1230" s="116" t="s">
        <v>1776</v>
      </c>
      <c r="C1230" s="116" t="s">
        <v>1148</v>
      </c>
      <c r="D1230" s="116" t="s">
        <v>1841</v>
      </c>
    </row>
    <row r="1231" spans="1:4" x14ac:dyDescent="0.25">
      <c r="A1231" s="116" t="s">
        <v>1775</v>
      </c>
      <c r="B1231" s="116" t="s">
        <v>1776</v>
      </c>
      <c r="C1231" s="116" t="s">
        <v>1150</v>
      </c>
      <c r="D1231" s="116" t="s">
        <v>36</v>
      </c>
    </row>
    <row r="1232" spans="1:4" x14ac:dyDescent="0.25">
      <c r="A1232" s="116" t="s">
        <v>1775</v>
      </c>
      <c r="B1232" s="116" t="s">
        <v>1776</v>
      </c>
      <c r="C1232" s="116" t="s">
        <v>1151</v>
      </c>
      <c r="D1232" s="116" t="s">
        <v>1842</v>
      </c>
    </row>
    <row r="1233" spans="1:4" x14ac:dyDescent="0.25">
      <c r="A1233" s="116" t="s">
        <v>1775</v>
      </c>
      <c r="B1233" s="116" t="s">
        <v>1776</v>
      </c>
      <c r="C1233" s="116" t="s">
        <v>1153</v>
      </c>
      <c r="D1233" s="116" t="s">
        <v>1843</v>
      </c>
    </row>
    <row r="1234" spans="1:4" x14ac:dyDescent="0.25">
      <c r="A1234" s="116" t="s">
        <v>1775</v>
      </c>
      <c r="B1234" s="116" t="s">
        <v>1776</v>
      </c>
      <c r="C1234" s="116" t="s">
        <v>1155</v>
      </c>
      <c r="D1234" s="116" t="s">
        <v>36</v>
      </c>
    </row>
    <row r="1235" spans="1:4" x14ac:dyDescent="0.25">
      <c r="A1235" s="116" t="s">
        <v>1775</v>
      </c>
      <c r="B1235" s="116" t="s">
        <v>1776</v>
      </c>
      <c r="C1235" s="116" t="s">
        <v>1157</v>
      </c>
      <c r="D1235" s="116" t="s">
        <v>1834</v>
      </c>
    </row>
    <row r="1236" spans="1:4" x14ac:dyDescent="0.25">
      <c r="A1236" s="116" t="s">
        <v>1775</v>
      </c>
      <c r="B1236" s="116" t="s">
        <v>1776</v>
      </c>
      <c r="C1236" s="116" t="s">
        <v>1158</v>
      </c>
      <c r="D1236" s="116" t="s">
        <v>1844</v>
      </c>
    </row>
    <row r="1237" spans="1:4" x14ac:dyDescent="0.25">
      <c r="A1237" s="116" t="s">
        <v>1775</v>
      </c>
      <c r="B1237" s="116" t="s">
        <v>1776</v>
      </c>
      <c r="C1237" s="116" t="s">
        <v>1159</v>
      </c>
      <c r="D1237" s="116" t="s">
        <v>1781</v>
      </c>
    </row>
    <row r="1238" spans="1:4" x14ac:dyDescent="0.25">
      <c r="A1238" s="116" t="s">
        <v>1775</v>
      </c>
      <c r="B1238" s="116" t="s">
        <v>1776</v>
      </c>
      <c r="C1238" s="116" t="s">
        <v>1160</v>
      </c>
      <c r="D1238" s="116" t="s">
        <v>1845</v>
      </c>
    </row>
    <row r="1239" spans="1:4" x14ac:dyDescent="0.25">
      <c r="A1239" s="116" t="s">
        <v>1775</v>
      </c>
      <c r="B1239" s="116" t="s">
        <v>1776</v>
      </c>
      <c r="C1239" s="116" t="s">
        <v>1162</v>
      </c>
      <c r="D1239" s="116" t="s">
        <v>1363</v>
      </c>
    </row>
    <row r="1240" spans="1:4" x14ac:dyDescent="0.25">
      <c r="A1240" s="116" t="s">
        <v>1775</v>
      </c>
      <c r="B1240" s="116" t="s">
        <v>1776</v>
      </c>
      <c r="C1240" s="116" t="s">
        <v>1163</v>
      </c>
      <c r="D1240" s="116" t="s">
        <v>1846</v>
      </c>
    </row>
    <row r="1241" spans="1:4" x14ac:dyDescent="0.25">
      <c r="A1241" s="116" t="s">
        <v>1775</v>
      </c>
      <c r="B1241" s="116" t="s">
        <v>1776</v>
      </c>
      <c r="C1241" s="116" t="s">
        <v>1164</v>
      </c>
      <c r="D1241" s="116" t="s">
        <v>1847</v>
      </c>
    </row>
    <row r="1242" spans="1:4" x14ac:dyDescent="0.25">
      <c r="A1242" s="116" t="s">
        <v>1775</v>
      </c>
      <c r="B1242" s="116" t="s">
        <v>1776</v>
      </c>
      <c r="C1242" s="116" t="s">
        <v>1166</v>
      </c>
      <c r="D1242" s="116" t="s">
        <v>1786</v>
      </c>
    </row>
    <row r="1243" spans="1:4" x14ac:dyDescent="0.25">
      <c r="A1243" s="116" t="s">
        <v>1775</v>
      </c>
      <c r="B1243" s="116" t="s">
        <v>1776</v>
      </c>
      <c r="C1243" s="116" t="s">
        <v>1167</v>
      </c>
      <c r="D1243" s="116" t="s">
        <v>1848</v>
      </c>
    </row>
    <row r="1244" spans="1:4" x14ac:dyDescent="0.25">
      <c r="A1244" s="116" t="s">
        <v>1775</v>
      </c>
      <c r="B1244" s="116" t="s">
        <v>1776</v>
      </c>
      <c r="C1244" s="116" t="s">
        <v>1169</v>
      </c>
      <c r="D1244" s="116" t="s">
        <v>1849</v>
      </c>
    </row>
    <row r="1245" spans="1:4" x14ac:dyDescent="0.25">
      <c r="A1245" s="116" t="s">
        <v>1775</v>
      </c>
      <c r="B1245" s="116" t="s">
        <v>1776</v>
      </c>
      <c r="C1245" s="116" t="s">
        <v>1170</v>
      </c>
      <c r="D1245" s="116" t="s">
        <v>1368</v>
      </c>
    </row>
    <row r="1246" spans="1:4" x14ac:dyDescent="0.25">
      <c r="A1246" s="116" t="s">
        <v>1775</v>
      </c>
      <c r="B1246" s="116" t="s">
        <v>1776</v>
      </c>
      <c r="C1246" s="116" t="s">
        <v>1171</v>
      </c>
      <c r="D1246" s="116" t="s">
        <v>1737</v>
      </c>
    </row>
    <row r="1247" spans="1:4" x14ac:dyDescent="0.25">
      <c r="A1247" s="116" t="s">
        <v>1775</v>
      </c>
      <c r="B1247" s="116" t="s">
        <v>1776</v>
      </c>
      <c r="C1247" s="116" t="s">
        <v>1172</v>
      </c>
      <c r="D1247" s="116" t="s">
        <v>36</v>
      </c>
    </row>
    <row r="1248" spans="1:4" x14ac:dyDescent="0.25">
      <c r="A1248" s="116" t="s">
        <v>1775</v>
      </c>
      <c r="B1248" s="116" t="s">
        <v>1776</v>
      </c>
      <c r="C1248" s="116" t="s">
        <v>1173</v>
      </c>
      <c r="D1248" s="116" t="s">
        <v>1273</v>
      </c>
    </row>
    <row r="1249" spans="1:4" x14ac:dyDescent="0.25">
      <c r="A1249" s="116" t="s">
        <v>1775</v>
      </c>
      <c r="B1249" s="116" t="s">
        <v>1776</v>
      </c>
      <c r="C1249" s="116" t="s">
        <v>1175</v>
      </c>
      <c r="D1249" s="116" t="s">
        <v>1850</v>
      </c>
    </row>
    <row r="1250" spans="1:4" x14ac:dyDescent="0.25">
      <c r="A1250" s="116" t="s">
        <v>1775</v>
      </c>
      <c r="B1250" s="116" t="s">
        <v>1776</v>
      </c>
      <c r="C1250" s="116" t="s">
        <v>1177</v>
      </c>
      <c r="D1250" s="116" t="s">
        <v>1851</v>
      </c>
    </row>
    <row r="1251" spans="1:4" x14ac:dyDescent="0.25">
      <c r="A1251" s="116" t="s">
        <v>1775</v>
      </c>
      <c r="B1251" s="116" t="s">
        <v>1776</v>
      </c>
      <c r="C1251" s="116" t="s">
        <v>1179</v>
      </c>
      <c r="D1251" s="116" t="s">
        <v>1852</v>
      </c>
    </row>
    <row r="1252" spans="1:4" x14ac:dyDescent="0.25">
      <c r="A1252" s="116" t="s">
        <v>1775</v>
      </c>
      <c r="B1252" s="116" t="s">
        <v>1776</v>
      </c>
      <c r="C1252" s="116" t="s">
        <v>1181</v>
      </c>
      <c r="D1252" s="116" t="s">
        <v>1853</v>
      </c>
    </row>
    <row r="1253" spans="1:4" x14ac:dyDescent="0.25">
      <c r="A1253" s="116" t="s">
        <v>1775</v>
      </c>
      <c r="B1253" s="116" t="s">
        <v>1776</v>
      </c>
      <c r="C1253" s="116" t="s">
        <v>1182</v>
      </c>
      <c r="D1253" s="116" t="s">
        <v>1854</v>
      </c>
    </row>
    <row r="1254" spans="1:4" x14ac:dyDescent="0.25">
      <c r="A1254" s="116" t="s">
        <v>1775</v>
      </c>
      <c r="B1254" s="116" t="s">
        <v>1776</v>
      </c>
      <c r="C1254" s="116" t="s">
        <v>1184</v>
      </c>
      <c r="D1254" s="116" t="s">
        <v>1781</v>
      </c>
    </row>
    <row r="1255" spans="1:4" x14ac:dyDescent="0.25">
      <c r="A1255" s="116" t="s">
        <v>1775</v>
      </c>
      <c r="B1255" s="116" t="s">
        <v>1776</v>
      </c>
      <c r="C1255" s="116" t="s">
        <v>1185</v>
      </c>
      <c r="D1255" s="116" t="s">
        <v>1855</v>
      </c>
    </row>
    <row r="1256" spans="1:4" x14ac:dyDescent="0.25">
      <c r="A1256" s="116" t="s">
        <v>1775</v>
      </c>
      <c r="B1256" s="116" t="s">
        <v>1776</v>
      </c>
      <c r="C1256" s="116" t="s">
        <v>1186</v>
      </c>
      <c r="D1256" s="116" t="s">
        <v>1624</v>
      </c>
    </row>
    <row r="1257" spans="1:4" x14ac:dyDescent="0.25">
      <c r="A1257" s="116" t="s">
        <v>1775</v>
      </c>
      <c r="B1257" s="116" t="s">
        <v>1776</v>
      </c>
      <c r="C1257" s="116" t="s">
        <v>1188</v>
      </c>
      <c r="D1257" s="116" t="s">
        <v>1273</v>
      </c>
    </row>
    <row r="1258" spans="1:4" x14ac:dyDescent="0.25">
      <c r="A1258" s="116" t="s">
        <v>1775</v>
      </c>
      <c r="B1258" s="116" t="s">
        <v>1776</v>
      </c>
      <c r="C1258" s="116" t="s">
        <v>1189</v>
      </c>
      <c r="D1258" s="116" t="s">
        <v>1856</v>
      </c>
    </row>
    <row r="1259" spans="1:4" x14ac:dyDescent="0.25">
      <c r="A1259" s="116" t="s">
        <v>1775</v>
      </c>
      <c r="B1259" s="116" t="s">
        <v>1776</v>
      </c>
      <c r="C1259" s="116" t="s">
        <v>1190</v>
      </c>
      <c r="D1259" s="116" t="s">
        <v>36</v>
      </c>
    </row>
    <row r="1260" spans="1:4" x14ac:dyDescent="0.25">
      <c r="A1260" s="116" t="s">
        <v>1775</v>
      </c>
      <c r="B1260" s="116" t="s">
        <v>1776</v>
      </c>
      <c r="C1260" s="116" t="s">
        <v>1192</v>
      </c>
      <c r="D1260" s="116" t="s">
        <v>36</v>
      </c>
    </row>
    <row r="1261" spans="1:4" x14ac:dyDescent="0.25">
      <c r="A1261" s="116" t="s">
        <v>1775</v>
      </c>
      <c r="B1261" s="116" t="s">
        <v>1776</v>
      </c>
      <c r="C1261" s="116" t="s">
        <v>1193</v>
      </c>
      <c r="D1261" s="116" t="s">
        <v>1857</v>
      </c>
    </row>
    <row r="1262" spans="1:4" x14ac:dyDescent="0.25">
      <c r="A1262" s="116" t="s">
        <v>1775</v>
      </c>
      <c r="B1262" s="116" t="s">
        <v>1776</v>
      </c>
      <c r="C1262" s="116" t="s">
        <v>1194</v>
      </c>
      <c r="D1262" s="116" t="s">
        <v>1858</v>
      </c>
    </row>
    <row r="1263" spans="1:4" x14ac:dyDescent="0.25">
      <c r="A1263" s="116" t="s">
        <v>1775</v>
      </c>
      <c r="B1263" s="116" t="s">
        <v>1776</v>
      </c>
      <c r="C1263" s="116" t="s">
        <v>1196</v>
      </c>
      <c r="D1263" s="116" t="s">
        <v>1380</v>
      </c>
    </row>
    <row r="1264" spans="1:4" x14ac:dyDescent="0.25">
      <c r="A1264" s="116" t="s">
        <v>1775</v>
      </c>
      <c r="B1264" s="116" t="s">
        <v>1776</v>
      </c>
      <c r="C1264" s="116" t="s">
        <v>1197</v>
      </c>
      <c r="D1264" s="116" t="s">
        <v>1786</v>
      </c>
    </row>
    <row r="1265" spans="1:4" x14ac:dyDescent="0.25">
      <c r="A1265" s="116" t="s">
        <v>1775</v>
      </c>
      <c r="B1265" s="116" t="s">
        <v>1776</v>
      </c>
      <c r="C1265" s="116" t="s">
        <v>1198</v>
      </c>
      <c r="D1265" s="116" t="s">
        <v>36</v>
      </c>
    </row>
    <row r="1266" spans="1:4" x14ac:dyDescent="0.25">
      <c r="A1266" s="116" t="s">
        <v>1775</v>
      </c>
      <c r="B1266" s="116" t="s">
        <v>1776</v>
      </c>
      <c r="C1266" s="116" t="s">
        <v>1199</v>
      </c>
      <c r="D1266" s="116" t="s">
        <v>1381</v>
      </c>
    </row>
    <row r="1267" spans="1:4" x14ac:dyDescent="0.25">
      <c r="A1267" s="116" t="s">
        <v>1775</v>
      </c>
      <c r="B1267" s="116" t="s">
        <v>1776</v>
      </c>
      <c r="C1267" s="116" t="s">
        <v>1200</v>
      </c>
      <c r="D1267" s="116" t="s">
        <v>1859</v>
      </c>
    </row>
    <row r="1268" spans="1:4" x14ac:dyDescent="0.25">
      <c r="A1268" s="116" t="s">
        <v>1775</v>
      </c>
      <c r="B1268" s="116" t="s">
        <v>1776</v>
      </c>
      <c r="C1268" s="116" t="s">
        <v>1202</v>
      </c>
      <c r="D1268" s="116" t="s">
        <v>1860</v>
      </c>
    </row>
    <row r="1269" spans="1:4" x14ac:dyDescent="0.25">
      <c r="A1269" s="116" t="s">
        <v>1775</v>
      </c>
      <c r="B1269" s="116" t="s">
        <v>1776</v>
      </c>
      <c r="C1269" s="116" t="s">
        <v>1203</v>
      </c>
      <c r="D1269" s="116" t="s">
        <v>1861</v>
      </c>
    </row>
    <row r="1270" spans="1:4" x14ac:dyDescent="0.25">
      <c r="A1270" s="116" t="s">
        <v>1775</v>
      </c>
      <c r="B1270" s="116" t="s">
        <v>1776</v>
      </c>
      <c r="C1270" s="116" t="s">
        <v>1205</v>
      </c>
      <c r="D1270" s="116" t="s">
        <v>36</v>
      </c>
    </row>
    <row r="1271" spans="1:4" x14ac:dyDescent="0.25">
      <c r="A1271" s="116" t="s">
        <v>1775</v>
      </c>
      <c r="B1271" s="116" t="s">
        <v>1776</v>
      </c>
      <c r="C1271" s="116" t="s">
        <v>1206</v>
      </c>
      <c r="D1271" s="116" t="s">
        <v>36</v>
      </c>
    </row>
    <row r="1272" spans="1:4" x14ac:dyDescent="0.25">
      <c r="A1272" s="116" t="s">
        <v>1775</v>
      </c>
      <c r="B1272" s="116" t="s">
        <v>1776</v>
      </c>
      <c r="C1272" s="116" t="s">
        <v>1207</v>
      </c>
      <c r="D1272" s="116" t="s">
        <v>1862</v>
      </c>
    </row>
    <row r="1273" spans="1:4" x14ac:dyDescent="0.25">
      <c r="A1273" s="116" t="s">
        <v>1775</v>
      </c>
      <c r="B1273" s="116" t="s">
        <v>1776</v>
      </c>
      <c r="C1273" s="116" t="s">
        <v>1209</v>
      </c>
      <c r="D1273" s="116" t="s">
        <v>1386</v>
      </c>
    </row>
    <row r="1274" spans="1:4" x14ac:dyDescent="0.25">
      <c r="A1274" s="116" t="s">
        <v>1775</v>
      </c>
      <c r="B1274" s="116" t="s">
        <v>1776</v>
      </c>
      <c r="C1274" s="116" t="s">
        <v>1210</v>
      </c>
      <c r="D1274" s="116" t="s">
        <v>1834</v>
      </c>
    </row>
    <row r="1275" spans="1:4" x14ac:dyDescent="0.25">
      <c r="A1275" s="116" t="s">
        <v>1775</v>
      </c>
      <c r="B1275" s="116" t="s">
        <v>1776</v>
      </c>
      <c r="C1275" s="116" t="s">
        <v>1212</v>
      </c>
      <c r="D1275" s="116" t="s">
        <v>36</v>
      </c>
    </row>
    <row r="1276" spans="1:4" x14ac:dyDescent="0.25">
      <c r="A1276" s="116" t="s">
        <v>1775</v>
      </c>
      <c r="B1276" s="116" t="s">
        <v>1776</v>
      </c>
      <c r="C1276" s="116" t="s">
        <v>1213</v>
      </c>
      <c r="D1276" s="116" t="s">
        <v>1863</v>
      </c>
    </row>
    <row r="1277" spans="1:4" x14ac:dyDescent="0.25">
      <c r="A1277" s="116" t="s">
        <v>1775</v>
      </c>
      <c r="B1277" s="116" t="s">
        <v>1776</v>
      </c>
      <c r="C1277" s="116" t="s">
        <v>1214</v>
      </c>
      <c r="D1277" s="116" t="s">
        <v>1781</v>
      </c>
    </row>
    <row r="1278" spans="1:4" x14ac:dyDescent="0.25">
      <c r="A1278" s="116" t="s">
        <v>1775</v>
      </c>
      <c r="B1278" s="116" t="s">
        <v>1776</v>
      </c>
      <c r="C1278" s="116" t="s">
        <v>1215</v>
      </c>
      <c r="D1278" s="116" t="s">
        <v>1864</v>
      </c>
    </row>
    <row r="1279" spans="1:4" x14ac:dyDescent="0.25">
      <c r="A1279" s="116" t="s">
        <v>1775</v>
      </c>
      <c r="B1279" s="116" t="s">
        <v>1776</v>
      </c>
      <c r="C1279" s="116" t="s">
        <v>1217</v>
      </c>
      <c r="D1279" s="116" t="s">
        <v>1865</v>
      </c>
    </row>
    <row r="1280" spans="1:4" x14ac:dyDescent="0.25">
      <c r="A1280" s="116" t="s">
        <v>1775</v>
      </c>
      <c r="B1280" s="116" t="s">
        <v>1776</v>
      </c>
      <c r="C1280" s="116" t="s">
        <v>1218</v>
      </c>
      <c r="D1280" s="116" t="s">
        <v>1272</v>
      </c>
    </row>
    <row r="1281" spans="1:4" x14ac:dyDescent="0.25">
      <c r="A1281" s="116" t="s">
        <v>1775</v>
      </c>
      <c r="B1281" s="116" t="s">
        <v>1776</v>
      </c>
      <c r="C1281" s="116" t="s">
        <v>1219</v>
      </c>
      <c r="D1281" s="116" t="s">
        <v>1656</v>
      </c>
    </row>
    <row r="1282" spans="1:4" x14ac:dyDescent="0.25">
      <c r="A1282" s="116" t="s">
        <v>1775</v>
      </c>
      <c r="B1282" s="116" t="s">
        <v>1776</v>
      </c>
      <c r="C1282" s="116" t="s">
        <v>1221</v>
      </c>
      <c r="D1282" s="116" t="s">
        <v>1866</v>
      </c>
    </row>
    <row r="1283" spans="1:4" x14ac:dyDescent="0.25">
      <c r="A1283" s="116" t="s">
        <v>1775</v>
      </c>
      <c r="B1283" s="116" t="s">
        <v>1776</v>
      </c>
      <c r="C1283" s="116" t="s">
        <v>1222</v>
      </c>
      <c r="D1283" s="116" t="s">
        <v>1834</v>
      </c>
    </row>
    <row r="1284" spans="1:4" x14ac:dyDescent="0.25">
      <c r="A1284" s="116" t="s">
        <v>1775</v>
      </c>
      <c r="B1284" s="116" t="s">
        <v>1776</v>
      </c>
      <c r="C1284" s="116" t="s">
        <v>1224</v>
      </c>
      <c r="D1284" s="116" t="s">
        <v>1867</v>
      </c>
    </row>
    <row r="1285" spans="1:4" x14ac:dyDescent="0.25">
      <c r="A1285" s="116" t="s">
        <v>1775</v>
      </c>
      <c r="B1285" s="116" t="s">
        <v>1776</v>
      </c>
      <c r="C1285" s="116" t="s">
        <v>1225</v>
      </c>
      <c r="D1285" s="116" t="s">
        <v>1868</v>
      </c>
    </row>
    <row r="1286" spans="1:4" x14ac:dyDescent="0.25">
      <c r="A1286" s="116" t="s">
        <v>1775</v>
      </c>
      <c r="B1286" s="116" t="s">
        <v>1776</v>
      </c>
      <c r="C1286" s="116" t="s">
        <v>1226</v>
      </c>
      <c r="D1286" s="116" t="s">
        <v>1394</v>
      </c>
    </row>
    <row r="1287" spans="1:4" x14ac:dyDescent="0.25">
      <c r="A1287" s="116" t="s">
        <v>1775</v>
      </c>
      <c r="B1287" s="116" t="s">
        <v>1776</v>
      </c>
      <c r="C1287" s="116" t="s">
        <v>1227</v>
      </c>
      <c r="D1287" s="116" t="s">
        <v>1869</v>
      </c>
    </row>
    <row r="1288" spans="1:4" x14ac:dyDescent="0.25">
      <c r="A1288" s="116" t="s">
        <v>1775</v>
      </c>
      <c r="B1288" s="116" t="s">
        <v>1776</v>
      </c>
      <c r="C1288" s="116" t="s">
        <v>1228</v>
      </c>
      <c r="D1288" s="116" t="s">
        <v>1272</v>
      </c>
    </row>
    <row r="1289" spans="1:4" x14ac:dyDescent="0.25">
      <c r="A1289" s="116" t="s">
        <v>1775</v>
      </c>
      <c r="B1289" s="116" t="s">
        <v>1776</v>
      </c>
      <c r="C1289" s="116" t="s">
        <v>1229</v>
      </c>
      <c r="D1289" s="116" t="s">
        <v>36</v>
      </c>
    </row>
    <row r="1290" spans="1:4" x14ac:dyDescent="0.25">
      <c r="A1290" s="116" t="s">
        <v>1775</v>
      </c>
      <c r="B1290" s="116" t="s">
        <v>1776</v>
      </c>
      <c r="C1290" s="116" t="s">
        <v>1231</v>
      </c>
      <c r="D1290" s="116" t="s">
        <v>1870</v>
      </c>
    </row>
    <row r="1291" spans="1:4" x14ac:dyDescent="0.25">
      <c r="A1291" s="116" t="s">
        <v>1775</v>
      </c>
      <c r="B1291" s="116" t="s">
        <v>1776</v>
      </c>
      <c r="C1291" s="116" t="s">
        <v>1232</v>
      </c>
      <c r="D1291" s="116" t="s">
        <v>1871</v>
      </c>
    </row>
    <row r="1292" spans="1:4" x14ac:dyDescent="0.25">
      <c r="A1292" s="116" t="s">
        <v>1775</v>
      </c>
      <c r="B1292" s="116" t="s">
        <v>1776</v>
      </c>
      <c r="C1292" s="116" t="s">
        <v>1234</v>
      </c>
      <c r="D1292" s="116" t="s">
        <v>36</v>
      </c>
    </row>
    <row r="1293" spans="1:4" x14ac:dyDescent="0.25">
      <c r="A1293" s="116" t="s">
        <v>1775</v>
      </c>
      <c r="B1293" s="116" t="s">
        <v>1776</v>
      </c>
      <c r="C1293" s="116" t="s">
        <v>1236</v>
      </c>
      <c r="D1293" s="116" t="s">
        <v>1786</v>
      </c>
    </row>
    <row r="1294" spans="1:4" x14ac:dyDescent="0.25">
      <c r="A1294" s="116" t="s">
        <v>1775</v>
      </c>
      <c r="B1294" s="116" t="s">
        <v>1776</v>
      </c>
      <c r="C1294" s="116" t="s">
        <v>1237</v>
      </c>
      <c r="D1294" s="116" t="s">
        <v>1872</v>
      </c>
    </row>
    <row r="1295" spans="1:4" x14ac:dyDescent="0.25">
      <c r="A1295" s="116" t="s">
        <v>1775</v>
      </c>
      <c r="B1295" s="116" t="s">
        <v>1776</v>
      </c>
      <c r="C1295" s="116" t="s">
        <v>1239</v>
      </c>
      <c r="D1295" s="116" t="s">
        <v>1873</v>
      </c>
    </row>
    <row r="1296" spans="1:4" x14ac:dyDescent="0.25">
      <c r="A1296" s="116" t="s">
        <v>1775</v>
      </c>
      <c r="B1296" s="116" t="s">
        <v>1776</v>
      </c>
      <c r="C1296" s="116" t="s">
        <v>1240</v>
      </c>
      <c r="D1296" s="116" t="s">
        <v>1874</v>
      </c>
    </row>
    <row r="1297" spans="1:4" x14ac:dyDescent="0.25">
      <c r="A1297" s="116" t="s">
        <v>1775</v>
      </c>
      <c r="B1297" s="116" t="s">
        <v>1776</v>
      </c>
      <c r="C1297" s="116" t="s">
        <v>1241</v>
      </c>
      <c r="D1297" s="116" t="s">
        <v>1875</v>
      </c>
    </row>
    <row r="1298" spans="1:4" x14ac:dyDescent="0.25">
      <c r="A1298" s="116" t="s">
        <v>1775</v>
      </c>
      <c r="B1298" s="116" t="s">
        <v>1776</v>
      </c>
      <c r="C1298" s="116" t="s">
        <v>1242</v>
      </c>
      <c r="D1298" s="116" t="s">
        <v>36</v>
      </c>
    </row>
    <row r="1299" spans="1:4" x14ac:dyDescent="0.25">
      <c r="A1299" s="116" t="s">
        <v>1775</v>
      </c>
      <c r="B1299" s="116" t="s">
        <v>1776</v>
      </c>
      <c r="C1299" s="116" t="s">
        <v>1244</v>
      </c>
      <c r="D1299" s="116" t="s">
        <v>1403</v>
      </c>
    </row>
    <row r="1300" spans="1:4" x14ac:dyDescent="0.25">
      <c r="A1300" s="116" t="s">
        <v>1775</v>
      </c>
      <c r="B1300" s="116" t="s">
        <v>1776</v>
      </c>
      <c r="C1300" s="116" t="s">
        <v>1245</v>
      </c>
      <c r="D1300" s="116" t="s">
        <v>36</v>
      </c>
    </row>
    <row r="1301" spans="1:4" x14ac:dyDescent="0.25">
      <c r="A1301" s="116" t="s">
        <v>1775</v>
      </c>
      <c r="B1301" s="116" t="s">
        <v>1776</v>
      </c>
      <c r="C1301" s="116" t="s">
        <v>1246</v>
      </c>
      <c r="D1301" s="116" t="s">
        <v>1645</v>
      </c>
    </row>
    <row r="1302" spans="1:4" x14ac:dyDescent="0.25">
      <c r="A1302" s="116" t="s">
        <v>1775</v>
      </c>
      <c r="B1302" s="116" t="s">
        <v>1776</v>
      </c>
      <c r="C1302" s="116" t="s">
        <v>1247</v>
      </c>
      <c r="D1302" s="116" t="s">
        <v>1876</v>
      </c>
    </row>
    <row r="1303" spans="1:4" x14ac:dyDescent="0.25">
      <c r="A1303" s="116" t="s">
        <v>1775</v>
      </c>
      <c r="B1303" s="116" t="s">
        <v>1776</v>
      </c>
      <c r="C1303" s="116" t="s">
        <v>1249</v>
      </c>
      <c r="D1303" s="116" t="s">
        <v>1766</v>
      </c>
    </row>
    <row r="1304" spans="1:4" x14ac:dyDescent="0.25">
      <c r="A1304" s="116" t="s">
        <v>1775</v>
      </c>
      <c r="B1304" s="116" t="s">
        <v>1776</v>
      </c>
      <c r="C1304" s="116" t="s">
        <v>1250</v>
      </c>
      <c r="D1304" s="116" t="s">
        <v>1877</v>
      </c>
    </row>
    <row r="1305" spans="1:4" x14ac:dyDescent="0.25">
      <c r="A1305" s="116" t="s">
        <v>1775</v>
      </c>
      <c r="B1305" s="116" t="s">
        <v>1776</v>
      </c>
      <c r="C1305" s="116" t="s">
        <v>1252</v>
      </c>
      <c r="D1305" s="116" t="s">
        <v>1878</v>
      </c>
    </row>
    <row r="1306" spans="1:4" x14ac:dyDescent="0.25">
      <c r="A1306" s="116" t="s">
        <v>1775</v>
      </c>
      <c r="B1306" s="116" t="s">
        <v>1776</v>
      </c>
      <c r="C1306" s="116" t="s">
        <v>1253</v>
      </c>
      <c r="D1306" s="116" t="s">
        <v>1879</v>
      </c>
    </row>
    <row r="1307" spans="1:4" x14ac:dyDescent="0.25">
      <c r="A1307" s="116" t="s">
        <v>1775</v>
      </c>
      <c r="B1307" s="116" t="s">
        <v>1776</v>
      </c>
      <c r="C1307" s="116" t="s">
        <v>1254</v>
      </c>
      <c r="D1307" s="116" t="s">
        <v>1527</v>
      </c>
    </row>
    <row r="1308" spans="1:4" x14ac:dyDescent="0.25">
      <c r="A1308" s="116" t="s">
        <v>1775</v>
      </c>
      <c r="B1308" s="116" t="s">
        <v>1776</v>
      </c>
      <c r="C1308" s="116" t="s">
        <v>1256</v>
      </c>
      <c r="D1308" s="116" t="s">
        <v>1880</v>
      </c>
    </row>
    <row r="1309" spans="1:4" x14ac:dyDescent="0.25">
      <c r="A1309" s="116" t="s">
        <v>1775</v>
      </c>
      <c r="B1309" s="116" t="s">
        <v>1776</v>
      </c>
      <c r="C1309" s="116" t="s">
        <v>1258</v>
      </c>
      <c r="D1309" s="116" t="s">
        <v>1881</v>
      </c>
    </row>
    <row r="1310" spans="1:4" x14ac:dyDescent="0.25">
      <c r="A1310" s="116" t="s">
        <v>1775</v>
      </c>
      <c r="B1310" s="116" t="s">
        <v>1776</v>
      </c>
      <c r="C1310" s="116" t="s">
        <v>1260</v>
      </c>
      <c r="D1310" s="116" t="s">
        <v>1882</v>
      </c>
    </row>
    <row r="1311" spans="1:4" x14ac:dyDescent="0.25">
      <c r="A1311" s="116" t="s">
        <v>1775</v>
      </c>
      <c r="B1311" s="116" t="s">
        <v>1776</v>
      </c>
      <c r="C1311" s="116" t="s">
        <v>1262</v>
      </c>
      <c r="D1311" s="116" t="s">
        <v>1773</v>
      </c>
    </row>
    <row r="1312" spans="1:4" x14ac:dyDescent="0.25">
      <c r="A1312" s="116" t="s">
        <v>1775</v>
      </c>
      <c r="B1312" s="116" t="s">
        <v>1776</v>
      </c>
      <c r="C1312" s="116" t="s">
        <v>1263</v>
      </c>
      <c r="D1312" s="116" t="s">
        <v>1883</v>
      </c>
    </row>
    <row r="1313" spans="1:4" x14ac:dyDescent="0.25">
      <c r="A1313" s="116" t="s">
        <v>1775</v>
      </c>
      <c r="B1313" s="116" t="s">
        <v>1776</v>
      </c>
      <c r="C1313" s="116" t="s">
        <v>1264</v>
      </c>
      <c r="D1313" s="116" t="s">
        <v>1884</v>
      </c>
    </row>
    <row r="1314" spans="1:4" x14ac:dyDescent="0.25">
      <c r="A1314" s="116" t="s">
        <v>1775</v>
      </c>
      <c r="B1314" s="116" t="s">
        <v>1776</v>
      </c>
      <c r="C1314" s="116" t="s">
        <v>1265</v>
      </c>
      <c r="D1314" s="116" t="s">
        <v>36</v>
      </c>
    </row>
    <row r="1315" spans="1:4" x14ac:dyDescent="0.25">
      <c r="A1315" s="116" t="s">
        <v>1775</v>
      </c>
      <c r="B1315" s="116" t="s">
        <v>1776</v>
      </c>
      <c r="C1315" s="116" t="s">
        <v>1267</v>
      </c>
      <c r="D1315" s="116" t="s">
        <v>1885</v>
      </c>
    </row>
    <row r="1316" spans="1:4" x14ac:dyDescent="0.25">
      <c r="A1316" s="116" t="s">
        <v>1886</v>
      </c>
      <c r="B1316" s="116" t="s">
        <v>1887</v>
      </c>
      <c r="C1316" s="116" t="s">
        <v>947</v>
      </c>
      <c r="D1316" s="116" t="s">
        <v>1888</v>
      </c>
    </row>
    <row r="1317" spans="1:4" x14ac:dyDescent="0.25">
      <c r="A1317" s="116" t="s">
        <v>1886</v>
      </c>
      <c r="B1317" s="116" t="s">
        <v>1887</v>
      </c>
      <c r="C1317" s="116" t="s">
        <v>949</v>
      </c>
      <c r="D1317" s="116" t="s">
        <v>1889</v>
      </c>
    </row>
    <row r="1318" spans="1:4" x14ac:dyDescent="0.25">
      <c r="A1318" s="116" t="s">
        <v>1886</v>
      </c>
      <c r="B1318" s="116" t="s">
        <v>1887</v>
      </c>
      <c r="C1318" s="116" t="s">
        <v>951</v>
      </c>
      <c r="D1318" s="116" t="s">
        <v>1272</v>
      </c>
    </row>
    <row r="1319" spans="1:4" x14ac:dyDescent="0.25">
      <c r="A1319" s="116" t="s">
        <v>1886</v>
      </c>
      <c r="B1319" s="116" t="s">
        <v>1887</v>
      </c>
      <c r="C1319" s="116" t="s">
        <v>953</v>
      </c>
      <c r="D1319" s="116" t="s">
        <v>1890</v>
      </c>
    </row>
    <row r="1320" spans="1:4" x14ac:dyDescent="0.25">
      <c r="A1320" s="116" t="s">
        <v>1886</v>
      </c>
      <c r="B1320" s="116" t="s">
        <v>1887</v>
      </c>
      <c r="C1320" s="116" t="s">
        <v>955</v>
      </c>
      <c r="D1320" s="116" t="s">
        <v>1891</v>
      </c>
    </row>
    <row r="1321" spans="1:4" x14ac:dyDescent="0.25">
      <c r="A1321" s="116" t="s">
        <v>1886</v>
      </c>
      <c r="B1321" s="116" t="s">
        <v>1887</v>
      </c>
      <c r="C1321" s="116" t="s">
        <v>957</v>
      </c>
      <c r="D1321" s="116" t="s">
        <v>1892</v>
      </c>
    </row>
    <row r="1322" spans="1:4" x14ac:dyDescent="0.25">
      <c r="A1322" s="116" t="s">
        <v>1886</v>
      </c>
      <c r="B1322" s="116" t="s">
        <v>1887</v>
      </c>
      <c r="C1322" s="116" t="s">
        <v>959</v>
      </c>
      <c r="D1322" s="116" t="s">
        <v>1893</v>
      </c>
    </row>
    <row r="1323" spans="1:4" x14ac:dyDescent="0.25">
      <c r="A1323" s="116" t="s">
        <v>1886</v>
      </c>
      <c r="B1323" s="116" t="s">
        <v>1887</v>
      </c>
      <c r="C1323" s="116" t="s">
        <v>961</v>
      </c>
      <c r="D1323" s="116" t="s">
        <v>36</v>
      </c>
    </row>
    <row r="1324" spans="1:4" x14ac:dyDescent="0.25">
      <c r="A1324" s="116" t="s">
        <v>1886</v>
      </c>
      <c r="B1324" s="116" t="s">
        <v>1887</v>
      </c>
      <c r="C1324" s="116" t="s">
        <v>963</v>
      </c>
      <c r="D1324" s="116" t="s">
        <v>1894</v>
      </c>
    </row>
    <row r="1325" spans="1:4" x14ac:dyDescent="0.25">
      <c r="A1325" s="116" t="s">
        <v>1886</v>
      </c>
      <c r="B1325" s="116" t="s">
        <v>1887</v>
      </c>
      <c r="C1325" s="116" t="s">
        <v>965</v>
      </c>
      <c r="D1325" s="116" t="s">
        <v>36</v>
      </c>
    </row>
    <row r="1326" spans="1:4" x14ac:dyDescent="0.25">
      <c r="A1326" s="116" t="s">
        <v>1886</v>
      </c>
      <c r="B1326" s="116" t="s">
        <v>1887</v>
      </c>
      <c r="C1326" s="116" t="s">
        <v>967</v>
      </c>
      <c r="D1326" s="116" t="s">
        <v>1273</v>
      </c>
    </row>
    <row r="1327" spans="1:4" x14ac:dyDescent="0.25">
      <c r="A1327" s="116" t="s">
        <v>1886</v>
      </c>
      <c r="B1327" s="116" t="s">
        <v>1887</v>
      </c>
      <c r="C1327" s="116" t="s">
        <v>968</v>
      </c>
      <c r="D1327" s="116" t="s">
        <v>1279</v>
      </c>
    </row>
    <row r="1328" spans="1:4" x14ac:dyDescent="0.25">
      <c r="A1328" s="116" t="s">
        <v>1886</v>
      </c>
      <c r="B1328" s="116" t="s">
        <v>1887</v>
      </c>
      <c r="C1328" s="116" t="s">
        <v>969</v>
      </c>
      <c r="D1328" s="116" t="s">
        <v>1737</v>
      </c>
    </row>
    <row r="1329" spans="1:4" x14ac:dyDescent="0.25">
      <c r="A1329" s="116" t="s">
        <v>1886</v>
      </c>
      <c r="B1329" s="116" t="s">
        <v>1887</v>
      </c>
      <c r="C1329" s="116" t="s">
        <v>971</v>
      </c>
      <c r="D1329" s="116" t="s">
        <v>1281</v>
      </c>
    </row>
    <row r="1330" spans="1:4" x14ac:dyDescent="0.25">
      <c r="A1330" s="116" t="s">
        <v>1886</v>
      </c>
      <c r="B1330" s="116" t="s">
        <v>1887</v>
      </c>
      <c r="C1330" s="116" t="s">
        <v>972</v>
      </c>
      <c r="D1330" s="116" t="s">
        <v>1895</v>
      </c>
    </row>
    <row r="1331" spans="1:4" x14ac:dyDescent="0.25">
      <c r="A1331" s="116" t="s">
        <v>1886</v>
      </c>
      <c r="B1331" s="116" t="s">
        <v>1887</v>
      </c>
      <c r="C1331" s="116" t="s">
        <v>974</v>
      </c>
      <c r="D1331" s="116" t="s">
        <v>36</v>
      </c>
    </row>
    <row r="1332" spans="1:4" x14ac:dyDescent="0.25">
      <c r="A1332" s="116" t="s">
        <v>1886</v>
      </c>
      <c r="B1332" s="116" t="s">
        <v>1887</v>
      </c>
      <c r="C1332" s="116" t="s">
        <v>976</v>
      </c>
      <c r="D1332" s="116" t="s">
        <v>1893</v>
      </c>
    </row>
    <row r="1333" spans="1:4" x14ac:dyDescent="0.25">
      <c r="A1333" s="116" t="s">
        <v>1886</v>
      </c>
      <c r="B1333" s="116" t="s">
        <v>1887</v>
      </c>
      <c r="C1333" s="116" t="s">
        <v>977</v>
      </c>
      <c r="D1333" s="116" t="s">
        <v>36</v>
      </c>
    </row>
    <row r="1334" spans="1:4" x14ac:dyDescent="0.25">
      <c r="A1334" s="116" t="s">
        <v>1886</v>
      </c>
      <c r="B1334" s="116" t="s">
        <v>1887</v>
      </c>
      <c r="C1334" s="116" t="s">
        <v>979</v>
      </c>
      <c r="D1334" s="116" t="s">
        <v>1896</v>
      </c>
    </row>
    <row r="1335" spans="1:4" x14ac:dyDescent="0.25">
      <c r="A1335" s="116" t="s">
        <v>1886</v>
      </c>
      <c r="B1335" s="116" t="s">
        <v>1887</v>
      </c>
      <c r="C1335" s="116" t="s">
        <v>980</v>
      </c>
      <c r="D1335" s="116" t="s">
        <v>1897</v>
      </c>
    </row>
    <row r="1336" spans="1:4" x14ac:dyDescent="0.25">
      <c r="A1336" s="116" t="s">
        <v>1886</v>
      </c>
      <c r="B1336" s="116" t="s">
        <v>1887</v>
      </c>
      <c r="C1336" s="116" t="s">
        <v>982</v>
      </c>
      <c r="D1336" s="116" t="s">
        <v>1273</v>
      </c>
    </row>
    <row r="1337" spans="1:4" x14ac:dyDescent="0.25">
      <c r="A1337" s="116" t="s">
        <v>1886</v>
      </c>
      <c r="B1337" s="116" t="s">
        <v>1887</v>
      </c>
      <c r="C1337" s="116" t="s">
        <v>983</v>
      </c>
      <c r="D1337" s="116" t="s">
        <v>1898</v>
      </c>
    </row>
    <row r="1338" spans="1:4" x14ac:dyDescent="0.25">
      <c r="A1338" s="116" t="s">
        <v>1886</v>
      </c>
      <c r="B1338" s="116" t="s">
        <v>1887</v>
      </c>
      <c r="C1338" s="116" t="s">
        <v>985</v>
      </c>
      <c r="D1338" s="116" t="s">
        <v>1899</v>
      </c>
    </row>
    <row r="1339" spans="1:4" x14ac:dyDescent="0.25">
      <c r="A1339" s="116" t="s">
        <v>1886</v>
      </c>
      <c r="B1339" s="116" t="s">
        <v>1887</v>
      </c>
      <c r="C1339" s="116" t="s">
        <v>987</v>
      </c>
      <c r="D1339" s="116" t="s">
        <v>1900</v>
      </c>
    </row>
    <row r="1340" spans="1:4" x14ac:dyDescent="0.25">
      <c r="A1340" s="116" t="s">
        <v>1886</v>
      </c>
      <c r="B1340" s="116" t="s">
        <v>1887</v>
      </c>
      <c r="C1340" s="116" t="s">
        <v>989</v>
      </c>
      <c r="D1340" s="116" t="s">
        <v>1901</v>
      </c>
    </row>
    <row r="1341" spans="1:4" x14ac:dyDescent="0.25">
      <c r="A1341" s="116" t="s">
        <v>1886</v>
      </c>
      <c r="B1341" s="116" t="s">
        <v>1887</v>
      </c>
      <c r="C1341" s="116" t="s">
        <v>991</v>
      </c>
      <c r="D1341" s="116" t="s">
        <v>1902</v>
      </c>
    </row>
    <row r="1342" spans="1:4" x14ac:dyDescent="0.25">
      <c r="A1342" s="116" t="s">
        <v>1886</v>
      </c>
      <c r="B1342" s="116" t="s">
        <v>1887</v>
      </c>
      <c r="C1342" s="116" t="s">
        <v>992</v>
      </c>
      <c r="D1342" s="116" t="s">
        <v>1903</v>
      </c>
    </row>
    <row r="1343" spans="1:4" x14ac:dyDescent="0.25">
      <c r="A1343" s="116" t="s">
        <v>1886</v>
      </c>
      <c r="B1343" s="116" t="s">
        <v>1887</v>
      </c>
      <c r="C1343" s="116" t="s">
        <v>994</v>
      </c>
      <c r="D1343" s="116" t="s">
        <v>1897</v>
      </c>
    </row>
    <row r="1344" spans="1:4" x14ac:dyDescent="0.25">
      <c r="A1344" s="116" t="s">
        <v>1886</v>
      </c>
      <c r="B1344" s="116" t="s">
        <v>1887</v>
      </c>
      <c r="C1344" s="116" t="s">
        <v>995</v>
      </c>
      <c r="D1344" s="116" t="s">
        <v>1551</v>
      </c>
    </row>
    <row r="1345" spans="1:4" x14ac:dyDescent="0.25">
      <c r="A1345" s="116" t="s">
        <v>1886</v>
      </c>
      <c r="B1345" s="116" t="s">
        <v>1887</v>
      </c>
      <c r="C1345" s="116" t="s">
        <v>997</v>
      </c>
      <c r="D1345" s="116" t="s">
        <v>1904</v>
      </c>
    </row>
    <row r="1346" spans="1:4" x14ac:dyDescent="0.25">
      <c r="A1346" s="116" t="s">
        <v>1886</v>
      </c>
      <c r="B1346" s="116" t="s">
        <v>1887</v>
      </c>
      <c r="C1346" s="116" t="s">
        <v>998</v>
      </c>
      <c r="D1346" s="116" t="s">
        <v>1793</v>
      </c>
    </row>
    <row r="1347" spans="1:4" x14ac:dyDescent="0.25">
      <c r="A1347" s="116" t="s">
        <v>1886</v>
      </c>
      <c r="B1347" s="116" t="s">
        <v>1887</v>
      </c>
      <c r="C1347" s="116" t="s">
        <v>1000</v>
      </c>
      <c r="D1347" s="116" t="s">
        <v>1897</v>
      </c>
    </row>
    <row r="1348" spans="1:4" x14ac:dyDescent="0.25">
      <c r="A1348" s="116" t="s">
        <v>1886</v>
      </c>
      <c r="B1348" s="116" t="s">
        <v>1887</v>
      </c>
      <c r="C1348" s="116" t="s">
        <v>1001</v>
      </c>
      <c r="D1348" s="116" t="s">
        <v>1905</v>
      </c>
    </row>
    <row r="1349" spans="1:4" x14ac:dyDescent="0.25">
      <c r="A1349" s="116" t="s">
        <v>1886</v>
      </c>
      <c r="B1349" s="116" t="s">
        <v>1887</v>
      </c>
      <c r="C1349" s="116" t="s">
        <v>1002</v>
      </c>
      <c r="D1349" s="116" t="s">
        <v>1906</v>
      </c>
    </row>
    <row r="1350" spans="1:4" x14ac:dyDescent="0.25">
      <c r="A1350" s="116" t="s">
        <v>1886</v>
      </c>
      <c r="B1350" s="116" t="s">
        <v>1887</v>
      </c>
      <c r="C1350" s="116" t="s">
        <v>1004</v>
      </c>
      <c r="D1350" s="116" t="s">
        <v>36</v>
      </c>
    </row>
    <row r="1351" spans="1:4" x14ac:dyDescent="0.25">
      <c r="A1351" s="116" t="s">
        <v>1886</v>
      </c>
      <c r="B1351" s="116" t="s">
        <v>1887</v>
      </c>
      <c r="C1351" s="116" t="s">
        <v>1005</v>
      </c>
      <c r="D1351" s="116" t="s">
        <v>1897</v>
      </c>
    </row>
    <row r="1352" spans="1:4" x14ac:dyDescent="0.25">
      <c r="A1352" s="116" t="s">
        <v>1886</v>
      </c>
      <c r="B1352" s="116" t="s">
        <v>1887</v>
      </c>
      <c r="C1352" s="116" t="s">
        <v>1006</v>
      </c>
      <c r="D1352" s="116" t="s">
        <v>1897</v>
      </c>
    </row>
    <row r="1353" spans="1:4" x14ac:dyDescent="0.25">
      <c r="A1353" s="116" t="s">
        <v>1886</v>
      </c>
      <c r="B1353" s="116" t="s">
        <v>1887</v>
      </c>
      <c r="C1353" s="116" t="s">
        <v>1007</v>
      </c>
      <c r="D1353" s="116" t="s">
        <v>1907</v>
      </c>
    </row>
    <row r="1354" spans="1:4" x14ac:dyDescent="0.25">
      <c r="A1354" s="116" t="s">
        <v>1886</v>
      </c>
      <c r="B1354" s="116" t="s">
        <v>1887</v>
      </c>
      <c r="C1354" s="116" t="s">
        <v>1008</v>
      </c>
      <c r="D1354" s="116" t="s">
        <v>1440</v>
      </c>
    </row>
    <row r="1355" spans="1:4" x14ac:dyDescent="0.25">
      <c r="A1355" s="116" t="s">
        <v>1886</v>
      </c>
      <c r="B1355" s="116" t="s">
        <v>1887</v>
      </c>
      <c r="C1355" s="116" t="s">
        <v>1010</v>
      </c>
      <c r="D1355" s="116" t="s">
        <v>1908</v>
      </c>
    </row>
    <row r="1356" spans="1:4" x14ac:dyDescent="0.25">
      <c r="A1356" s="116" t="s">
        <v>1886</v>
      </c>
      <c r="B1356" s="116" t="s">
        <v>1887</v>
      </c>
      <c r="C1356" s="116" t="s">
        <v>1011</v>
      </c>
      <c r="D1356" s="116" t="s">
        <v>1909</v>
      </c>
    </row>
    <row r="1357" spans="1:4" x14ac:dyDescent="0.25">
      <c r="A1357" s="116" t="s">
        <v>1886</v>
      </c>
      <c r="B1357" s="116" t="s">
        <v>1887</v>
      </c>
      <c r="C1357" s="116" t="s">
        <v>1012</v>
      </c>
      <c r="D1357" s="116" t="s">
        <v>1897</v>
      </c>
    </row>
    <row r="1358" spans="1:4" x14ac:dyDescent="0.25">
      <c r="A1358" s="116" t="s">
        <v>1886</v>
      </c>
      <c r="B1358" s="116" t="s">
        <v>1887</v>
      </c>
      <c r="C1358" s="116" t="s">
        <v>1013</v>
      </c>
      <c r="D1358" s="116" t="s">
        <v>1910</v>
      </c>
    </row>
    <row r="1359" spans="1:4" x14ac:dyDescent="0.25">
      <c r="A1359" s="116" t="s">
        <v>1886</v>
      </c>
      <c r="B1359" s="116" t="s">
        <v>1887</v>
      </c>
      <c r="C1359" s="116" t="s">
        <v>1015</v>
      </c>
      <c r="D1359" s="116" t="s">
        <v>1911</v>
      </c>
    </row>
    <row r="1360" spans="1:4" x14ac:dyDescent="0.25">
      <c r="A1360" s="116" t="s">
        <v>1886</v>
      </c>
      <c r="B1360" s="116" t="s">
        <v>1887</v>
      </c>
      <c r="C1360" s="116" t="s">
        <v>1017</v>
      </c>
      <c r="D1360" s="116" t="s">
        <v>36</v>
      </c>
    </row>
    <row r="1361" spans="1:4" x14ac:dyDescent="0.25">
      <c r="A1361" s="116" t="s">
        <v>1886</v>
      </c>
      <c r="B1361" s="116" t="s">
        <v>1887</v>
      </c>
      <c r="C1361" s="116" t="s">
        <v>1018</v>
      </c>
      <c r="D1361" s="116" t="s">
        <v>1912</v>
      </c>
    </row>
    <row r="1362" spans="1:4" x14ac:dyDescent="0.25">
      <c r="A1362" s="116" t="s">
        <v>1886</v>
      </c>
      <c r="B1362" s="116" t="s">
        <v>1887</v>
      </c>
      <c r="C1362" s="116" t="s">
        <v>1020</v>
      </c>
      <c r="D1362" s="116" t="s">
        <v>36</v>
      </c>
    </row>
    <row r="1363" spans="1:4" x14ac:dyDescent="0.25">
      <c r="A1363" s="116" t="s">
        <v>1886</v>
      </c>
      <c r="B1363" s="116" t="s">
        <v>1887</v>
      </c>
      <c r="C1363" s="116" t="s">
        <v>1021</v>
      </c>
      <c r="D1363" s="116" t="s">
        <v>36</v>
      </c>
    </row>
    <row r="1364" spans="1:4" x14ac:dyDescent="0.25">
      <c r="A1364" s="116" t="s">
        <v>1886</v>
      </c>
      <c r="B1364" s="116" t="s">
        <v>1887</v>
      </c>
      <c r="C1364" s="116" t="s">
        <v>1022</v>
      </c>
      <c r="D1364" s="116" t="s">
        <v>1596</v>
      </c>
    </row>
    <row r="1365" spans="1:4" x14ac:dyDescent="0.25">
      <c r="A1365" s="116" t="s">
        <v>1886</v>
      </c>
      <c r="B1365" s="116" t="s">
        <v>1887</v>
      </c>
      <c r="C1365" s="116" t="s">
        <v>1024</v>
      </c>
      <c r="D1365" s="116" t="s">
        <v>1913</v>
      </c>
    </row>
    <row r="1366" spans="1:4" x14ac:dyDescent="0.25">
      <c r="A1366" s="116" t="s">
        <v>1886</v>
      </c>
      <c r="B1366" s="116" t="s">
        <v>1887</v>
      </c>
      <c r="C1366" s="116" t="s">
        <v>1026</v>
      </c>
      <c r="D1366" s="116" t="s">
        <v>1914</v>
      </c>
    </row>
    <row r="1367" spans="1:4" x14ac:dyDescent="0.25">
      <c r="A1367" s="116" t="s">
        <v>1886</v>
      </c>
      <c r="B1367" s="116" t="s">
        <v>1887</v>
      </c>
      <c r="C1367" s="116" t="s">
        <v>1028</v>
      </c>
      <c r="D1367" s="116" t="s">
        <v>1306</v>
      </c>
    </row>
    <row r="1368" spans="1:4" x14ac:dyDescent="0.25">
      <c r="A1368" s="116" t="s">
        <v>1886</v>
      </c>
      <c r="B1368" s="116" t="s">
        <v>1887</v>
      </c>
      <c r="C1368" s="116" t="s">
        <v>1029</v>
      </c>
      <c r="D1368" s="116" t="s">
        <v>1915</v>
      </c>
    </row>
    <row r="1369" spans="1:4" x14ac:dyDescent="0.25">
      <c r="A1369" s="116" t="s">
        <v>1886</v>
      </c>
      <c r="B1369" s="116" t="s">
        <v>1887</v>
      </c>
      <c r="C1369" s="116" t="s">
        <v>1030</v>
      </c>
      <c r="D1369" s="116" t="s">
        <v>1273</v>
      </c>
    </row>
    <row r="1370" spans="1:4" x14ac:dyDescent="0.25">
      <c r="A1370" s="116" t="s">
        <v>1886</v>
      </c>
      <c r="B1370" s="116" t="s">
        <v>1887</v>
      </c>
      <c r="C1370" s="116" t="s">
        <v>1031</v>
      </c>
      <c r="D1370" s="116" t="s">
        <v>36</v>
      </c>
    </row>
    <row r="1371" spans="1:4" x14ac:dyDescent="0.25">
      <c r="A1371" s="116" t="s">
        <v>1886</v>
      </c>
      <c r="B1371" s="116" t="s">
        <v>1887</v>
      </c>
      <c r="C1371" s="116" t="s">
        <v>1033</v>
      </c>
      <c r="D1371" s="116" t="s">
        <v>1916</v>
      </c>
    </row>
    <row r="1372" spans="1:4" x14ac:dyDescent="0.25">
      <c r="A1372" s="116" t="s">
        <v>1886</v>
      </c>
      <c r="B1372" s="116" t="s">
        <v>1887</v>
      </c>
      <c r="C1372" s="116" t="s">
        <v>1034</v>
      </c>
      <c r="D1372" s="116" t="s">
        <v>36</v>
      </c>
    </row>
    <row r="1373" spans="1:4" x14ac:dyDescent="0.25">
      <c r="A1373" s="116" t="s">
        <v>1886</v>
      </c>
      <c r="B1373" s="116" t="s">
        <v>1887</v>
      </c>
      <c r="C1373" s="116" t="s">
        <v>1035</v>
      </c>
      <c r="D1373" s="116" t="s">
        <v>1897</v>
      </c>
    </row>
    <row r="1374" spans="1:4" x14ac:dyDescent="0.25">
      <c r="A1374" s="116" t="s">
        <v>1886</v>
      </c>
      <c r="B1374" s="116" t="s">
        <v>1887</v>
      </c>
      <c r="C1374" s="116" t="s">
        <v>1036</v>
      </c>
      <c r="D1374" s="116" t="s">
        <v>1691</v>
      </c>
    </row>
    <row r="1375" spans="1:4" x14ac:dyDescent="0.25">
      <c r="A1375" s="116" t="s">
        <v>1886</v>
      </c>
      <c r="B1375" s="116" t="s">
        <v>1887</v>
      </c>
      <c r="C1375" s="116" t="s">
        <v>1038</v>
      </c>
      <c r="D1375" s="116" t="s">
        <v>36</v>
      </c>
    </row>
    <row r="1376" spans="1:4" x14ac:dyDescent="0.25">
      <c r="A1376" s="116" t="s">
        <v>1886</v>
      </c>
      <c r="B1376" s="116" t="s">
        <v>1887</v>
      </c>
      <c r="C1376" s="116" t="s">
        <v>1039</v>
      </c>
      <c r="D1376" s="116" t="s">
        <v>1917</v>
      </c>
    </row>
    <row r="1377" spans="1:4" x14ac:dyDescent="0.25">
      <c r="A1377" s="116" t="s">
        <v>1886</v>
      </c>
      <c r="B1377" s="116" t="s">
        <v>1887</v>
      </c>
      <c r="C1377" s="116" t="s">
        <v>1041</v>
      </c>
      <c r="D1377" s="116" t="s">
        <v>1693</v>
      </c>
    </row>
    <row r="1378" spans="1:4" x14ac:dyDescent="0.25">
      <c r="A1378" s="116" t="s">
        <v>1886</v>
      </c>
      <c r="B1378" s="116" t="s">
        <v>1887</v>
      </c>
      <c r="C1378" s="116" t="s">
        <v>1043</v>
      </c>
      <c r="D1378" s="116" t="s">
        <v>1893</v>
      </c>
    </row>
    <row r="1379" spans="1:4" x14ac:dyDescent="0.25">
      <c r="A1379" s="116" t="s">
        <v>1886</v>
      </c>
      <c r="B1379" s="116" t="s">
        <v>1887</v>
      </c>
      <c r="C1379" s="116" t="s">
        <v>1044</v>
      </c>
      <c r="D1379" s="116" t="s">
        <v>1918</v>
      </c>
    </row>
    <row r="1380" spans="1:4" x14ac:dyDescent="0.25">
      <c r="A1380" s="116" t="s">
        <v>1886</v>
      </c>
      <c r="B1380" s="116" t="s">
        <v>1887</v>
      </c>
      <c r="C1380" s="116" t="s">
        <v>1045</v>
      </c>
      <c r="D1380" s="116" t="s">
        <v>1893</v>
      </c>
    </row>
    <row r="1381" spans="1:4" x14ac:dyDescent="0.25">
      <c r="A1381" s="116" t="s">
        <v>1886</v>
      </c>
      <c r="B1381" s="116" t="s">
        <v>1887</v>
      </c>
      <c r="C1381" s="116" t="s">
        <v>1046</v>
      </c>
      <c r="D1381" s="116" t="s">
        <v>36</v>
      </c>
    </row>
    <row r="1382" spans="1:4" x14ac:dyDescent="0.25">
      <c r="A1382" s="116" t="s">
        <v>1886</v>
      </c>
      <c r="B1382" s="116" t="s">
        <v>1887</v>
      </c>
      <c r="C1382" s="116" t="s">
        <v>1048</v>
      </c>
      <c r="D1382" s="116" t="s">
        <v>1893</v>
      </c>
    </row>
    <row r="1383" spans="1:4" x14ac:dyDescent="0.25">
      <c r="A1383" s="116" t="s">
        <v>1886</v>
      </c>
      <c r="B1383" s="116" t="s">
        <v>1887</v>
      </c>
      <c r="C1383" s="116" t="s">
        <v>1049</v>
      </c>
      <c r="D1383" s="116" t="s">
        <v>36</v>
      </c>
    </row>
    <row r="1384" spans="1:4" x14ac:dyDescent="0.25">
      <c r="A1384" s="116" t="s">
        <v>1886</v>
      </c>
      <c r="B1384" s="116" t="s">
        <v>1887</v>
      </c>
      <c r="C1384" s="116" t="s">
        <v>1050</v>
      </c>
      <c r="D1384" s="116" t="s">
        <v>1897</v>
      </c>
    </row>
    <row r="1385" spans="1:4" x14ac:dyDescent="0.25">
      <c r="A1385" s="116" t="s">
        <v>1886</v>
      </c>
      <c r="B1385" s="116" t="s">
        <v>1887</v>
      </c>
      <c r="C1385" s="116" t="s">
        <v>1051</v>
      </c>
      <c r="D1385" s="116" t="s">
        <v>1810</v>
      </c>
    </row>
    <row r="1386" spans="1:4" x14ac:dyDescent="0.25">
      <c r="A1386" s="116" t="s">
        <v>1886</v>
      </c>
      <c r="B1386" s="116" t="s">
        <v>1887</v>
      </c>
      <c r="C1386" s="116" t="s">
        <v>1053</v>
      </c>
      <c r="D1386" s="116" t="s">
        <v>1811</v>
      </c>
    </row>
    <row r="1387" spans="1:4" x14ac:dyDescent="0.25">
      <c r="A1387" s="116" t="s">
        <v>1886</v>
      </c>
      <c r="B1387" s="116" t="s">
        <v>1887</v>
      </c>
      <c r="C1387" s="116" t="s">
        <v>1055</v>
      </c>
      <c r="D1387" s="116" t="s">
        <v>1893</v>
      </c>
    </row>
    <row r="1388" spans="1:4" x14ac:dyDescent="0.25">
      <c r="A1388" s="116" t="s">
        <v>1886</v>
      </c>
      <c r="B1388" s="116" t="s">
        <v>1887</v>
      </c>
      <c r="C1388" s="116" t="s">
        <v>1056</v>
      </c>
      <c r="D1388" s="116" t="s">
        <v>36</v>
      </c>
    </row>
    <row r="1389" spans="1:4" x14ac:dyDescent="0.25">
      <c r="A1389" s="116" t="s">
        <v>1886</v>
      </c>
      <c r="B1389" s="116" t="s">
        <v>1887</v>
      </c>
      <c r="C1389" s="116" t="s">
        <v>1058</v>
      </c>
      <c r="D1389" s="116" t="s">
        <v>1919</v>
      </c>
    </row>
    <row r="1390" spans="1:4" x14ac:dyDescent="0.25">
      <c r="A1390" s="116" t="s">
        <v>1886</v>
      </c>
      <c r="B1390" s="116" t="s">
        <v>1887</v>
      </c>
      <c r="C1390" s="116" t="s">
        <v>1060</v>
      </c>
      <c r="D1390" s="116" t="s">
        <v>1893</v>
      </c>
    </row>
    <row r="1391" spans="1:4" x14ac:dyDescent="0.25">
      <c r="A1391" s="116" t="s">
        <v>1886</v>
      </c>
      <c r="B1391" s="116" t="s">
        <v>1887</v>
      </c>
      <c r="C1391" s="116" t="s">
        <v>1061</v>
      </c>
      <c r="D1391" s="116" t="s">
        <v>36</v>
      </c>
    </row>
    <row r="1392" spans="1:4" x14ac:dyDescent="0.25">
      <c r="A1392" s="116" t="s">
        <v>1886</v>
      </c>
      <c r="B1392" s="116" t="s">
        <v>1887</v>
      </c>
      <c r="C1392" s="116" t="s">
        <v>1063</v>
      </c>
      <c r="D1392" s="116" t="s">
        <v>1272</v>
      </c>
    </row>
    <row r="1393" spans="1:4" x14ac:dyDescent="0.25">
      <c r="A1393" s="116" t="s">
        <v>1886</v>
      </c>
      <c r="B1393" s="116" t="s">
        <v>1887</v>
      </c>
      <c r="C1393" s="116" t="s">
        <v>1064</v>
      </c>
      <c r="D1393" s="116" t="s">
        <v>1576</v>
      </c>
    </row>
    <row r="1394" spans="1:4" x14ac:dyDescent="0.25">
      <c r="A1394" s="116" t="s">
        <v>1886</v>
      </c>
      <c r="B1394" s="116" t="s">
        <v>1887</v>
      </c>
      <c r="C1394" s="116" t="s">
        <v>1066</v>
      </c>
      <c r="D1394" s="116" t="s">
        <v>1815</v>
      </c>
    </row>
    <row r="1395" spans="1:4" x14ac:dyDescent="0.25">
      <c r="A1395" s="116" t="s">
        <v>1886</v>
      </c>
      <c r="B1395" s="116" t="s">
        <v>1887</v>
      </c>
      <c r="C1395" s="116" t="s">
        <v>1067</v>
      </c>
      <c r="D1395" s="116" t="s">
        <v>1897</v>
      </c>
    </row>
    <row r="1396" spans="1:4" x14ac:dyDescent="0.25">
      <c r="A1396" s="116" t="s">
        <v>1886</v>
      </c>
      <c r="B1396" s="116" t="s">
        <v>1887</v>
      </c>
      <c r="C1396" s="116" t="s">
        <v>1068</v>
      </c>
      <c r="D1396" s="116" t="s">
        <v>1701</v>
      </c>
    </row>
    <row r="1397" spans="1:4" x14ac:dyDescent="0.25">
      <c r="A1397" s="116" t="s">
        <v>1886</v>
      </c>
      <c r="B1397" s="116" t="s">
        <v>1887</v>
      </c>
      <c r="C1397" s="116" t="s">
        <v>1069</v>
      </c>
      <c r="D1397" s="116" t="s">
        <v>1920</v>
      </c>
    </row>
    <row r="1398" spans="1:4" x14ac:dyDescent="0.25">
      <c r="A1398" s="116" t="s">
        <v>1886</v>
      </c>
      <c r="B1398" s="116" t="s">
        <v>1887</v>
      </c>
      <c r="C1398" s="116" t="s">
        <v>1071</v>
      </c>
      <c r="D1398" s="116" t="s">
        <v>1921</v>
      </c>
    </row>
    <row r="1399" spans="1:4" x14ac:dyDescent="0.25">
      <c r="A1399" s="116" t="s">
        <v>1886</v>
      </c>
      <c r="B1399" s="116" t="s">
        <v>1887</v>
      </c>
      <c r="C1399" s="116" t="s">
        <v>1073</v>
      </c>
      <c r="D1399" s="116" t="s">
        <v>1326</v>
      </c>
    </row>
    <row r="1400" spans="1:4" x14ac:dyDescent="0.25">
      <c r="A1400" s="116" t="s">
        <v>1886</v>
      </c>
      <c r="B1400" s="116" t="s">
        <v>1887</v>
      </c>
      <c r="C1400" s="116" t="s">
        <v>1074</v>
      </c>
      <c r="D1400" s="116" t="s">
        <v>1922</v>
      </c>
    </row>
    <row r="1401" spans="1:4" x14ac:dyDescent="0.25">
      <c r="A1401" s="116" t="s">
        <v>1886</v>
      </c>
      <c r="B1401" s="116" t="s">
        <v>1887</v>
      </c>
      <c r="C1401" s="116" t="s">
        <v>1076</v>
      </c>
      <c r="D1401" s="116" t="s">
        <v>1923</v>
      </c>
    </row>
    <row r="1402" spans="1:4" x14ac:dyDescent="0.25">
      <c r="A1402" s="116" t="s">
        <v>1886</v>
      </c>
      <c r="B1402" s="116" t="s">
        <v>1887</v>
      </c>
      <c r="C1402" s="116" t="s">
        <v>1078</v>
      </c>
      <c r="D1402" s="116" t="s">
        <v>1924</v>
      </c>
    </row>
    <row r="1403" spans="1:4" x14ac:dyDescent="0.25">
      <c r="A1403" s="116" t="s">
        <v>1886</v>
      </c>
      <c r="B1403" s="116" t="s">
        <v>1887</v>
      </c>
      <c r="C1403" s="116" t="s">
        <v>1080</v>
      </c>
      <c r="D1403" s="116" t="s">
        <v>1925</v>
      </c>
    </row>
    <row r="1404" spans="1:4" x14ac:dyDescent="0.25">
      <c r="A1404" s="116" t="s">
        <v>1886</v>
      </c>
      <c r="B1404" s="116" t="s">
        <v>1887</v>
      </c>
      <c r="C1404" s="116" t="s">
        <v>1082</v>
      </c>
      <c r="D1404" s="116" t="s">
        <v>36</v>
      </c>
    </row>
    <row r="1405" spans="1:4" x14ac:dyDescent="0.25">
      <c r="A1405" s="116" t="s">
        <v>1886</v>
      </c>
      <c r="B1405" s="116" t="s">
        <v>1887</v>
      </c>
      <c r="C1405" s="116" t="s">
        <v>1084</v>
      </c>
      <c r="D1405" s="116" t="s">
        <v>36</v>
      </c>
    </row>
    <row r="1406" spans="1:4" x14ac:dyDescent="0.25">
      <c r="A1406" s="116" t="s">
        <v>1886</v>
      </c>
      <c r="B1406" s="116" t="s">
        <v>1887</v>
      </c>
      <c r="C1406" s="116" t="s">
        <v>1085</v>
      </c>
      <c r="D1406" s="116" t="s">
        <v>1893</v>
      </c>
    </row>
    <row r="1407" spans="1:4" x14ac:dyDescent="0.25">
      <c r="A1407" s="116" t="s">
        <v>1886</v>
      </c>
      <c r="B1407" s="116" t="s">
        <v>1887</v>
      </c>
      <c r="C1407" s="116" t="s">
        <v>1086</v>
      </c>
      <c r="D1407" s="116" t="s">
        <v>36</v>
      </c>
    </row>
    <row r="1408" spans="1:4" x14ac:dyDescent="0.25">
      <c r="A1408" s="116" t="s">
        <v>1886</v>
      </c>
      <c r="B1408" s="116" t="s">
        <v>1887</v>
      </c>
      <c r="C1408" s="116" t="s">
        <v>1087</v>
      </c>
      <c r="D1408" s="116" t="s">
        <v>1926</v>
      </c>
    </row>
    <row r="1409" spans="1:4" x14ac:dyDescent="0.25">
      <c r="A1409" s="116" t="s">
        <v>1886</v>
      </c>
      <c r="B1409" s="116" t="s">
        <v>1887</v>
      </c>
      <c r="C1409" s="116" t="s">
        <v>1089</v>
      </c>
      <c r="D1409" s="116" t="s">
        <v>1893</v>
      </c>
    </row>
    <row r="1410" spans="1:4" x14ac:dyDescent="0.25">
      <c r="A1410" s="116" t="s">
        <v>1886</v>
      </c>
      <c r="B1410" s="116" t="s">
        <v>1887</v>
      </c>
      <c r="C1410" s="116" t="s">
        <v>1090</v>
      </c>
      <c r="D1410" s="116" t="s">
        <v>36</v>
      </c>
    </row>
    <row r="1411" spans="1:4" x14ac:dyDescent="0.25">
      <c r="A1411" s="116" t="s">
        <v>1886</v>
      </c>
      <c r="B1411" s="116" t="s">
        <v>1887</v>
      </c>
      <c r="C1411" s="116" t="s">
        <v>1092</v>
      </c>
      <c r="D1411" s="116" t="s">
        <v>1897</v>
      </c>
    </row>
    <row r="1412" spans="1:4" x14ac:dyDescent="0.25">
      <c r="A1412" s="116" t="s">
        <v>1886</v>
      </c>
      <c r="B1412" s="116" t="s">
        <v>1887</v>
      </c>
      <c r="C1412" s="116" t="s">
        <v>1093</v>
      </c>
      <c r="D1412" s="116" t="s">
        <v>1927</v>
      </c>
    </row>
    <row r="1413" spans="1:4" x14ac:dyDescent="0.25">
      <c r="A1413" s="116" t="s">
        <v>1886</v>
      </c>
      <c r="B1413" s="116" t="s">
        <v>1887</v>
      </c>
      <c r="C1413" s="116" t="s">
        <v>1094</v>
      </c>
      <c r="D1413" s="116" t="s">
        <v>1928</v>
      </c>
    </row>
    <row r="1414" spans="1:4" x14ac:dyDescent="0.25">
      <c r="A1414" s="116" t="s">
        <v>1886</v>
      </c>
      <c r="B1414" s="116" t="s">
        <v>1887</v>
      </c>
      <c r="C1414" s="116" t="s">
        <v>1096</v>
      </c>
      <c r="D1414" s="116" t="s">
        <v>36</v>
      </c>
    </row>
    <row r="1415" spans="1:4" x14ac:dyDescent="0.25">
      <c r="A1415" s="116" t="s">
        <v>1886</v>
      </c>
      <c r="B1415" s="116" t="s">
        <v>1887</v>
      </c>
      <c r="C1415" s="116" t="s">
        <v>1097</v>
      </c>
      <c r="D1415" s="116" t="s">
        <v>1877</v>
      </c>
    </row>
    <row r="1416" spans="1:4" x14ac:dyDescent="0.25">
      <c r="A1416" s="116" t="s">
        <v>1886</v>
      </c>
      <c r="B1416" s="116" t="s">
        <v>1887</v>
      </c>
      <c r="C1416" s="116" t="s">
        <v>1098</v>
      </c>
      <c r="D1416" s="116" t="s">
        <v>1929</v>
      </c>
    </row>
    <row r="1417" spans="1:4" x14ac:dyDescent="0.25">
      <c r="A1417" s="116" t="s">
        <v>1886</v>
      </c>
      <c r="B1417" s="116" t="s">
        <v>1887</v>
      </c>
      <c r="C1417" s="116" t="s">
        <v>1100</v>
      </c>
      <c r="D1417" s="116" t="s">
        <v>1930</v>
      </c>
    </row>
    <row r="1418" spans="1:4" x14ac:dyDescent="0.25">
      <c r="A1418" s="116" t="s">
        <v>1886</v>
      </c>
      <c r="B1418" s="116" t="s">
        <v>1887</v>
      </c>
      <c r="C1418" s="116" t="s">
        <v>1102</v>
      </c>
      <c r="D1418" s="116" t="s">
        <v>1931</v>
      </c>
    </row>
    <row r="1419" spans="1:4" x14ac:dyDescent="0.25">
      <c r="A1419" s="116" t="s">
        <v>1886</v>
      </c>
      <c r="B1419" s="116" t="s">
        <v>1887</v>
      </c>
      <c r="C1419" s="116" t="s">
        <v>1104</v>
      </c>
      <c r="D1419" s="116" t="s">
        <v>1932</v>
      </c>
    </row>
    <row r="1420" spans="1:4" x14ac:dyDescent="0.25">
      <c r="A1420" s="116" t="s">
        <v>1886</v>
      </c>
      <c r="B1420" s="116" t="s">
        <v>1887</v>
      </c>
      <c r="C1420" s="116" t="s">
        <v>1105</v>
      </c>
      <c r="D1420" s="116" t="s">
        <v>1831</v>
      </c>
    </row>
    <row r="1421" spans="1:4" x14ac:dyDescent="0.25">
      <c r="A1421" s="116" t="s">
        <v>1886</v>
      </c>
      <c r="B1421" s="116" t="s">
        <v>1887</v>
      </c>
      <c r="C1421" s="116" t="s">
        <v>1107</v>
      </c>
      <c r="D1421" s="116" t="s">
        <v>1933</v>
      </c>
    </row>
    <row r="1422" spans="1:4" x14ac:dyDescent="0.25">
      <c r="A1422" s="116" t="s">
        <v>1886</v>
      </c>
      <c r="B1422" s="116" t="s">
        <v>1887</v>
      </c>
      <c r="C1422" s="116" t="s">
        <v>1109</v>
      </c>
      <c r="D1422" s="116" t="s">
        <v>36</v>
      </c>
    </row>
    <row r="1423" spans="1:4" x14ac:dyDescent="0.25">
      <c r="A1423" s="116" t="s">
        <v>1886</v>
      </c>
      <c r="B1423" s="116" t="s">
        <v>1887</v>
      </c>
      <c r="C1423" s="116" t="s">
        <v>1110</v>
      </c>
      <c r="D1423" s="116" t="s">
        <v>1934</v>
      </c>
    </row>
    <row r="1424" spans="1:4" x14ac:dyDescent="0.25">
      <c r="A1424" s="116" t="s">
        <v>1886</v>
      </c>
      <c r="B1424" s="116" t="s">
        <v>1887</v>
      </c>
      <c r="C1424" s="116" t="s">
        <v>1112</v>
      </c>
      <c r="D1424" s="116" t="s">
        <v>1720</v>
      </c>
    </row>
    <row r="1425" spans="1:4" x14ac:dyDescent="0.25">
      <c r="A1425" s="116" t="s">
        <v>1886</v>
      </c>
      <c r="B1425" s="116" t="s">
        <v>1887</v>
      </c>
      <c r="C1425" s="116" t="s">
        <v>1113</v>
      </c>
      <c r="D1425" s="116" t="s">
        <v>1935</v>
      </c>
    </row>
    <row r="1426" spans="1:4" x14ac:dyDescent="0.25">
      <c r="A1426" s="116" t="s">
        <v>1886</v>
      </c>
      <c r="B1426" s="116" t="s">
        <v>1887</v>
      </c>
      <c r="C1426" s="116" t="s">
        <v>1115</v>
      </c>
      <c r="D1426" s="116" t="s">
        <v>1599</v>
      </c>
    </row>
    <row r="1427" spans="1:4" x14ac:dyDescent="0.25">
      <c r="A1427" s="116" t="s">
        <v>1886</v>
      </c>
      <c r="B1427" s="116" t="s">
        <v>1887</v>
      </c>
      <c r="C1427" s="116" t="s">
        <v>1117</v>
      </c>
      <c r="D1427" s="116" t="s">
        <v>36</v>
      </c>
    </row>
    <row r="1428" spans="1:4" x14ac:dyDescent="0.25">
      <c r="A1428" s="116" t="s">
        <v>1886</v>
      </c>
      <c r="B1428" s="116" t="s">
        <v>1887</v>
      </c>
      <c r="C1428" s="116" t="s">
        <v>1118</v>
      </c>
      <c r="D1428" s="116" t="s">
        <v>36</v>
      </c>
    </row>
    <row r="1429" spans="1:4" x14ac:dyDescent="0.25">
      <c r="A1429" s="116" t="s">
        <v>1886</v>
      </c>
      <c r="B1429" s="116" t="s">
        <v>1887</v>
      </c>
      <c r="C1429" s="116" t="s">
        <v>1119</v>
      </c>
      <c r="D1429" s="116" t="s">
        <v>1936</v>
      </c>
    </row>
    <row r="1430" spans="1:4" x14ac:dyDescent="0.25">
      <c r="A1430" s="116" t="s">
        <v>1886</v>
      </c>
      <c r="B1430" s="116" t="s">
        <v>1887</v>
      </c>
      <c r="C1430" s="116" t="s">
        <v>1121</v>
      </c>
      <c r="D1430" s="116" t="s">
        <v>1893</v>
      </c>
    </row>
    <row r="1431" spans="1:4" x14ac:dyDescent="0.25">
      <c r="A1431" s="116" t="s">
        <v>1886</v>
      </c>
      <c r="B1431" s="116" t="s">
        <v>1887</v>
      </c>
      <c r="C1431" s="116" t="s">
        <v>1122</v>
      </c>
      <c r="D1431" s="116" t="s">
        <v>36</v>
      </c>
    </row>
    <row r="1432" spans="1:4" x14ac:dyDescent="0.25">
      <c r="A1432" s="116" t="s">
        <v>1886</v>
      </c>
      <c r="B1432" s="116" t="s">
        <v>1887</v>
      </c>
      <c r="C1432" s="116" t="s">
        <v>1123</v>
      </c>
      <c r="D1432" s="116" t="s">
        <v>36</v>
      </c>
    </row>
    <row r="1433" spans="1:4" x14ac:dyDescent="0.25">
      <c r="A1433" s="116" t="s">
        <v>1886</v>
      </c>
      <c r="B1433" s="116" t="s">
        <v>1887</v>
      </c>
      <c r="C1433" s="116" t="s">
        <v>1125</v>
      </c>
      <c r="D1433" s="116" t="s">
        <v>1937</v>
      </c>
    </row>
    <row r="1434" spans="1:4" x14ac:dyDescent="0.25">
      <c r="A1434" s="116" t="s">
        <v>1886</v>
      </c>
      <c r="B1434" s="116" t="s">
        <v>1887</v>
      </c>
      <c r="C1434" s="116" t="s">
        <v>1127</v>
      </c>
      <c r="D1434" s="116" t="s">
        <v>36</v>
      </c>
    </row>
    <row r="1435" spans="1:4" x14ac:dyDescent="0.25">
      <c r="A1435" s="116" t="s">
        <v>1886</v>
      </c>
      <c r="B1435" s="116" t="s">
        <v>1887</v>
      </c>
      <c r="C1435" s="116" t="s">
        <v>1129</v>
      </c>
      <c r="D1435" s="116" t="s">
        <v>1938</v>
      </c>
    </row>
    <row r="1436" spans="1:4" x14ac:dyDescent="0.25">
      <c r="A1436" s="116" t="s">
        <v>1886</v>
      </c>
      <c r="B1436" s="116" t="s">
        <v>1887</v>
      </c>
      <c r="C1436" s="116" t="s">
        <v>1130</v>
      </c>
      <c r="D1436" s="116" t="s">
        <v>1939</v>
      </c>
    </row>
    <row r="1437" spans="1:4" x14ac:dyDescent="0.25">
      <c r="A1437" s="116" t="s">
        <v>1886</v>
      </c>
      <c r="B1437" s="116" t="s">
        <v>1887</v>
      </c>
      <c r="C1437" s="116" t="s">
        <v>1132</v>
      </c>
      <c r="D1437" s="116" t="s">
        <v>1351</v>
      </c>
    </row>
    <row r="1438" spans="1:4" x14ac:dyDescent="0.25">
      <c r="A1438" s="116" t="s">
        <v>1886</v>
      </c>
      <c r="B1438" s="116" t="s">
        <v>1887</v>
      </c>
      <c r="C1438" s="116" t="s">
        <v>1134</v>
      </c>
      <c r="D1438" s="116" t="s">
        <v>1897</v>
      </c>
    </row>
    <row r="1439" spans="1:4" x14ac:dyDescent="0.25">
      <c r="A1439" s="116" t="s">
        <v>1886</v>
      </c>
      <c r="B1439" s="116" t="s">
        <v>1887</v>
      </c>
      <c r="C1439" s="116" t="s">
        <v>1135</v>
      </c>
      <c r="D1439" s="116" t="s">
        <v>36</v>
      </c>
    </row>
    <row r="1440" spans="1:4" x14ac:dyDescent="0.25">
      <c r="A1440" s="116" t="s">
        <v>1886</v>
      </c>
      <c r="B1440" s="116" t="s">
        <v>1887</v>
      </c>
      <c r="C1440" s="116" t="s">
        <v>1136</v>
      </c>
      <c r="D1440" s="116" t="s">
        <v>1940</v>
      </c>
    </row>
    <row r="1441" spans="1:4" x14ac:dyDescent="0.25">
      <c r="A1441" s="116" t="s">
        <v>1886</v>
      </c>
      <c r="B1441" s="116" t="s">
        <v>1887</v>
      </c>
      <c r="C1441" s="116" t="s">
        <v>1137</v>
      </c>
      <c r="D1441" s="116" t="s">
        <v>1273</v>
      </c>
    </row>
    <row r="1442" spans="1:4" x14ac:dyDescent="0.25">
      <c r="A1442" s="116" t="s">
        <v>1886</v>
      </c>
      <c r="B1442" s="116" t="s">
        <v>1887</v>
      </c>
      <c r="C1442" s="116" t="s">
        <v>1138</v>
      </c>
      <c r="D1442" s="116" t="s">
        <v>36</v>
      </c>
    </row>
    <row r="1443" spans="1:4" x14ac:dyDescent="0.25">
      <c r="A1443" s="116" t="s">
        <v>1886</v>
      </c>
      <c r="B1443" s="116" t="s">
        <v>1887</v>
      </c>
      <c r="C1443" s="116" t="s">
        <v>1139</v>
      </c>
      <c r="D1443" s="116" t="s">
        <v>36</v>
      </c>
    </row>
    <row r="1444" spans="1:4" x14ac:dyDescent="0.25">
      <c r="A1444" s="116" t="s">
        <v>1886</v>
      </c>
      <c r="B1444" s="116" t="s">
        <v>1887</v>
      </c>
      <c r="C1444" s="116" t="s">
        <v>1141</v>
      </c>
      <c r="D1444" s="116" t="s">
        <v>1839</v>
      </c>
    </row>
    <row r="1445" spans="1:4" x14ac:dyDescent="0.25">
      <c r="A1445" s="116" t="s">
        <v>1886</v>
      </c>
      <c r="B1445" s="116" t="s">
        <v>1887</v>
      </c>
      <c r="C1445" s="116" t="s">
        <v>1143</v>
      </c>
      <c r="D1445" s="116" t="s">
        <v>1941</v>
      </c>
    </row>
    <row r="1446" spans="1:4" x14ac:dyDescent="0.25">
      <c r="A1446" s="116" t="s">
        <v>1886</v>
      </c>
      <c r="B1446" s="116" t="s">
        <v>1887</v>
      </c>
      <c r="C1446" s="116" t="s">
        <v>1144</v>
      </c>
      <c r="D1446" s="116" t="s">
        <v>1942</v>
      </c>
    </row>
    <row r="1447" spans="1:4" x14ac:dyDescent="0.25">
      <c r="A1447" s="116" t="s">
        <v>1886</v>
      </c>
      <c r="B1447" s="116" t="s">
        <v>1887</v>
      </c>
      <c r="C1447" s="116" t="s">
        <v>1145</v>
      </c>
      <c r="D1447" s="116" t="s">
        <v>1273</v>
      </c>
    </row>
    <row r="1448" spans="1:4" x14ac:dyDescent="0.25">
      <c r="A1448" s="116" t="s">
        <v>1886</v>
      </c>
      <c r="B1448" s="116" t="s">
        <v>1887</v>
      </c>
      <c r="C1448" s="116" t="s">
        <v>1146</v>
      </c>
      <c r="D1448" s="116" t="s">
        <v>1943</v>
      </c>
    </row>
    <row r="1449" spans="1:4" x14ac:dyDescent="0.25">
      <c r="A1449" s="116" t="s">
        <v>1886</v>
      </c>
      <c r="B1449" s="116" t="s">
        <v>1887</v>
      </c>
      <c r="C1449" s="116" t="s">
        <v>1148</v>
      </c>
      <c r="D1449" s="116" t="s">
        <v>1944</v>
      </c>
    </row>
    <row r="1450" spans="1:4" x14ac:dyDescent="0.25">
      <c r="A1450" s="116" t="s">
        <v>1886</v>
      </c>
      <c r="B1450" s="116" t="s">
        <v>1887</v>
      </c>
      <c r="C1450" s="116" t="s">
        <v>1150</v>
      </c>
      <c r="D1450" s="116" t="s">
        <v>36</v>
      </c>
    </row>
    <row r="1451" spans="1:4" x14ac:dyDescent="0.25">
      <c r="A1451" s="116" t="s">
        <v>1886</v>
      </c>
      <c r="B1451" s="116" t="s">
        <v>1887</v>
      </c>
      <c r="C1451" s="116" t="s">
        <v>1151</v>
      </c>
      <c r="D1451" s="116" t="s">
        <v>1945</v>
      </c>
    </row>
    <row r="1452" spans="1:4" x14ac:dyDescent="0.25">
      <c r="A1452" s="116" t="s">
        <v>1886</v>
      </c>
      <c r="B1452" s="116" t="s">
        <v>1887</v>
      </c>
      <c r="C1452" s="116" t="s">
        <v>1153</v>
      </c>
      <c r="D1452" s="116" t="s">
        <v>1946</v>
      </c>
    </row>
    <row r="1453" spans="1:4" x14ac:dyDescent="0.25">
      <c r="A1453" s="116" t="s">
        <v>1886</v>
      </c>
      <c r="B1453" s="116" t="s">
        <v>1887</v>
      </c>
      <c r="C1453" s="116" t="s">
        <v>1155</v>
      </c>
      <c r="D1453" s="116" t="s">
        <v>36</v>
      </c>
    </row>
    <row r="1454" spans="1:4" x14ac:dyDescent="0.25">
      <c r="A1454" s="116" t="s">
        <v>1886</v>
      </c>
      <c r="B1454" s="116" t="s">
        <v>1887</v>
      </c>
      <c r="C1454" s="116" t="s">
        <v>1157</v>
      </c>
      <c r="D1454" s="116" t="s">
        <v>1935</v>
      </c>
    </row>
    <row r="1455" spans="1:4" x14ac:dyDescent="0.25">
      <c r="A1455" s="116" t="s">
        <v>1886</v>
      </c>
      <c r="B1455" s="116" t="s">
        <v>1887</v>
      </c>
      <c r="C1455" s="116" t="s">
        <v>1158</v>
      </c>
      <c r="D1455" s="116" t="s">
        <v>1947</v>
      </c>
    </row>
    <row r="1456" spans="1:4" x14ac:dyDescent="0.25">
      <c r="A1456" s="116" t="s">
        <v>1886</v>
      </c>
      <c r="B1456" s="116" t="s">
        <v>1887</v>
      </c>
      <c r="C1456" s="116" t="s">
        <v>1159</v>
      </c>
      <c r="D1456" s="116" t="s">
        <v>1893</v>
      </c>
    </row>
    <row r="1457" spans="1:4" x14ac:dyDescent="0.25">
      <c r="A1457" s="116" t="s">
        <v>1886</v>
      </c>
      <c r="B1457" s="116" t="s">
        <v>1887</v>
      </c>
      <c r="C1457" s="116" t="s">
        <v>1160</v>
      </c>
      <c r="D1457" s="116" t="s">
        <v>36</v>
      </c>
    </row>
    <row r="1458" spans="1:4" x14ac:dyDescent="0.25">
      <c r="A1458" s="116" t="s">
        <v>1886</v>
      </c>
      <c r="B1458" s="116" t="s">
        <v>1887</v>
      </c>
      <c r="C1458" s="116" t="s">
        <v>1162</v>
      </c>
      <c r="D1458" s="116" t="s">
        <v>1363</v>
      </c>
    </row>
    <row r="1459" spans="1:4" x14ac:dyDescent="0.25">
      <c r="A1459" s="116" t="s">
        <v>1886</v>
      </c>
      <c r="B1459" s="116" t="s">
        <v>1887</v>
      </c>
      <c r="C1459" s="116" t="s">
        <v>1163</v>
      </c>
      <c r="D1459" s="116" t="s">
        <v>1948</v>
      </c>
    </row>
    <row r="1460" spans="1:4" x14ac:dyDescent="0.25">
      <c r="A1460" s="116" t="s">
        <v>1886</v>
      </c>
      <c r="B1460" s="116" t="s">
        <v>1887</v>
      </c>
      <c r="C1460" s="116" t="s">
        <v>1164</v>
      </c>
      <c r="D1460" s="116" t="s">
        <v>1949</v>
      </c>
    </row>
    <row r="1461" spans="1:4" x14ac:dyDescent="0.25">
      <c r="A1461" s="116" t="s">
        <v>1886</v>
      </c>
      <c r="B1461" s="116" t="s">
        <v>1887</v>
      </c>
      <c r="C1461" s="116" t="s">
        <v>1166</v>
      </c>
      <c r="D1461" s="116" t="s">
        <v>1897</v>
      </c>
    </row>
    <row r="1462" spans="1:4" x14ac:dyDescent="0.25">
      <c r="A1462" s="116" t="s">
        <v>1886</v>
      </c>
      <c r="B1462" s="116" t="s">
        <v>1887</v>
      </c>
      <c r="C1462" s="116" t="s">
        <v>1167</v>
      </c>
      <c r="D1462" s="116" t="s">
        <v>1950</v>
      </c>
    </row>
    <row r="1463" spans="1:4" x14ac:dyDescent="0.25">
      <c r="A1463" s="116" t="s">
        <v>1886</v>
      </c>
      <c r="B1463" s="116" t="s">
        <v>1887</v>
      </c>
      <c r="C1463" s="116" t="s">
        <v>1169</v>
      </c>
      <c r="D1463" s="116" t="s">
        <v>1951</v>
      </c>
    </row>
    <row r="1464" spans="1:4" x14ac:dyDescent="0.25">
      <c r="A1464" s="116" t="s">
        <v>1886</v>
      </c>
      <c r="B1464" s="116" t="s">
        <v>1887</v>
      </c>
      <c r="C1464" s="116" t="s">
        <v>1170</v>
      </c>
      <c r="D1464" s="116" t="s">
        <v>1368</v>
      </c>
    </row>
    <row r="1465" spans="1:4" x14ac:dyDescent="0.25">
      <c r="A1465" s="116" t="s">
        <v>1886</v>
      </c>
      <c r="B1465" s="116" t="s">
        <v>1887</v>
      </c>
      <c r="C1465" s="116" t="s">
        <v>1171</v>
      </c>
      <c r="D1465" s="116" t="s">
        <v>1737</v>
      </c>
    </row>
    <row r="1466" spans="1:4" x14ac:dyDescent="0.25">
      <c r="A1466" s="116" t="s">
        <v>1886</v>
      </c>
      <c r="B1466" s="116" t="s">
        <v>1887</v>
      </c>
      <c r="C1466" s="116" t="s">
        <v>1172</v>
      </c>
      <c r="D1466" s="116" t="s">
        <v>36</v>
      </c>
    </row>
    <row r="1467" spans="1:4" x14ac:dyDescent="0.25">
      <c r="A1467" s="116" t="s">
        <v>1886</v>
      </c>
      <c r="B1467" s="116" t="s">
        <v>1887</v>
      </c>
      <c r="C1467" s="116" t="s">
        <v>1173</v>
      </c>
      <c r="D1467" s="116" t="s">
        <v>1273</v>
      </c>
    </row>
    <row r="1468" spans="1:4" x14ac:dyDescent="0.25">
      <c r="A1468" s="116" t="s">
        <v>1886</v>
      </c>
      <c r="B1468" s="116" t="s">
        <v>1887</v>
      </c>
      <c r="C1468" s="116" t="s">
        <v>1175</v>
      </c>
      <c r="D1468" s="116" t="s">
        <v>1952</v>
      </c>
    </row>
    <row r="1469" spans="1:4" x14ac:dyDescent="0.25">
      <c r="A1469" s="116" t="s">
        <v>1886</v>
      </c>
      <c r="B1469" s="116" t="s">
        <v>1887</v>
      </c>
      <c r="C1469" s="116" t="s">
        <v>1177</v>
      </c>
      <c r="D1469" s="116" t="s">
        <v>1953</v>
      </c>
    </row>
    <row r="1470" spans="1:4" x14ac:dyDescent="0.25">
      <c r="A1470" s="116" t="s">
        <v>1886</v>
      </c>
      <c r="B1470" s="116" t="s">
        <v>1887</v>
      </c>
      <c r="C1470" s="116" t="s">
        <v>1179</v>
      </c>
      <c r="D1470" s="116" t="s">
        <v>1954</v>
      </c>
    </row>
    <row r="1471" spans="1:4" x14ac:dyDescent="0.25">
      <c r="A1471" s="116" t="s">
        <v>1886</v>
      </c>
      <c r="B1471" s="116" t="s">
        <v>1887</v>
      </c>
      <c r="C1471" s="116" t="s">
        <v>1181</v>
      </c>
      <c r="D1471" s="116" t="s">
        <v>1955</v>
      </c>
    </row>
    <row r="1472" spans="1:4" x14ac:dyDescent="0.25">
      <c r="A1472" s="116" t="s">
        <v>1886</v>
      </c>
      <c r="B1472" s="116" t="s">
        <v>1887</v>
      </c>
      <c r="C1472" s="116" t="s">
        <v>1182</v>
      </c>
      <c r="D1472" s="116" t="s">
        <v>1956</v>
      </c>
    </row>
    <row r="1473" spans="1:4" x14ac:dyDescent="0.25">
      <c r="A1473" s="116" t="s">
        <v>1886</v>
      </c>
      <c r="B1473" s="116" t="s">
        <v>1887</v>
      </c>
      <c r="C1473" s="116" t="s">
        <v>1184</v>
      </c>
      <c r="D1473" s="116" t="s">
        <v>1893</v>
      </c>
    </row>
    <row r="1474" spans="1:4" x14ac:dyDescent="0.25">
      <c r="A1474" s="116" t="s">
        <v>1886</v>
      </c>
      <c r="B1474" s="116" t="s">
        <v>1887</v>
      </c>
      <c r="C1474" s="116" t="s">
        <v>1185</v>
      </c>
      <c r="D1474" s="116" t="s">
        <v>36</v>
      </c>
    </row>
    <row r="1475" spans="1:4" x14ac:dyDescent="0.25">
      <c r="A1475" s="116" t="s">
        <v>1886</v>
      </c>
      <c r="B1475" s="116" t="s">
        <v>1887</v>
      </c>
      <c r="C1475" s="116" t="s">
        <v>1186</v>
      </c>
      <c r="D1475" s="116" t="s">
        <v>1376</v>
      </c>
    </row>
    <row r="1476" spans="1:4" x14ac:dyDescent="0.25">
      <c r="A1476" s="116" t="s">
        <v>1886</v>
      </c>
      <c r="B1476" s="116" t="s">
        <v>1887</v>
      </c>
      <c r="C1476" s="116" t="s">
        <v>1188</v>
      </c>
      <c r="D1476" s="116" t="s">
        <v>1273</v>
      </c>
    </row>
    <row r="1477" spans="1:4" x14ac:dyDescent="0.25">
      <c r="A1477" s="116" t="s">
        <v>1886</v>
      </c>
      <c r="B1477" s="116" t="s">
        <v>1887</v>
      </c>
      <c r="C1477" s="116" t="s">
        <v>1189</v>
      </c>
      <c r="D1477" s="116" t="s">
        <v>1957</v>
      </c>
    </row>
    <row r="1478" spans="1:4" x14ac:dyDescent="0.25">
      <c r="A1478" s="116" t="s">
        <v>1886</v>
      </c>
      <c r="B1478" s="116" t="s">
        <v>1887</v>
      </c>
      <c r="C1478" s="116" t="s">
        <v>1190</v>
      </c>
      <c r="D1478" s="116" t="s">
        <v>36</v>
      </c>
    </row>
    <row r="1479" spans="1:4" x14ac:dyDescent="0.25">
      <c r="A1479" s="116" t="s">
        <v>1886</v>
      </c>
      <c r="B1479" s="116" t="s">
        <v>1887</v>
      </c>
      <c r="C1479" s="116" t="s">
        <v>1192</v>
      </c>
      <c r="D1479" s="116" t="s">
        <v>36</v>
      </c>
    </row>
    <row r="1480" spans="1:4" x14ac:dyDescent="0.25">
      <c r="A1480" s="116" t="s">
        <v>1886</v>
      </c>
      <c r="B1480" s="116" t="s">
        <v>1887</v>
      </c>
      <c r="C1480" s="116" t="s">
        <v>1193</v>
      </c>
      <c r="D1480" s="116" t="s">
        <v>1958</v>
      </c>
    </row>
    <row r="1481" spans="1:4" x14ac:dyDescent="0.25">
      <c r="A1481" s="116" t="s">
        <v>1886</v>
      </c>
      <c r="B1481" s="116" t="s">
        <v>1887</v>
      </c>
      <c r="C1481" s="116" t="s">
        <v>1194</v>
      </c>
      <c r="D1481" s="116" t="s">
        <v>1959</v>
      </c>
    </row>
    <row r="1482" spans="1:4" x14ac:dyDescent="0.25">
      <c r="A1482" s="116" t="s">
        <v>1886</v>
      </c>
      <c r="B1482" s="116" t="s">
        <v>1887</v>
      </c>
      <c r="C1482" s="116" t="s">
        <v>1196</v>
      </c>
      <c r="D1482" s="116" t="s">
        <v>1380</v>
      </c>
    </row>
    <row r="1483" spans="1:4" x14ac:dyDescent="0.25">
      <c r="A1483" s="116" t="s">
        <v>1886</v>
      </c>
      <c r="B1483" s="116" t="s">
        <v>1887</v>
      </c>
      <c r="C1483" s="116" t="s">
        <v>1197</v>
      </c>
      <c r="D1483" s="116" t="s">
        <v>1897</v>
      </c>
    </row>
    <row r="1484" spans="1:4" x14ac:dyDescent="0.25">
      <c r="A1484" s="116" t="s">
        <v>1886</v>
      </c>
      <c r="B1484" s="116" t="s">
        <v>1887</v>
      </c>
      <c r="C1484" s="116" t="s">
        <v>1198</v>
      </c>
      <c r="D1484" s="116" t="s">
        <v>36</v>
      </c>
    </row>
    <row r="1485" spans="1:4" x14ac:dyDescent="0.25">
      <c r="A1485" s="116" t="s">
        <v>1886</v>
      </c>
      <c r="B1485" s="116" t="s">
        <v>1887</v>
      </c>
      <c r="C1485" s="116" t="s">
        <v>1199</v>
      </c>
      <c r="D1485" s="116" t="s">
        <v>1960</v>
      </c>
    </row>
    <row r="1486" spans="1:4" x14ac:dyDescent="0.25">
      <c r="A1486" s="116" t="s">
        <v>1886</v>
      </c>
      <c r="B1486" s="116" t="s">
        <v>1887</v>
      </c>
      <c r="C1486" s="116" t="s">
        <v>1200</v>
      </c>
      <c r="D1486" s="116" t="s">
        <v>1961</v>
      </c>
    </row>
    <row r="1487" spans="1:4" x14ac:dyDescent="0.25">
      <c r="A1487" s="116" t="s">
        <v>1886</v>
      </c>
      <c r="B1487" s="116" t="s">
        <v>1887</v>
      </c>
      <c r="C1487" s="116" t="s">
        <v>1202</v>
      </c>
      <c r="D1487" s="116" t="s">
        <v>1962</v>
      </c>
    </row>
    <row r="1488" spans="1:4" x14ac:dyDescent="0.25">
      <c r="A1488" s="116" t="s">
        <v>1886</v>
      </c>
      <c r="B1488" s="116" t="s">
        <v>1887</v>
      </c>
      <c r="C1488" s="116" t="s">
        <v>1203</v>
      </c>
      <c r="D1488" s="116" t="s">
        <v>1963</v>
      </c>
    </row>
    <row r="1489" spans="1:4" x14ac:dyDescent="0.25">
      <c r="A1489" s="116" t="s">
        <v>1886</v>
      </c>
      <c r="B1489" s="116" t="s">
        <v>1887</v>
      </c>
      <c r="C1489" s="116" t="s">
        <v>1205</v>
      </c>
      <c r="D1489" s="116" t="s">
        <v>36</v>
      </c>
    </row>
    <row r="1490" spans="1:4" x14ac:dyDescent="0.25">
      <c r="A1490" s="116" t="s">
        <v>1886</v>
      </c>
      <c r="B1490" s="116" t="s">
        <v>1887</v>
      </c>
      <c r="C1490" s="116" t="s">
        <v>1206</v>
      </c>
      <c r="D1490" s="116" t="s">
        <v>36</v>
      </c>
    </row>
    <row r="1491" spans="1:4" x14ac:dyDescent="0.25">
      <c r="A1491" s="116" t="s">
        <v>1886</v>
      </c>
      <c r="B1491" s="116" t="s">
        <v>1887</v>
      </c>
      <c r="C1491" s="116" t="s">
        <v>1207</v>
      </c>
      <c r="D1491" s="116" t="s">
        <v>1964</v>
      </c>
    </row>
    <row r="1492" spans="1:4" x14ac:dyDescent="0.25">
      <c r="A1492" s="116" t="s">
        <v>1886</v>
      </c>
      <c r="B1492" s="116" t="s">
        <v>1887</v>
      </c>
      <c r="C1492" s="116" t="s">
        <v>1209</v>
      </c>
      <c r="D1492" s="116" t="s">
        <v>1386</v>
      </c>
    </row>
    <row r="1493" spans="1:4" x14ac:dyDescent="0.25">
      <c r="A1493" s="116" t="s">
        <v>1886</v>
      </c>
      <c r="B1493" s="116" t="s">
        <v>1887</v>
      </c>
      <c r="C1493" s="116" t="s">
        <v>1210</v>
      </c>
      <c r="D1493" s="116" t="s">
        <v>1935</v>
      </c>
    </row>
    <row r="1494" spans="1:4" x14ac:dyDescent="0.25">
      <c r="A1494" s="116" t="s">
        <v>1886</v>
      </c>
      <c r="B1494" s="116" t="s">
        <v>1887</v>
      </c>
      <c r="C1494" s="116" t="s">
        <v>1212</v>
      </c>
      <c r="D1494" s="116" t="s">
        <v>36</v>
      </c>
    </row>
    <row r="1495" spans="1:4" x14ac:dyDescent="0.25">
      <c r="A1495" s="116" t="s">
        <v>1886</v>
      </c>
      <c r="B1495" s="116" t="s">
        <v>1887</v>
      </c>
      <c r="C1495" s="116" t="s">
        <v>1213</v>
      </c>
      <c r="D1495" s="116" t="s">
        <v>1965</v>
      </c>
    </row>
    <row r="1496" spans="1:4" x14ac:dyDescent="0.25">
      <c r="A1496" s="116" t="s">
        <v>1886</v>
      </c>
      <c r="B1496" s="116" t="s">
        <v>1887</v>
      </c>
      <c r="C1496" s="116" t="s">
        <v>1214</v>
      </c>
      <c r="D1496" s="116" t="s">
        <v>1893</v>
      </c>
    </row>
    <row r="1497" spans="1:4" x14ac:dyDescent="0.25">
      <c r="A1497" s="116" t="s">
        <v>1886</v>
      </c>
      <c r="B1497" s="116" t="s">
        <v>1887</v>
      </c>
      <c r="C1497" s="116" t="s">
        <v>1215</v>
      </c>
      <c r="D1497" s="116" t="s">
        <v>36</v>
      </c>
    </row>
    <row r="1498" spans="1:4" x14ac:dyDescent="0.25">
      <c r="A1498" s="116" t="s">
        <v>1886</v>
      </c>
      <c r="B1498" s="116" t="s">
        <v>1887</v>
      </c>
      <c r="C1498" s="116" t="s">
        <v>1217</v>
      </c>
      <c r="D1498" s="116" t="s">
        <v>1966</v>
      </c>
    </row>
    <row r="1499" spans="1:4" x14ac:dyDescent="0.25">
      <c r="A1499" s="116" t="s">
        <v>1886</v>
      </c>
      <c r="B1499" s="116" t="s">
        <v>1887</v>
      </c>
      <c r="C1499" s="116" t="s">
        <v>1218</v>
      </c>
      <c r="D1499" s="116" t="s">
        <v>1272</v>
      </c>
    </row>
    <row r="1500" spans="1:4" x14ac:dyDescent="0.25">
      <c r="A1500" s="116" t="s">
        <v>1886</v>
      </c>
      <c r="B1500" s="116" t="s">
        <v>1887</v>
      </c>
      <c r="C1500" s="116" t="s">
        <v>1219</v>
      </c>
      <c r="D1500" s="116" t="s">
        <v>1656</v>
      </c>
    </row>
    <row r="1501" spans="1:4" x14ac:dyDescent="0.25">
      <c r="A1501" s="116" t="s">
        <v>1886</v>
      </c>
      <c r="B1501" s="116" t="s">
        <v>1887</v>
      </c>
      <c r="C1501" s="116" t="s">
        <v>1221</v>
      </c>
      <c r="D1501" s="116" t="s">
        <v>1747</v>
      </c>
    </row>
    <row r="1502" spans="1:4" x14ac:dyDescent="0.25">
      <c r="A1502" s="116" t="s">
        <v>1886</v>
      </c>
      <c r="B1502" s="116" t="s">
        <v>1887</v>
      </c>
      <c r="C1502" s="116" t="s">
        <v>1222</v>
      </c>
      <c r="D1502" s="116" t="s">
        <v>1935</v>
      </c>
    </row>
    <row r="1503" spans="1:4" x14ac:dyDescent="0.25">
      <c r="A1503" s="116" t="s">
        <v>1886</v>
      </c>
      <c r="B1503" s="116" t="s">
        <v>1887</v>
      </c>
      <c r="C1503" s="116" t="s">
        <v>1224</v>
      </c>
      <c r="D1503" s="116" t="s">
        <v>1967</v>
      </c>
    </row>
    <row r="1504" spans="1:4" x14ac:dyDescent="0.25">
      <c r="A1504" s="116" t="s">
        <v>1886</v>
      </c>
      <c r="B1504" s="116" t="s">
        <v>1887</v>
      </c>
      <c r="C1504" s="116" t="s">
        <v>1225</v>
      </c>
      <c r="D1504" s="116" t="s">
        <v>1968</v>
      </c>
    </row>
    <row r="1505" spans="1:4" x14ac:dyDescent="0.25">
      <c r="A1505" s="116" t="s">
        <v>1886</v>
      </c>
      <c r="B1505" s="116" t="s">
        <v>1887</v>
      </c>
      <c r="C1505" s="116" t="s">
        <v>1226</v>
      </c>
      <c r="D1505" s="116" t="s">
        <v>1394</v>
      </c>
    </row>
    <row r="1506" spans="1:4" x14ac:dyDescent="0.25">
      <c r="A1506" s="116" t="s">
        <v>1886</v>
      </c>
      <c r="B1506" s="116" t="s">
        <v>1887</v>
      </c>
      <c r="C1506" s="116" t="s">
        <v>1227</v>
      </c>
      <c r="D1506" s="116" t="s">
        <v>1969</v>
      </c>
    </row>
    <row r="1507" spans="1:4" x14ac:dyDescent="0.25">
      <c r="A1507" s="116" t="s">
        <v>1886</v>
      </c>
      <c r="B1507" s="116" t="s">
        <v>1887</v>
      </c>
      <c r="C1507" s="116" t="s">
        <v>1228</v>
      </c>
      <c r="D1507" s="116" t="s">
        <v>1970</v>
      </c>
    </row>
    <row r="1508" spans="1:4" x14ac:dyDescent="0.25">
      <c r="A1508" s="116" t="s">
        <v>1886</v>
      </c>
      <c r="B1508" s="116" t="s">
        <v>1887</v>
      </c>
      <c r="C1508" s="116" t="s">
        <v>1229</v>
      </c>
      <c r="D1508" s="116" t="s">
        <v>36</v>
      </c>
    </row>
    <row r="1509" spans="1:4" x14ac:dyDescent="0.25">
      <c r="A1509" s="116" t="s">
        <v>1886</v>
      </c>
      <c r="B1509" s="116" t="s">
        <v>1887</v>
      </c>
      <c r="C1509" s="116" t="s">
        <v>1231</v>
      </c>
      <c r="D1509" s="116" t="s">
        <v>1971</v>
      </c>
    </row>
    <row r="1510" spans="1:4" x14ac:dyDescent="0.25">
      <c r="A1510" s="116" t="s">
        <v>1886</v>
      </c>
      <c r="B1510" s="116" t="s">
        <v>1887</v>
      </c>
      <c r="C1510" s="116" t="s">
        <v>1232</v>
      </c>
      <c r="D1510" s="116" t="s">
        <v>1972</v>
      </c>
    </row>
    <row r="1511" spans="1:4" x14ac:dyDescent="0.25">
      <c r="A1511" s="116" t="s">
        <v>1886</v>
      </c>
      <c r="B1511" s="116" t="s">
        <v>1887</v>
      </c>
      <c r="C1511" s="116" t="s">
        <v>1234</v>
      </c>
      <c r="D1511" s="116" t="s">
        <v>36</v>
      </c>
    </row>
    <row r="1512" spans="1:4" x14ac:dyDescent="0.25">
      <c r="A1512" s="116" t="s">
        <v>1886</v>
      </c>
      <c r="B1512" s="116" t="s">
        <v>1887</v>
      </c>
      <c r="C1512" s="116" t="s">
        <v>1236</v>
      </c>
      <c r="D1512" s="116" t="s">
        <v>1897</v>
      </c>
    </row>
    <row r="1513" spans="1:4" x14ac:dyDescent="0.25">
      <c r="A1513" s="116" t="s">
        <v>1886</v>
      </c>
      <c r="B1513" s="116" t="s">
        <v>1887</v>
      </c>
      <c r="C1513" s="116" t="s">
        <v>1237</v>
      </c>
      <c r="D1513" s="116" t="s">
        <v>1973</v>
      </c>
    </row>
    <row r="1514" spans="1:4" x14ac:dyDescent="0.25">
      <c r="A1514" s="116" t="s">
        <v>1886</v>
      </c>
      <c r="B1514" s="116" t="s">
        <v>1887</v>
      </c>
      <c r="C1514" s="116" t="s">
        <v>1239</v>
      </c>
      <c r="D1514" s="116" t="s">
        <v>1873</v>
      </c>
    </row>
    <row r="1515" spans="1:4" x14ac:dyDescent="0.25">
      <c r="A1515" s="116" t="s">
        <v>1886</v>
      </c>
      <c r="B1515" s="116" t="s">
        <v>1887</v>
      </c>
      <c r="C1515" s="116" t="s">
        <v>1240</v>
      </c>
      <c r="D1515" s="116" t="s">
        <v>1974</v>
      </c>
    </row>
    <row r="1516" spans="1:4" x14ac:dyDescent="0.25">
      <c r="A1516" s="116" t="s">
        <v>1886</v>
      </c>
      <c r="B1516" s="116" t="s">
        <v>1887</v>
      </c>
      <c r="C1516" s="116" t="s">
        <v>1241</v>
      </c>
      <c r="D1516" s="116" t="s">
        <v>1975</v>
      </c>
    </row>
    <row r="1517" spans="1:4" x14ac:dyDescent="0.25">
      <c r="A1517" s="116" t="s">
        <v>1886</v>
      </c>
      <c r="B1517" s="116" t="s">
        <v>1887</v>
      </c>
      <c r="C1517" s="116" t="s">
        <v>1242</v>
      </c>
      <c r="D1517" s="116" t="s">
        <v>36</v>
      </c>
    </row>
    <row r="1518" spans="1:4" x14ac:dyDescent="0.25">
      <c r="A1518" s="116" t="s">
        <v>1886</v>
      </c>
      <c r="B1518" s="116" t="s">
        <v>1887</v>
      </c>
      <c r="C1518" s="116" t="s">
        <v>1244</v>
      </c>
      <c r="D1518" s="116" t="s">
        <v>1403</v>
      </c>
    </row>
    <row r="1519" spans="1:4" x14ac:dyDescent="0.25">
      <c r="A1519" s="116" t="s">
        <v>1886</v>
      </c>
      <c r="B1519" s="116" t="s">
        <v>1887</v>
      </c>
      <c r="C1519" s="116" t="s">
        <v>1245</v>
      </c>
      <c r="D1519" s="116" t="s">
        <v>36</v>
      </c>
    </row>
    <row r="1520" spans="1:4" x14ac:dyDescent="0.25">
      <c r="A1520" s="116" t="s">
        <v>1886</v>
      </c>
      <c r="B1520" s="116" t="s">
        <v>1887</v>
      </c>
      <c r="C1520" s="116" t="s">
        <v>1246</v>
      </c>
      <c r="D1520" s="116" t="s">
        <v>1976</v>
      </c>
    </row>
    <row r="1521" spans="1:4" x14ac:dyDescent="0.25">
      <c r="A1521" s="116" t="s">
        <v>1886</v>
      </c>
      <c r="B1521" s="116" t="s">
        <v>1887</v>
      </c>
      <c r="C1521" s="116" t="s">
        <v>1247</v>
      </c>
      <c r="D1521" s="116" t="s">
        <v>1977</v>
      </c>
    </row>
    <row r="1522" spans="1:4" x14ac:dyDescent="0.25">
      <c r="A1522" s="116" t="s">
        <v>1886</v>
      </c>
      <c r="B1522" s="116" t="s">
        <v>1887</v>
      </c>
      <c r="C1522" s="116" t="s">
        <v>1249</v>
      </c>
      <c r="D1522" s="116" t="s">
        <v>1766</v>
      </c>
    </row>
    <row r="1523" spans="1:4" x14ac:dyDescent="0.25">
      <c r="A1523" s="116" t="s">
        <v>1886</v>
      </c>
      <c r="B1523" s="116" t="s">
        <v>1887</v>
      </c>
      <c r="C1523" s="116" t="s">
        <v>1250</v>
      </c>
      <c r="D1523" s="116" t="s">
        <v>1978</v>
      </c>
    </row>
    <row r="1524" spans="1:4" x14ac:dyDescent="0.25">
      <c r="A1524" s="116" t="s">
        <v>1886</v>
      </c>
      <c r="B1524" s="116" t="s">
        <v>1887</v>
      </c>
      <c r="C1524" s="116" t="s">
        <v>1252</v>
      </c>
      <c r="D1524" s="116" t="s">
        <v>1979</v>
      </c>
    </row>
    <row r="1525" spans="1:4" x14ac:dyDescent="0.25">
      <c r="A1525" s="116" t="s">
        <v>1886</v>
      </c>
      <c r="B1525" s="116" t="s">
        <v>1887</v>
      </c>
      <c r="C1525" s="116" t="s">
        <v>1253</v>
      </c>
      <c r="D1525" s="116" t="s">
        <v>1980</v>
      </c>
    </row>
    <row r="1526" spans="1:4" x14ac:dyDescent="0.25">
      <c r="A1526" s="116" t="s">
        <v>1886</v>
      </c>
      <c r="B1526" s="116" t="s">
        <v>1887</v>
      </c>
      <c r="C1526" s="116" t="s">
        <v>1254</v>
      </c>
      <c r="D1526" s="116" t="s">
        <v>1981</v>
      </c>
    </row>
    <row r="1527" spans="1:4" x14ac:dyDescent="0.25">
      <c r="A1527" s="116" t="s">
        <v>1886</v>
      </c>
      <c r="B1527" s="116" t="s">
        <v>1887</v>
      </c>
      <c r="C1527" s="116" t="s">
        <v>1256</v>
      </c>
      <c r="D1527" s="116" t="s">
        <v>1982</v>
      </c>
    </row>
    <row r="1528" spans="1:4" x14ac:dyDescent="0.25">
      <c r="A1528" s="116" t="s">
        <v>1886</v>
      </c>
      <c r="B1528" s="116" t="s">
        <v>1887</v>
      </c>
      <c r="C1528" s="116" t="s">
        <v>1258</v>
      </c>
      <c r="D1528" s="116" t="s">
        <v>1983</v>
      </c>
    </row>
    <row r="1529" spans="1:4" x14ac:dyDescent="0.25">
      <c r="A1529" s="116" t="s">
        <v>1886</v>
      </c>
      <c r="B1529" s="116" t="s">
        <v>1887</v>
      </c>
      <c r="C1529" s="116" t="s">
        <v>1260</v>
      </c>
      <c r="D1529" s="116" t="s">
        <v>1984</v>
      </c>
    </row>
    <row r="1530" spans="1:4" x14ac:dyDescent="0.25">
      <c r="A1530" s="116" t="s">
        <v>1886</v>
      </c>
      <c r="B1530" s="116" t="s">
        <v>1887</v>
      </c>
      <c r="C1530" s="116" t="s">
        <v>1262</v>
      </c>
      <c r="D1530" s="116" t="s">
        <v>1985</v>
      </c>
    </row>
    <row r="1531" spans="1:4" x14ac:dyDescent="0.25">
      <c r="A1531" s="116" t="s">
        <v>1886</v>
      </c>
      <c r="B1531" s="116" t="s">
        <v>1887</v>
      </c>
      <c r="C1531" s="116" t="s">
        <v>1263</v>
      </c>
      <c r="D1531" s="116" t="s">
        <v>1883</v>
      </c>
    </row>
    <row r="1532" spans="1:4" x14ac:dyDescent="0.25">
      <c r="A1532" s="116" t="s">
        <v>1886</v>
      </c>
      <c r="B1532" s="116" t="s">
        <v>1887</v>
      </c>
      <c r="C1532" s="116" t="s">
        <v>1264</v>
      </c>
      <c r="D1532" s="116" t="s">
        <v>1986</v>
      </c>
    </row>
    <row r="1533" spans="1:4" x14ac:dyDescent="0.25">
      <c r="A1533" s="116" t="s">
        <v>1886</v>
      </c>
      <c r="B1533" s="116" t="s">
        <v>1887</v>
      </c>
      <c r="C1533" s="116" t="s">
        <v>1265</v>
      </c>
      <c r="D1533" s="116" t="s">
        <v>36</v>
      </c>
    </row>
    <row r="1534" spans="1:4" x14ac:dyDescent="0.25">
      <c r="A1534" s="116" t="s">
        <v>1886</v>
      </c>
      <c r="B1534" s="116" t="s">
        <v>1887</v>
      </c>
      <c r="C1534" s="116" t="s">
        <v>1267</v>
      </c>
      <c r="D1534" s="116" t="s">
        <v>1987</v>
      </c>
    </row>
    <row r="1535" spans="1:4" x14ac:dyDescent="0.25">
      <c r="A1535" s="116" t="s">
        <v>1988</v>
      </c>
      <c r="B1535" s="116" t="s">
        <v>1989</v>
      </c>
      <c r="C1535" s="116" t="s">
        <v>947</v>
      </c>
      <c r="D1535" s="116" t="s">
        <v>1990</v>
      </c>
    </row>
    <row r="1536" spans="1:4" x14ac:dyDescent="0.25">
      <c r="A1536" s="116" t="s">
        <v>1988</v>
      </c>
      <c r="B1536" s="116" t="s">
        <v>1989</v>
      </c>
      <c r="C1536" s="116" t="s">
        <v>949</v>
      </c>
      <c r="D1536" s="116" t="s">
        <v>1991</v>
      </c>
    </row>
    <row r="1537" spans="1:4" x14ac:dyDescent="0.25">
      <c r="A1537" s="116" t="s">
        <v>1988</v>
      </c>
      <c r="B1537" s="116" t="s">
        <v>1989</v>
      </c>
      <c r="C1537" s="116" t="s">
        <v>951</v>
      </c>
      <c r="D1537" s="116" t="s">
        <v>1272</v>
      </c>
    </row>
    <row r="1538" spans="1:4" x14ac:dyDescent="0.25">
      <c r="A1538" s="116" t="s">
        <v>1988</v>
      </c>
      <c r="B1538" s="116" t="s">
        <v>1989</v>
      </c>
      <c r="C1538" s="116" t="s">
        <v>953</v>
      </c>
      <c r="D1538" s="116" t="s">
        <v>1992</v>
      </c>
    </row>
    <row r="1539" spans="1:4" x14ac:dyDescent="0.25">
      <c r="A1539" s="116" t="s">
        <v>1988</v>
      </c>
      <c r="B1539" s="116" t="s">
        <v>1989</v>
      </c>
      <c r="C1539" s="116" t="s">
        <v>955</v>
      </c>
      <c r="D1539" s="116" t="s">
        <v>1993</v>
      </c>
    </row>
    <row r="1540" spans="1:4" x14ac:dyDescent="0.25">
      <c r="A1540" s="116" t="s">
        <v>1988</v>
      </c>
      <c r="B1540" s="116" t="s">
        <v>1989</v>
      </c>
      <c r="C1540" s="116" t="s">
        <v>957</v>
      </c>
      <c r="D1540" s="116" t="s">
        <v>1994</v>
      </c>
    </row>
    <row r="1541" spans="1:4" x14ac:dyDescent="0.25">
      <c r="A1541" s="116" t="s">
        <v>1988</v>
      </c>
      <c r="B1541" s="116" t="s">
        <v>1989</v>
      </c>
      <c r="C1541" s="116" t="s">
        <v>959</v>
      </c>
      <c r="D1541" s="116" t="s">
        <v>1995</v>
      </c>
    </row>
    <row r="1542" spans="1:4" x14ac:dyDescent="0.25">
      <c r="A1542" s="116" t="s">
        <v>1988</v>
      </c>
      <c r="B1542" s="116" t="s">
        <v>1989</v>
      </c>
      <c r="C1542" s="116" t="s">
        <v>961</v>
      </c>
      <c r="D1542" s="116" t="s">
        <v>36</v>
      </c>
    </row>
    <row r="1543" spans="1:4" x14ac:dyDescent="0.25">
      <c r="A1543" s="116" t="s">
        <v>1988</v>
      </c>
      <c r="B1543" s="116" t="s">
        <v>1989</v>
      </c>
      <c r="C1543" s="116" t="s">
        <v>963</v>
      </c>
      <c r="D1543" s="116" t="s">
        <v>1996</v>
      </c>
    </row>
    <row r="1544" spans="1:4" x14ac:dyDescent="0.25">
      <c r="A1544" s="116" t="s">
        <v>1988</v>
      </c>
      <c r="B1544" s="116" t="s">
        <v>1989</v>
      </c>
      <c r="C1544" s="116" t="s">
        <v>965</v>
      </c>
      <c r="D1544" s="116" t="s">
        <v>36</v>
      </c>
    </row>
    <row r="1545" spans="1:4" x14ac:dyDescent="0.25">
      <c r="A1545" s="116" t="s">
        <v>1988</v>
      </c>
      <c r="B1545" s="116" t="s">
        <v>1989</v>
      </c>
      <c r="C1545" s="116" t="s">
        <v>967</v>
      </c>
      <c r="D1545" s="116" t="s">
        <v>1273</v>
      </c>
    </row>
    <row r="1546" spans="1:4" x14ac:dyDescent="0.25">
      <c r="A1546" s="116" t="s">
        <v>1988</v>
      </c>
      <c r="B1546" s="116" t="s">
        <v>1989</v>
      </c>
      <c r="C1546" s="116" t="s">
        <v>968</v>
      </c>
      <c r="D1546" s="116" t="s">
        <v>1279</v>
      </c>
    </row>
    <row r="1547" spans="1:4" x14ac:dyDescent="0.25">
      <c r="A1547" s="116" t="s">
        <v>1988</v>
      </c>
      <c r="B1547" s="116" t="s">
        <v>1989</v>
      </c>
      <c r="C1547" s="116" t="s">
        <v>969</v>
      </c>
      <c r="D1547" s="116" t="s">
        <v>1737</v>
      </c>
    </row>
    <row r="1548" spans="1:4" x14ac:dyDescent="0.25">
      <c r="A1548" s="116" t="s">
        <v>1988</v>
      </c>
      <c r="B1548" s="116" t="s">
        <v>1989</v>
      </c>
      <c r="C1548" s="116" t="s">
        <v>971</v>
      </c>
      <c r="D1548" s="116" t="s">
        <v>1997</v>
      </c>
    </row>
    <row r="1549" spans="1:4" x14ac:dyDescent="0.25">
      <c r="A1549" s="116" t="s">
        <v>1988</v>
      </c>
      <c r="B1549" s="116" t="s">
        <v>1989</v>
      </c>
      <c r="C1549" s="116" t="s">
        <v>972</v>
      </c>
      <c r="D1549" s="116" t="s">
        <v>1998</v>
      </c>
    </row>
    <row r="1550" spans="1:4" x14ac:dyDescent="0.25">
      <c r="A1550" s="116" t="s">
        <v>1988</v>
      </c>
      <c r="B1550" s="116" t="s">
        <v>1989</v>
      </c>
      <c r="C1550" s="116" t="s">
        <v>974</v>
      </c>
      <c r="D1550" s="116" t="s">
        <v>36</v>
      </c>
    </row>
    <row r="1551" spans="1:4" x14ac:dyDescent="0.25">
      <c r="A1551" s="116" t="s">
        <v>1988</v>
      </c>
      <c r="B1551" s="116" t="s">
        <v>1989</v>
      </c>
      <c r="C1551" s="116" t="s">
        <v>976</v>
      </c>
      <c r="D1551" s="116" t="s">
        <v>1995</v>
      </c>
    </row>
    <row r="1552" spans="1:4" x14ac:dyDescent="0.25">
      <c r="A1552" s="116" t="s">
        <v>1988</v>
      </c>
      <c r="B1552" s="116" t="s">
        <v>1989</v>
      </c>
      <c r="C1552" s="116" t="s">
        <v>977</v>
      </c>
      <c r="D1552" s="116" t="s">
        <v>36</v>
      </c>
    </row>
    <row r="1553" spans="1:4" x14ac:dyDescent="0.25">
      <c r="A1553" s="116" t="s">
        <v>1988</v>
      </c>
      <c r="B1553" s="116" t="s">
        <v>1989</v>
      </c>
      <c r="C1553" s="116" t="s">
        <v>979</v>
      </c>
      <c r="D1553" s="116" t="s">
        <v>1896</v>
      </c>
    </row>
    <row r="1554" spans="1:4" x14ac:dyDescent="0.25">
      <c r="A1554" s="116" t="s">
        <v>1988</v>
      </c>
      <c r="B1554" s="116" t="s">
        <v>1989</v>
      </c>
      <c r="C1554" s="116" t="s">
        <v>980</v>
      </c>
      <c r="D1554" s="116" t="s">
        <v>1999</v>
      </c>
    </row>
    <row r="1555" spans="1:4" x14ac:dyDescent="0.25">
      <c r="A1555" s="116" t="s">
        <v>1988</v>
      </c>
      <c r="B1555" s="116" t="s">
        <v>1989</v>
      </c>
      <c r="C1555" s="116" t="s">
        <v>982</v>
      </c>
      <c r="D1555" s="116" t="s">
        <v>1273</v>
      </c>
    </row>
    <row r="1556" spans="1:4" x14ac:dyDescent="0.25">
      <c r="A1556" s="116" t="s">
        <v>1988</v>
      </c>
      <c r="B1556" s="116" t="s">
        <v>1989</v>
      </c>
      <c r="C1556" s="116" t="s">
        <v>983</v>
      </c>
      <c r="D1556" s="116" t="s">
        <v>2000</v>
      </c>
    </row>
    <row r="1557" spans="1:4" x14ac:dyDescent="0.25">
      <c r="A1557" s="116" t="s">
        <v>1988</v>
      </c>
      <c r="B1557" s="116" t="s">
        <v>1989</v>
      </c>
      <c r="C1557" s="116" t="s">
        <v>985</v>
      </c>
      <c r="D1557" s="116" t="s">
        <v>2001</v>
      </c>
    </row>
    <row r="1558" spans="1:4" x14ac:dyDescent="0.25">
      <c r="A1558" s="116" t="s">
        <v>1988</v>
      </c>
      <c r="B1558" s="116" t="s">
        <v>1989</v>
      </c>
      <c r="C1558" s="116" t="s">
        <v>987</v>
      </c>
      <c r="D1558" s="116" t="s">
        <v>2002</v>
      </c>
    </row>
    <row r="1559" spans="1:4" x14ac:dyDescent="0.25">
      <c r="A1559" s="116" t="s">
        <v>1988</v>
      </c>
      <c r="B1559" s="116" t="s">
        <v>1989</v>
      </c>
      <c r="C1559" s="116" t="s">
        <v>989</v>
      </c>
      <c r="D1559" s="116" t="s">
        <v>2003</v>
      </c>
    </row>
    <row r="1560" spans="1:4" x14ac:dyDescent="0.25">
      <c r="A1560" s="116" t="s">
        <v>1988</v>
      </c>
      <c r="B1560" s="116" t="s">
        <v>1989</v>
      </c>
      <c r="C1560" s="116" t="s">
        <v>991</v>
      </c>
      <c r="D1560" s="116" t="s">
        <v>2004</v>
      </c>
    </row>
    <row r="1561" spans="1:4" x14ac:dyDescent="0.25">
      <c r="A1561" s="116" t="s">
        <v>1988</v>
      </c>
      <c r="B1561" s="116" t="s">
        <v>1989</v>
      </c>
      <c r="C1561" s="116" t="s">
        <v>992</v>
      </c>
      <c r="D1561" s="116" t="s">
        <v>2005</v>
      </c>
    </row>
    <row r="1562" spans="1:4" x14ac:dyDescent="0.25">
      <c r="A1562" s="116" t="s">
        <v>1988</v>
      </c>
      <c r="B1562" s="116" t="s">
        <v>1989</v>
      </c>
      <c r="C1562" s="116" t="s">
        <v>994</v>
      </c>
      <c r="D1562" s="116" t="s">
        <v>1999</v>
      </c>
    </row>
    <row r="1563" spans="1:4" x14ac:dyDescent="0.25">
      <c r="A1563" s="116" t="s">
        <v>1988</v>
      </c>
      <c r="B1563" s="116" t="s">
        <v>1989</v>
      </c>
      <c r="C1563" s="116" t="s">
        <v>995</v>
      </c>
      <c r="D1563" s="116" t="s">
        <v>1551</v>
      </c>
    </row>
    <row r="1564" spans="1:4" x14ac:dyDescent="0.25">
      <c r="A1564" s="116" t="s">
        <v>1988</v>
      </c>
      <c r="B1564" s="116" t="s">
        <v>1989</v>
      </c>
      <c r="C1564" s="116" t="s">
        <v>997</v>
      </c>
      <c r="D1564" s="116" t="s">
        <v>2006</v>
      </c>
    </row>
    <row r="1565" spans="1:4" x14ac:dyDescent="0.25">
      <c r="A1565" s="116" t="s">
        <v>1988</v>
      </c>
      <c r="B1565" s="116" t="s">
        <v>1989</v>
      </c>
      <c r="C1565" s="116" t="s">
        <v>998</v>
      </c>
      <c r="D1565" s="116" t="s">
        <v>1293</v>
      </c>
    </row>
    <row r="1566" spans="1:4" x14ac:dyDescent="0.25">
      <c r="A1566" s="116" t="s">
        <v>1988</v>
      </c>
      <c r="B1566" s="116" t="s">
        <v>1989</v>
      </c>
      <c r="C1566" s="116" t="s">
        <v>1000</v>
      </c>
      <c r="D1566" s="116" t="s">
        <v>1999</v>
      </c>
    </row>
    <row r="1567" spans="1:4" x14ac:dyDescent="0.25">
      <c r="A1567" s="116" t="s">
        <v>1988</v>
      </c>
      <c r="B1567" s="116" t="s">
        <v>1989</v>
      </c>
      <c r="C1567" s="116" t="s">
        <v>1001</v>
      </c>
      <c r="D1567" s="116" t="s">
        <v>2007</v>
      </c>
    </row>
    <row r="1568" spans="1:4" x14ac:dyDescent="0.25">
      <c r="A1568" s="116" t="s">
        <v>1988</v>
      </c>
      <c r="B1568" s="116" t="s">
        <v>1989</v>
      </c>
      <c r="C1568" s="116" t="s">
        <v>1002</v>
      </c>
      <c r="D1568" s="116" t="s">
        <v>2008</v>
      </c>
    </row>
    <row r="1569" spans="1:4" x14ac:dyDescent="0.25">
      <c r="A1569" s="116" t="s">
        <v>1988</v>
      </c>
      <c r="B1569" s="116" t="s">
        <v>1989</v>
      </c>
      <c r="C1569" s="116" t="s">
        <v>1004</v>
      </c>
      <c r="D1569" s="116" t="s">
        <v>36</v>
      </c>
    </row>
    <row r="1570" spans="1:4" x14ac:dyDescent="0.25">
      <c r="A1570" s="116" t="s">
        <v>1988</v>
      </c>
      <c r="B1570" s="116" t="s">
        <v>1989</v>
      </c>
      <c r="C1570" s="116" t="s">
        <v>1005</v>
      </c>
      <c r="D1570" s="116" t="s">
        <v>1999</v>
      </c>
    </row>
    <row r="1571" spans="1:4" x14ac:dyDescent="0.25">
      <c r="A1571" s="116" t="s">
        <v>1988</v>
      </c>
      <c r="B1571" s="116" t="s">
        <v>1989</v>
      </c>
      <c r="C1571" s="116" t="s">
        <v>1006</v>
      </c>
      <c r="D1571" s="116" t="s">
        <v>1999</v>
      </c>
    </row>
    <row r="1572" spans="1:4" x14ac:dyDescent="0.25">
      <c r="A1572" s="116" t="s">
        <v>1988</v>
      </c>
      <c r="B1572" s="116" t="s">
        <v>1989</v>
      </c>
      <c r="C1572" s="116" t="s">
        <v>1007</v>
      </c>
      <c r="D1572" s="116" t="s">
        <v>2009</v>
      </c>
    </row>
    <row r="1573" spans="1:4" x14ac:dyDescent="0.25">
      <c r="A1573" s="116" t="s">
        <v>1988</v>
      </c>
      <c r="B1573" s="116" t="s">
        <v>1989</v>
      </c>
      <c r="C1573" s="116" t="s">
        <v>1008</v>
      </c>
      <c r="D1573" s="116" t="s">
        <v>1440</v>
      </c>
    </row>
    <row r="1574" spans="1:4" x14ac:dyDescent="0.25">
      <c r="A1574" s="116" t="s">
        <v>1988</v>
      </c>
      <c r="B1574" s="116" t="s">
        <v>1989</v>
      </c>
      <c r="C1574" s="116" t="s">
        <v>1010</v>
      </c>
      <c r="D1574" s="116" t="s">
        <v>2010</v>
      </c>
    </row>
    <row r="1575" spans="1:4" x14ac:dyDescent="0.25">
      <c r="A1575" s="116" t="s">
        <v>1988</v>
      </c>
      <c r="B1575" s="116" t="s">
        <v>1989</v>
      </c>
      <c r="C1575" s="116" t="s">
        <v>1011</v>
      </c>
      <c r="D1575" s="116" t="s">
        <v>1909</v>
      </c>
    </row>
    <row r="1576" spans="1:4" x14ac:dyDescent="0.25">
      <c r="A1576" s="116" t="s">
        <v>1988</v>
      </c>
      <c r="B1576" s="116" t="s">
        <v>1989</v>
      </c>
      <c r="C1576" s="116" t="s">
        <v>1012</v>
      </c>
      <c r="D1576" s="116" t="s">
        <v>1999</v>
      </c>
    </row>
    <row r="1577" spans="1:4" x14ac:dyDescent="0.25">
      <c r="A1577" s="116" t="s">
        <v>1988</v>
      </c>
      <c r="B1577" s="116" t="s">
        <v>1989</v>
      </c>
      <c r="C1577" s="116" t="s">
        <v>1013</v>
      </c>
      <c r="D1577" s="116" t="s">
        <v>2011</v>
      </c>
    </row>
    <row r="1578" spans="1:4" x14ac:dyDescent="0.25">
      <c r="A1578" s="116" t="s">
        <v>1988</v>
      </c>
      <c r="B1578" s="116" t="s">
        <v>1989</v>
      </c>
      <c r="C1578" s="116" t="s">
        <v>1015</v>
      </c>
      <c r="D1578" s="116" t="s">
        <v>2012</v>
      </c>
    </row>
    <row r="1579" spans="1:4" x14ac:dyDescent="0.25">
      <c r="A1579" s="116" t="s">
        <v>1988</v>
      </c>
      <c r="B1579" s="116" t="s">
        <v>1989</v>
      </c>
      <c r="C1579" s="116" t="s">
        <v>1017</v>
      </c>
      <c r="D1579" s="116" t="s">
        <v>36</v>
      </c>
    </row>
    <row r="1580" spans="1:4" x14ac:dyDescent="0.25">
      <c r="A1580" s="116" t="s">
        <v>1988</v>
      </c>
      <c r="B1580" s="116" t="s">
        <v>1989</v>
      </c>
      <c r="C1580" s="116" t="s">
        <v>1018</v>
      </c>
      <c r="D1580" s="116" t="s">
        <v>2013</v>
      </c>
    </row>
    <row r="1581" spans="1:4" x14ac:dyDescent="0.25">
      <c r="A1581" s="116" t="s">
        <v>1988</v>
      </c>
      <c r="B1581" s="116" t="s">
        <v>1989</v>
      </c>
      <c r="C1581" s="116" t="s">
        <v>1020</v>
      </c>
      <c r="D1581" s="116" t="s">
        <v>36</v>
      </c>
    </row>
    <row r="1582" spans="1:4" x14ac:dyDescent="0.25">
      <c r="A1582" s="116" t="s">
        <v>1988</v>
      </c>
      <c r="B1582" s="116" t="s">
        <v>1989</v>
      </c>
      <c r="C1582" s="116" t="s">
        <v>1021</v>
      </c>
      <c r="D1582" s="116" t="s">
        <v>36</v>
      </c>
    </row>
    <row r="1583" spans="1:4" x14ac:dyDescent="0.25">
      <c r="A1583" s="116" t="s">
        <v>1988</v>
      </c>
      <c r="B1583" s="116" t="s">
        <v>1989</v>
      </c>
      <c r="C1583" s="116" t="s">
        <v>1022</v>
      </c>
      <c r="D1583" s="116" t="s">
        <v>2014</v>
      </c>
    </row>
    <row r="1584" spans="1:4" x14ac:dyDescent="0.25">
      <c r="A1584" s="116" t="s">
        <v>1988</v>
      </c>
      <c r="B1584" s="116" t="s">
        <v>1989</v>
      </c>
      <c r="C1584" s="116" t="s">
        <v>1024</v>
      </c>
      <c r="D1584" s="116" t="s">
        <v>2015</v>
      </c>
    </row>
    <row r="1585" spans="1:4" x14ac:dyDescent="0.25">
      <c r="A1585" s="116" t="s">
        <v>1988</v>
      </c>
      <c r="B1585" s="116" t="s">
        <v>1989</v>
      </c>
      <c r="C1585" s="116" t="s">
        <v>1026</v>
      </c>
      <c r="D1585" s="116" t="s">
        <v>2016</v>
      </c>
    </row>
    <row r="1586" spans="1:4" x14ac:dyDescent="0.25">
      <c r="A1586" s="116" t="s">
        <v>1988</v>
      </c>
      <c r="B1586" s="116" t="s">
        <v>1989</v>
      </c>
      <c r="C1586" s="116" t="s">
        <v>1028</v>
      </c>
      <c r="D1586" s="116" t="s">
        <v>1306</v>
      </c>
    </row>
    <row r="1587" spans="1:4" x14ac:dyDescent="0.25">
      <c r="A1587" s="116" t="s">
        <v>1988</v>
      </c>
      <c r="B1587" s="116" t="s">
        <v>1989</v>
      </c>
      <c r="C1587" s="116" t="s">
        <v>1029</v>
      </c>
      <c r="D1587" s="116" t="s">
        <v>1915</v>
      </c>
    </row>
    <row r="1588" spans="1:4" x14ac:dyDescent="0.25">
      <c r="A1588" s="116" t="s">
        <v>1988</v>
      </c>
      <c r="B1588" s="116" t="s">
        <v>1989</v>
      </c>
      <c r="C1588" s="116" t="s">
        <v>1030</v>
      </c>
      <c r="D1588" s="116" t="s">
        <v>1273</v>
      </c>
    </row>
    <row r="1589" spans="1:4" x14ac:dyDescent="0.25">
      <c r="A1589" s="116" t="s">
        <v>1988</v>
      </c>
      <c r="B1589" s="116" t="s">
        <v>1989</v>
      </c>
      <c r="C1589" s="116" t="s">
        <v>1031</v>
      </c>
      <c r="D1589" s="116" t="s">
        <v>36</v>
      </c>
    </row>
    <row r="1590" spans="1:4" x14ac:dyDescent="0.25">
      <c r="A1590" s="116" t="s">
        <v>1988</v>
      </c>
      <c r="B1590" s="116" t="s">
        <v>1989</v>
      </c>
      <c r="C1590" s="116" t="s">
        <v>1033</v>
      </c>
      <c r="D1590" s="116" t="s">
        <v>1916</v>
      </c>
    </row>
    <row r="1591" spans="1:4" x14ac:dyDescent="0.25">
      <c r="A1591" s="116" t="s">
        <v>1988</v>
      </c>
      <c r="B1591" s="116" t="s">
        <v>1989</v>
      </c>
      <c r="C1591" s="116" t="s">
        <v>1034</v>
      </c>
      <c r="D1591" s="116" t="s">
        <v>36</v>
      </c>
    </row>
    <row r="1592" spans="1:4" x14ac:dyDescent="0.25">
      <c r="A1592" s="116" t="s">
        <v>1988</v>
      </c>
      <c r="B1592" s="116" t="s">
        <v>1989</v>
      </c>
      <c r="C1592" s="116" t="s">
        <v>1035</v>
      </c>
      <c r="D1592" s="116" t="s">
        <v>1999</v>
      </c>
    </row>
    <row r="1593" spans="1:4" x14ac:dyDescent="0.25">
      <c r="A1593" s="116" t="s">
        <v>1988</v>
      </c>
      <c r="B1593" s="116" t="s">
        <v>1989</v>
      </c>
      <c r="C1593" s="116" t="s">
        <v>1036</v>
      </c>
      <c r="D1593" s="116" t="s">
        <v>2017</v>
      </c>
    </row>
    <row r="1594" spans="1:4" x14ac:dyDescent="0.25">
      <c r="A1594" s="116" t="s">
        <v>1988</v>
      </c>
      <c r="B1594" s="116" t="s">
        <v>1989</v>
      </c>
      <c r="C1594" s="116" t="s">
        <v>1038</v>
      </c>
      <c r="D1594" s="116" t="s">
        <v>36</v>
      </c>
    </row>
    <row r="1595" spans="1:4" x14ac:dyDescent="0.25">
      <c r="A1595" s="116" t="s">
        <v>1988</v>
      </c>
      <c r="B1595" s="116" t="s">
        <v>1989</v>
      </c>
      <c r="C1595" s="116" t="s">
        <v>1039</v>
      </c>
      <c r="D1595" s="116" t="s">
        <v>2018</v>
      </c>
    </row>
    <row r="1596" spans="1:4" x14ac:dyDescent="0.25">
      <c r="A1596" s="116" t="s">
        <v>1988</v>
      </c>
      <c r="B1596" s="116" t="s">
        <v>1989</v>
      </c>
      <c r="C1596" s="116" t="s">
        <v>1041</v>
      </c>
      <c r="D1596" s="116" t="s">
        <v>2019</v>
      </c>
    </row>
    <row r="1597" spans="1:4" x14ac:dyDescent="0.25">
      <c r="A1597" s="116" t="s">
        <v>1988</v>
      </c>
      <c r="B1597" s="116" t="s">
        <v>1989</v>
      </c>
      <c r="C1597" s="116" t="s">
        <v>1043</v>
      </c>
      <c r="D1597" s="116" t="s">
        <v>1995</v>
      </c>
    </row>
    <row r="1598" spans="1:4" x14ac:dyDescent="0.25">
      <c r="A1598" s="116" t="s">
        <v>1988</v>
      </c>
      <c r="B1598" s="116" t="s">
        <v>1989</v>
      </c>
      <c r="C1598" s="116" t="s">
        <v>1044</v>
      </c>
      <c r="D1598" s="116" t="s">
        <v>1918</v>
      </c>
    </row>
    <row r="1599" spans="1:4" x14ac:dyDescent="0.25">
      <c r="A1599" s="116" t="s">
        <v>1988</v>
      </c>
      <c r="B1599" s="116" t="s">
        <v>1989</v>
      </c>
      <c r="C1599" s="116" t="s">
        <v>1045</v>
      </c>
      <c r="D1599" s="116" t="s">
        <v>1995</v>
      </c>
    </row>
    <row r="1600" spans="1:4" x14ac:dyDescent="0.25">
      <c r="A1600" s="116" t="s">
        <v>1988</v>
      </c>
      <c r="B1600" s="116" t="s">
        <v>1989</v>
      </c>
      <c r="C1600" s="116" t="s">
        <v>1046</v>
      </c>
      <c r="D1600" s="116" t="s">
        <v>36</v>
      </c>
    </row>
    <row r="1601" spans="1:4" x14ac:dyDescent="0.25">
      <c r="A1601" s="116" t="s">
        <v>1988</v>
      </c>
      <c r="B1601" s="116" t="s">
        <v>1989</v>
      </c>
      <c r="C1601" s="116" t="s">
        <v>1048</v>
      </c>
      <c r="D1601" s="116" t="s">
        <v>1995</v>
      </c>
    </row>
    <row r="1602" spans="1:4" x14ac:dyDescent="0.25">
      <c r="A1602" s="116" t="s">
        <v>1988</v>
      </c>
      <c r="B1602" s="116" t="s">
        <v>1989</v>
      </c>
      <c r="C1602" s="116" t="s">
        <v>1049</v>
      </c>
      <c r="D1602" s="116" t="s">
        <v>36</v>
      </c>
    </row>
    <row r="1603" spans="1:4" x14ac:dyDescent="0.25">
      <c r="A1603" s="116" t="s">
        <v>1988</v>
      </c>
      <c r="B1603" s="116" t="s">
        <v>1989</v>
      </c>
      <c r="C1603" s="116" t="s">
        <v>1050</v>
      </c>
      <c r="D1603" s="116" t="s">
        <v>1999</v>
      </c>
    </row>
    <row r="1604" spans="1:4" x14ac:dyDescent="0.25">
      <c r="A1604" s="116" t="s">
        <v>1988</v>
      </c>
      <c r="B1604" s="116" t="s">
        <v>1989</v>
      </c>
      <c r="C1604" s="116" t="s">
        <v>1051</v>
      </c>
      <c r="D1604" s="116" t="s">
        <v>2020</v>
      </c>
    </row>
    <row r="1605" spans="1:4" x14ac:dyDescent="0.25">
      <c r="A1605" s="116" t="s">
        <v>1988</v>
      </c>
      <c r="B1605" s="116" t="s">
        <v>1989</v>
      </c>
      <c r="C1605" s="116" t="s">
        <v>1053</v>
      </c>
      <c r="D1605" s="116" t="s">
        <v>1671</v>
      </c>
    </row>
    <row r="1606" spans="1:4" x14ac:dyDescent="0.25">
      <c r="A1606" s="116" t="s">
        <v>1988</v>
      </c>
      <c r="B1606" s="116" t="s">
        <v>1989</v>
      </c>
      <c r="C1606" s="116" t="s">
        <v>1055</v>
      </c>
      <c r="D1606" s="116" t="s">
        <v>1995</v>
      </c>
    </row>
    <row r="1607" spans="1:4" x14ac:dyDescent="0.25">
      <c r="A1607" s="116" t="s">
        <v>1988</v>
      </c>
      <c r="B1607" s="116" t="s">
        <v>1989</v>
      </c>
      <c r="C1607" s="116" t="s">
        <v>1056</v>
      </c>
      <c r="D1607" s="116" t="s">
        <v>36</v>
      </c>
    </row>
    <row r="1608" spans="1:4" x14ac:dyDescent="0.25">
      <c r="A1608" s="116" t="s">
        <v>1988</v>
      </c>
      <c r="B1608" s="116" t="s">
        <v>1989</v>
      </c>
      <c r="C1608" s="116" t="s">
        <v>1058</v>
      </c>
      <c r="D1608" s="116" t="s">
        <v>2021</v>
      </c>
    </row>
    <row r="1609" spans="1:4" x14ac:dyDescent="0.25">
      <c r="A1609" s="116" t="s">
        <v>1988</v>
      </c>
      <c r="B1609" s="116" t="s">
        <v>1989</v>
      </c>
      <c r="C1609" s="116" t="s">
        <v>1060</v>
      </c>
      <c r="D1609" s="116" t="s">
        <v>1995</v>
      </c>
    </row>
    <row r="1610" spans="1:4" x14ac:dyDescent="0.25">
      <c r="A1610" s="116" t="s">
        <v>1988</v>
      </c>
      <c r="B1610" s="116" t="s">
        <v>1989</v>
      </c>
      <c r="C1610" s="116" t="s">
        <v>1061</v>
      </c>
      <c r="D1610" s="116" t="s">
        <v>36</v>
      </c>
    </row>
    <row r="1611" spans="1:4" x14ac:dyDescent="0.25">
      <c r="A1611" s="116" t="s">
        <v>1988</v>
      </c>
      <c r="B1611" s="116" t="s">
        <v>1989</v>
      </c>
      <c r="C1611" s="116" t="s">
        <v>1063</v>
      </c>
      <c r="D1611" s="116" t="s">
        <v>1272</v>
      </c>
    </row>
    <row r="1612" spans="1:4" x14ac:dyDescent="0.25">
      <c r="A1612" s="116" t="s">
        <v>1988</v>
      </c>
      <c r="B1612" s="116" t="s">
        <v>1989</v>
      </c>
      <c r="C1612" s="116" t="s">
        <v>1064</v>
      </c>
      <c r="D1612" s="116" t="s">
        <v>2022</v>
      </c>
    </row>
    <row r="1613" spans="1:4" x14ac:dyDescent="0.25">
      <c r="A1613" s="116" t="s">
        <v>1988</v>
      </c>
      <c r="B1613" s="116" t="s">
        <v>1989</v>
      </c>
      <c r="C1613" s="116" t="s">
        <v>1066</v>
      </c>
      <c r="D1613" s="116" t="s">
        <v>2023</v>
      </c>
    </row>
    <row r="1614" spans="1:4" x14ac:dyDescent="0.25">
      <c r="A1614" s="116" t="s">
        <v>1988</v>
      </c>
      <c r="B1614" s="116" t="s">
        <v>1989</v>
      </c>
      <c r="C1614" s="116" t="s">
        <v>1067</v>
      </c>
      <c r="D1614" s="116" t="s">
        <v>1999</v>
      </c>
    </row>
    <row r="1615" spans="1:4" x14ac:dyDescent="0.25">
      <c r="A1615" s="116" t="s">
        <v>1988</v>
      </c>
      <c r="B1615" s="116" t="s">
        <v>1989</v>
      </c>
      <c r="C1615" s="116" t="s">
        <v>1068</v>
      </c>
      <c r="D1615" s="116" t="s">
        <v>1701</v>
      </c>
    </row>
    <row r="1616" spans="1:4" x14ac:dyDescent="0.25">
      <c r="A1616" s="116" t="s">
        <v>1988</v>
      </c>
      <c r="B1616" s="116" t="s">
        <v>1989</v>
      </c>
      <c r="C1616" s="116" t="s">
        <v>1069</v>
      </c>
      <c r="D1616" s="116" t="s">
        <v>2024</v>
      </c>
    </row>
    <row r="1617" spans="1:4" x14ac:dyDescent="0.25">
      <c r="A1617" s="116" t="s">
        <v>1988</v>
      </c>
      <c r="B1617" s="116" t="s">
        <v>1989</v>
      </c>
      <c r="C1617" s="116" t="s">
        <v>1071</v>
      </c>
      <c r="D1617" s="116" t="s">
        <v>2025</v>
      </c>
    </row>
    <row r="1618" spans="1:4" x14ac:dyDescent="0.25">
      <c r="A1618" s="116" t="s">
        <v>1988</v>
      </c>
      <c r="B1618" s="116" t="s">
        <v>1989</v>
      </c>
      <c r="C1618" s="116" t="s">
        <v>1073</v>
      </c>
      <c r="D1618" s="116" t="s">
        <v>1326</v>
      </c>
    </row>
    <row r="1619" spans="1:4" x14ac:dyDescent="0.25">
      <c r="A1619" s="116" t="s">
        <v>1988</v>
      </c>
      <c r="B1619" s="116" t="s">
        <v>1989</v>
      </c>
      <c r="C1619" s="116" t="s">
        <v>1074</v>
      </c>
      <c r="D1619" s="116" t="s">
        <v>2026</v>
      </c>
    </row>
    <row r="1620" spans="1:4" x14ac:dyDescent="0.25">
      <c r="A1620" s="116" t="s">
        <v>1988</v>
      </c>
      <c r="B1620" s="116" t="s">
        <v>1989</v>
      </c>
      <c r="C1620" s="116" t="s">
        <v>1076</v>
      </c>
      <c r="D1620" s="116" t="s">
        <v>2027</v>
      </c>
    </row>
    <row r="1621" spans="1:4" x14ac:dyDescent="0.25">
      <c r="A1621" s="116" t="s">
        <v>1988</v>
      </c>
      <c r="B1621" s="116" t="s">
        <v>1989</v>
      </c>
      <c r="C1621" s="116" t="s">
        <v>1078</v>
      </c>
      <c r="D1621" s="116" t="s">
        <v>2028</v>
      </c>
    </row>
    <row r="1622" spans="1:4" x14ac:dyDescent="0.25">
      <c r="A1622" s="116" t="s">
        <v>1988</v>
      </c>
      <c r="B1622" s="116" t="s">
        <v>1989</v>
      </c>
      <c r="C1622" s="116" t="s">
        <v>1080</v>
      </c>
      <c r="D1622" s="116" t="s">
        <v>2029</v>
      </c>
    </row>
    <row r="1623" spans="1:4" x14ac:dyDescent="0.25">
      <c r="A1623" s="116" t="s">
        <v>1988</v>
      </c>
      <c r="B1623" s="116" t="s">
        <v>1989</v>
      </c>
      <c r="C1623" s="116" t="s">
        <v>1082</v>
      </c>
      <c r="D1623" s="116" t="s">
        <v>36</v>
      </c>
    </row>
    <row r="1624" spans="1:4" x14ac:dyDescent="0.25">
      <c r="A1624" s="116" t="s">
        <v>1988</v>
      </c>
      <c r="B1624" s="116" t="s">
        <v>1989</v>
      </c>
      <c r="C1624" s="116" t="s">
        <v>1084</v>
      </c>
      <c r="D1624" s="116" t="s">
        <v>36</v>
      </c>
    </row>
    <row r="1625" spans="1:4" x14ac:dyDescent="0.25">
      <c r="A1625" s="116" t="s">
        <v>1988</v>
      </c>
      <c r="B1625" s="116" t="s">
        <v>1989</v>
      </c>
      <c r="C1625" s="116" t="s">
        <v>1085</v>
      </c>
      <c r="D1625" s="116" t="s">
        <v>1995</v>
      </c>
    </row>
    <row r="1626" spans="1:4" x14ac:dyDescent="0.25">
      <c r="A1626" s="116" t="s">
        <v>1988</v>
      </c>
      <c r="B1626" s="116" t="s">
        <v>1989</v>
      </c>
      <c r="C1626" s="116" t="s">
        <v>1086</v>
      </c>
      <c r="D1626" s="116" t="s">
        <v>36</v>
      </c>
    </row>
    <row r="1627" spans="1:4" x14ac:dyDescent="0.25">
      <c r="A1627" s="116" t="s">
        <v>1988</v>
      </c>
      <c r="B1627" s="116" t="s">
        <v>1989</v>
      </c>
      <c r="C1627" s="116" t="s">
        <v>1087</v>
      </c>
      <c r="D1627" s="116" t="s">
        <v>2030</v>
      </c>
    </row>
    <row r="1628" spans="1:4" x14ac:dyDescent="0.25">
      <c r="A1628" s="116" t="s">
        <v>1988</v>
      </c>
      <c r="B1628" s="116" t="s">
        <v>1989</v>
      </c>
      <c r="C1628" s="116" t="s">
        <v>1089</v>
      </c>
      <c r="D1628" s="116" t="s">
        <v>1995</v>
      </c>
    </row>
    <row r="1629" spans="1:4" x14ac:dyDescent="0.25">
      <c r="A1629" s="116" t="s">
        <v>1988</v>
      </c>
      <c r="B1629" s="116" t="s">
        <v>1989</v>
      </c>
      <c r="C1629" s="116" t="s">
        <v>1090</v>
      </c>
      <c r="D1629" s="116" t="s">
        <v>36</v>
      </c>
    </row>
    <row r="1630" spans="1:4" x14ac:dyDescent="0.25">
      <c r="A1630" s="116" t="s">
        <v>1988</v>
      </c>
      <c r="B1630" s="116" t="s">
        <v>1989</v>
      </c>
      <c r="C1630" s="116" t="s">
        <v>1092</v>
      </c>
      <c r="D1630" s="116" t="s">
        <v>1999</v>
      </c>
    </row>
    <row r="1631" spans="1:4" x14ac:dyDescent="0.25">
      <c r="A1631" s="116" t="s">
        <v>1988</v>
      </c>
      <c r="B1631" s="116" t="s">
        <v>1989</v>
      </c>
      <c r="C1631" s="116" t="s">
        <v>1093</v>
      </c>
      <c r="D1631" s="116" t="s">
        <v>2031</v>
      </c>
    </row>
    <row r="1632" spans="1:4" x14ac:dyDescent="0.25">
      <c r="A1632" s="116" t="s">
        <v>1988</v>
      </c>
      <c r="B1632" s="116" t="s">
        <v>1989</v>
      </c>
      <c r="C1632" s="116" t="s">
        <v>1094</v>
      </c>
      <c r="D1632" s="116" t="s">
        <v>2032</v>
      </c>
    </row>
    <row r="1633" spans="1:4" x14ac:dyDescent="0.25">
      <c r="A1633" s="116" t="s">
        <v>1988</v>
      </c>
      <c r="B1633" s="116" t="s">
        <v>1989</v>
      </c>
      <c r="C1633" s="116" t="s">
        <v>1096</v>
      </c>
      <c r="D1633" s="116" t="s">
        <v>36</v>
      </c>
    </row>
    <row r="1634" spans="1:4" x14ac:dyDescent="0.25">
      <c r="A1634" s="116" t="s">
        <v>1988</v>
      </c>
      <c r="B1634" s="116" t="s">
        <v>1989</v>
      </c>
      <c r="C1634" s="116" t="s">
        <v>1097</v>
      </c>
      <c r="D1634" s="116" t="s">
        <v>2033</v>
      </c>
    </row>
    <row r="1635" spans="1:4" x14ac:dyDescent="0.25">
      <c r="A1635" s="116" t="s">
        <v>1988</v>
      </c>
      <c r="B1635" s="116" t="s">
        <v>1989</v>
      </c>
      <c r="C1635" s="116" t="s">
        <v>1098</v>
      </c>
      <c r="D1635" s="116" t="s">
        <v>2034</v>
      </c>
    </row>
    <row r="1636" spans="1:4" x14ac:dyDescent="0.25">
      <c r="A1636" s="116" t="s">
        <v>1988</v>
      </c>
      <c r="B1636" s="116" t="s">
        <v>1989</v>
      </c>
      <c r="C1636" s="116" t="s">
        <v>1100</v>
      </c>
      <c r="D1636" s="116" t="s">
        <v>2035</v>
      </c>
    </row>
    <row r="1637" spans="1:4" x14ac:dyDescent="0.25">
      <c r="A1637" s="116" t="s">
        <v>1988</v>
      </c>
      <c r="B1637" s="116" t="s">
        <v>1989</v>
      </c>
      <c r="C1637" s="116" t="s">
        <v>1102</v>
      </c>
      <c r="D1637" s="116" t="s">
        <v>2036</v>
      </c>
    </row>
    <row r="1638" spans="1:4" x14ac:dyDescent="0.25">
      <c r="A1638" s="116" t="s">
        <v>1988</v>
      </c>
      <c r="B1638" s="116" t="s">
        <v>1989</v>
      </c>
      <c r="C1638" s="116" t="s">
        <v>1104</v>
      </c>
      <c r="D1638" s="116" t="s">
        <v>2037</v>
      </c>
    </row>
    <row r="1639" spans="1:4" x14ac:dyDescent="0.25">
      <c r="A1639" s="116" t="s">
        <v>1988</v>
      </c>
      <c r="B1639" s="116" t="s">
        <v>1989</v>
      </c>
      <c r="C1639" s="116" t="s">
        <v>1105</v>
      </c>
      <c r="D1639" s="116" t="s">
        <v>2038</v>
      </c>
    </row>
    <row r="1640" spans="1:4" x14ac:dyDescent="0.25">
      <c r="A1640" s="116" t="s">
        <v>1988</v>
      </c>
      <c r="B1640" s="116" t="s">
        <v>1989</v>
      </c>
      <c r="C1640" s="116" t="s">
        <v>1107</v>
      </c>
      <c r="D1640" s="116" t="s">
        <v>2039</v>
      </c>
    </row>
    <row r="1641" spans="1:4" x14ac:dyDescent="0.25">
      <c r="A1641" s="116" t="s">
        <v>1988</v>
      </c>
      <c r="B1641" s="116" t="s">
        <v>1989</v>
      </c>
      <c r="C1641" s="116" t="s">
        <v>1109</v>
      </c>
      <c r="D1641" s="116" t="s">
        <v>36</v>
      </c>
    </row>
    <row r="1642" spans="1:4" x14ac:dyDescent="0.25">
      <c r="A1642" s="116" t="s">
        <v>1988</v>
      </c>
      <c r="B1642" s="116" t="s">
        <v>1989</v>
      </c>
      <c r="C1642" s="116" t="s">
        <v>1110</v>
      </c>
      <c r="D1642" s="116" t="s">
        <v>2040</v>
      </c>
    </row>
    <row r="1643" spans="1:4" x14ac:dyDescent="0.25">
      <c r="A1643" s="116" t="s">
        <v>1988</v>
      </c>
      <c r="B1643" s="116" t="s">
        <v>1989</v>
      </c>
      <c r="C1643" s="116" t="s">
        <v>1112</v>
      </c>
      <c r="D1643" s="116" t="s">
        <v>2041</v>
      </c>
    </row>
    <row r="1644" spans="1:4" x14ac:dyDescent="0.25">
      <c r="A1644" s="116" t="s">
        <v>1988</v>
      </c>
      <c r="B1644" s="116" t="s">
        <v>1989</v>
      </c>
      <c r="C1644" s="116" t="s">
        <v>1113</v>
      </c>
      <c r="D1644" s="116" t="s">
        <v>2042</v>
      </c>
    </row>
    <row r="1645" spans="1:4" x14ac:dyDescent="0.25">
      <c r="A1645" s="116" t="s">
        <v>1988</v>
      </c>
      <c r="B1645" s="116" t="s">
        <v>1989</v>
      </c>
      <c r="C1645" s="116" t="s">
        <v>1115</v>
      </c>
      <c r="D1645" s="116" t="s">
        <v>1599</v>
      </c>
    </row>
    <row r="1646" spans="1:4" x14ac:dyDescent="0.25">
      <c r="A1646" s="116" t="s">
        <v>1988</v>
      </c>
      <c r="B1646" s="116" t="s">
        <v>1989</v>
      </c>
      <c r="C1646" s="116" t="s">
        <v>1117</v>
      </c>
      <c r="D1646" s="116" t="s">
        <v>36</v>
      </c>
    </row>
    <row r="1647" spans="1:4" x14ac:dyDescent="0.25">
      <c r="A1647" s="116" t="s">
        <v>1988</v>
      </c>
      <c r="B1647" s="116" t="s">
        <v>1989</v>
      </c>
      <c r="C1647" s="116" t="s">
        <v>1118</v>
      </c>
      <c r="D1647" s="116" t="s">
        <v>36</v>
      </c>
    </row>
    <row r="1648" spans="1:4" x14ac:dyDescent="0.25">
      <c r="A1648" s="116" t="s">
        <v>1988</v>
      </c>
      <c r="B1648" s="116" t="s">
        <v>1989</v>
      </c>
      <c r="C1648" s="116" t="s">
        <v>1119</v>
      </c>
      <c r="D1648" s="116" t="s">
        <v>2043</v>
      </c>
    </row>
    <row r="1649" spans="1:4" x14ac:dyDescent="0.25">
      <c r="A1649" s="116" t="s">
        <v>1988</v>
      </c>
      <c r="B1649" s="116" t="s">
        <v>1989</v>
      </c>
      <c r="C1649" s="116" t="s">
        <v>1121</v>
      </c>
      <c r="D1649" s="116" t="s">
        <v>1995</v>
      </c>
    </row>
    <row r="1650" spans="1:4" x14ac:dyDescent="0.25">
      <c r="A1650" s="116" t="s">
        <v>1988</v>
      </c>
      <c r="B1650" s="116" t="s">
        <v>1989</v>
      </c>
      <c r="C1650" s="116" t="s">
        <v>1122</v>
      </c>
      <c r="D1650" s="116" t="s">
        <v>36</v>
      </c>
    </row>
    <row r="1651" spans="1:4" x14ac:dyDescent="0.25">
      <c r="A1651" s="116" t="s">
        <v>1988</v>
      </c>
      <c r="B1651" s="116" t="s">
        <v>1989</v>
      </c>
      <c r="C1651" s="116" t="s">
        <v>1123</v>
      </c>
      <c r="D1651" s="116" t="s">
        <v>36</v>
      </c>
    </row>
    <row r="1652" spans="1:4" x14ac:dyDescent="0.25">
      <c r="A1652" s="116" t="s">
        <v>1988</v>
      </c>
      <c r="B1652" s="116" t="s">
        <v>1989</v>
      </c>
      <c r="C1652" s="116" t="s">
        <v>1125</v>
      </c>
      <c r="D1652" s="116" t="s">
        <v>2044</v>
      </c>
    </row>
    <row r="1653" spans="1:4" x14ac:dyDescent="0.25">
      <c r="A1653" s="116" t="s">
        <v>1988</v>
      </c>
      <c r="B1653" s="116" t="s">
        <v>1989</v>
      </c>
      <c r="C1653" s="116" t="s">
        <v>1127</v>
      </c>
      <c r="D1653" s="116" t="s">
        <v>36</v>
      </c>
    </row>
    <row r="1654" spans="1:4" x14ac:dyDescent="0.25">
      <c r="A1654" s="116" t="s">
        <v>1988</v>
      </c>
      <c r="B1654" s="116" t="s">
        <v>1989</v>
      </c>
      <c r="C1654" s="116" t="s">
        <v>1129</v>
      </c>
      <c r="D1654" s="116" t="s">
        <v>2045</v>
      </c>
    </row>
    <row r="1655" spans="1:4" x14ac:dyDescent="0.25">
      <c r="A1655" s="116" t="s">
        <v>1988</v>
      </c>
      <c r="B1655" s="116" t="s">
        <v>1989</v>
      </c>
      <c r="C1655" s="116" t="s">
        <v>1130</v>
      </c>
      <c r="D1655" s="116" t="s">
        <v>2046</v>
      </c>
    </row>
    <row r="1656" spans="1:4" x14ac:dyDescent="0.25">
      <c r="A1656" s="116" t="s">
        <v>1988</v>
      </c>
      <c r="B1656" s="116" t="s">
        <v>1989</v>
      </c>
      <c r="C1656" s="116" t="s">
        <v>1132</v>
      </c>
      <c r="D1656" s="116" t="s">
        <v>1351</v>
      </c>
    </row>
    <row r="1657" spans="1:4" x14ac:dyDescent="0.25">
      <c r="A1657" s="116" t="s">
        <v>1988</v>
      </c>
      <c r="B1657" s="116" t="s">
        <v>1989</v>
      </c>
      <c r="C1657" s="116" t="s">
        <v>1134</v>
      </c>
      <c r="D1657" s="116" t="s">
        <v>1999</v>
      </c>
    </row>
    <row r="1658" spans="1:4" x14ac:dyDescent="0.25">
      <c r="A1658" s="116" t="s">
        <v>1988</v>
      </c>
      <c r="B1658" s="116" t="s">
        <v>1989</v>
      </c>
      <c r="C1658" s="116" t="s">
        <v>1135</v>
      </c>
      <c r="D1658" s="116" t="s">
        <v>36</v>
      </c>
    </row>
    <row r="1659" spans="1:4" x14ac:dyDescent="0.25">
      <c r="A1659" s="116" t="s">
        <v>1988</v>
      </c>
      <c r="B1659" s="116" t="s">
        <v>1989</v>
      </c>
      <c r="C1659" s="116" t="s">
        <v>1136</v>
      </c>
      <c r="D1659" s="116" t="s">
        <v>2047</v>
      </c>
    </row>
    <row r="1660" spans="1:4" x14ac:dyDescent="0.25">
      <c r="A1660" s="116" t="s">
        <v>1988</v>
      </c>
      <c r="B1660" s="116" t="s">
        <v>1989</v>
      </c>
      <c r="C1660" s="116" t="s">
        <v>1137</v>
      </c>
      <c r="D1660" s="116" t="s">
        <v>1273</v>
      </c>
    </row>
    <row r="1661" spans="1:4" x14ac:dyDescent="0.25">
      <c r="A1661" s="116" t="s">
        <v>1988</v>
      </c>
      <c r="B1661" s="116" t="s">
        <v>1989</v>
      </c>
      <c r="C1661" s="116" t="s">
        <v>1138</v>
      </c>
      <c r="D1661" s="116" t="s">
        <v>36</v>
      </c>
    </row>
    <row r="1662" spans="1:4" x14ac:dyDescent="0.25">
      <c r="A1662" s="116" t="s">
        <v>1988</v>
      </c>
      <c r="B1662" s="116" t="s">
        <v>1989</v>
      </c>
      <c r="C1662" s="116" t="s">
        <v>1139</v>
      </c>
      <c r="D1662" s="116" t="s">
        <v>36</v>
      </c>
    </row>
    <row r="1663" spans="1:4" x14ac:dyDescent="0.25">
      <c r="A1663" s="116" t="s">
        <v>1988</v>
      </c>
      <c r="B1663" s="116" t="s">
        <v>1989</v>
      </c>
      <c r="C1663" s="116" t="s">
        <v>1141</v>
      </c>
      <c r="D1663" s="116" t="s">
        <v>1839</v>
      </c>
    </row>
    <row r="1664" spans="1:4" x14ac:dyDescent="0.25">
      <c r="A1664" s="116" t="s">
        <v>1988</v>
      </c>
      <c r="B1664" s="116" t="s">
        <v>1989</v>
      </c>
      <c r="C1664" s="116" t="s">
        <v>1143</v>
      </c>
      <c r="D1664" s="116" t="s">
        <v>2048</v>
      </c>
    </row>
    <row r="1665" spans="1:4" x14ac:dyDescent="0.25">
      <c r="A1665" s="116" t="s">
        <v>1988</v>
      </c>
      <c r="B1665" s="116" t="s">
        <v>1989</v>
      </c>
      <c r="C1665" s="116" t="s">
        <v>1144</v>
      </c>
      <c r="D1665" s="116" t="s">
        <v>2049</v>
      </c>
    </row>
    <row r="1666" spans="1:4" x14ac:dyDescent="0.25">
      <c r="A1666" s="116" t="s">
        <v>1988</v>
      </c>
      <c r="B1666" s="116" t="s">
        <v>1989</v>
      </c>
      <c r="C1666" s="116" t="s">
        <v>1145</v>
      </c>
      <c r="D1666" s="116" t="s">
        <v>1273</v>
      </c>
    </row>
    <row r="1667" spans="1:4" x14ac:dyDescent="0.25">
      <c r="A1667" s="116" t="s">
        <v>1988</v>
      </c>
      <c r="B1667" s="116" t="s">
        <v>1989</v>
      </c>
      <c r="C1667" s="116" t="s">
        <v>1146</v>
      </c>
      <c r="D1667" s="116" t="s">
        <v>2050</v>
      </c>
    </row>
    <row r="1668" spans="1:4" x14ac:dyDescent="0.25">
      <c r="A1668" s="116" t="s">
        <v>1988</v>
      </c>
      <c r="B1668" s="116" t="s">
        <v>1989</v>
      </c>
      <c r="C1668" s="116" t="s">
        <v>1148</v>
      </c>
      <c r="D1668" s="116" t="s">
        <v>1982</v>
      </c>
    </row>
    <row r="1669" spans="1:4" x14ac:dyDescent="0.25">
      <c r="A1669" s="116" t="s">
        <v>1988</v>
      </c>
      <c r="B1669" s="116" t="s">
        <v>1989</v>
      </c>
      <c r="C1669" s="116" t="s">
        <v>1150</v>
      </c>
      <c r="D1669" s="116" t="s">
        <v>36</v>
      </c>
    </row>
    <row r="1670" spans="1:4" x14ac:dyDescent="0.25">
      <c r="A1670" s="116" t="s">
        <v>1988</v>
      </c>
      <c r="B1670" s="116" t="s">
        <v>1989</v>
      </c>
      <c r="C1670" s="116" t="s">
        <v>1151</v>
      </c>
      <c r="D1670" s="116" t="s">
        <v>2051</v>
      </c>
    </row>
    <row r="1671" spans="1:4" x14ac:dyDescent="0.25">
      <c r="A1671" s="116" t="s">
        <v>1988</v>
      </c>
      <c r="B1671" s="116" t="s">
        <v>1989</v>
      </c>
      <c r="C1671" s="116" t="s">
        <v>1153</v>
      </c>
      <c r="D1671" s="116" t="s">
        <v>2052</v>
      </c>
    </row>
    <row r="1672" spans="1:4" x14ac:dyDescent="0.25">
      <c r="A1672" s="116" t="s">
        <v>1988</v>
      </c>
      <c r="B1672" s="116" t="s">
        <v>1989</v>
      </c>
      <c r="C1672" s="116" t="s">
        <v>1155</v>
      </c>
      <c r="D1672" s="116" t="s">
        <v>36</v>
      </c>
    </row>
    <row r="1673" spans="1:4" x14ac:dyDescent="0.25">
      <c r="A1673" s="116" t="s">
        <v>1988</v>
      </c>
      <c r="B1673" s="116" t="s">
        <v>1989</v>
      </c>
      <c r="C1673" s="116" t="s">
        <v>1157</v>
      </c>
      <c r="D1673" s="116" t="s">
        <v>2042</v>
      </c>
    </row>
    <row r="1674" spans="1:4" x14ac:dyDescent="0.25">
      <c r="A1674" s="116" t="s">
        <v>1988</v>
      </c>
      <c r="B1674" s="116" t="s">
        <v>1989</v>
      </c>
      <c r="C1674" s="116" t="s">
        <v>1158</v>
      </c>
      <c r="D1674" s="116" t="s">
        <v>1947</v>
      </c>
    </row>
    <row r="1675" spans="1:4" x14ac:dyDescent="0.25">
      <c r="A1675" s="116" t="s">
        <v>1988</v>
      </c>
      <c r="B1675" s="116" t="s">
        <v>1989</v>
      </c>
      <c r="C1675" s="116" t="s">
        <v>1159</v>
      </c>
      <c r="D1675" s="116" t="s">
        <v>1995</v>
      </c>
    </row>
    <row r="1676" spans="1:4" x14ac:dyDescent="0.25">
      <c r="A1676" s="116" t="s">
        <v>1988</v>
      </c>
      <c r="B1676" s="116" t="s">
        <v>1989</v>
      </c>
      <c r="C1676" s="116" t="s">
        <v>1160</v>
      </c>
      <c r="D1676" s="116" t="s">
        <v>36</v>
      </c>
    </row>
    <row r="1677" spans="1:4" x14ac:dyDescent="0.25">
      <c r="A1677" s="116" t="s">
        <v>1988</v>
      </c>
      <c r="B1677" s="116" t="s">
        <v>1989</v>
      </c>
      <c r="C1677" s="116" t="s">
        <v>1162</v>
      </c>
      <c r="D1677" s="116" t="s">
        <v>1363</v>
      </c>
    </row>
    <row r="1678" spans="1:4" x14ac:dyDescent="0.25">
      <c r="A1678" s="116" t="s">
        <v>1988</v>
      </c>
      <c r="B1678" s="116" t="s">
        <v>1989</v>
      </c>
      <c r="C1678" s="116" t="s">
        <v>1163</v>
      </c>
      <c r="D1678" s="116" t="s">
        <v>2053</v>
      </c>
    </row>
    <row r="1679" spans="1:4" x14ac:dyDescent="0.25">
      <c r="A1679" s="116" t="s">
        <v>1988</v>
      </c>
      <c r="B1679" s="116" t="s">
        <v>1989</v>
      </c>
      <c r="C1679" s="116" t="s">
        <v>1164</v>
      </c>
      <c r="D1679" s="116" t="s">
        <v>2054</v>
      </c>
    </row>
    <row r="1680" spans="1:4" x14ac:dyDescent="0.25">
      <c r="A1680" s="116" t="s">
        <v>1988</v>
      </c>
      <c r="B1680" s="116" t="s">
        <v>1989</v>
      </c>
      <c r="C1680" s="116" t="s">
        <v>1166</v>
      </c>
      <c r="D1680" s="116" t="s">
        <v>1999</v>
      </c>
    </row>
    <row r="1681" spans="1:4" x14ac:dyDescent="0.25">
      <c r="A1681" s="116" t="s">
        <v>1988</v>
      </c>
      <c r="B1681" s="116" t="s">
        <v>1989</v>
      </c>
      <c r="C1681" s="116" t="s">
        <v>1167</v>
      </c>
      <c r="D1681" s="116" t="s">
        <v>2055</v>
      </c>
    </row>
    <row r="1682" spans="1:4" x14ac:dyDescent="0.25">
      <c r="A1682" s="116" t="s">
        <v>1988</v>
      </c>
      <c r="B1682" s="116" t="s">
        <v>1989</v>
      </c>
      <c r="C1682" s="116" t="s">
        <v>1169</v>
      </c>
      <c r="D1682" s="116" t="s">
        <v>2056</v>
      </c>
    </row>
    <row r="1683" spans="1:4" x14ac:dyDescent="0.25">
      <c r="A1683" s="116" t="s">
        <v>1988</v>
      </c>
      <c r="B1683" s="116" t="s">
        <v>1989</v>
      </c>
      <c r="C1683" s="116" t="s">
        <v>1170</v>
      </c>
      <c r="D1683" s="116" t="s">
        <v>1368</v>
      </c>
    </row>
    <row r="1684" spans="1:4" x14ac:dyDescent="0.25">
      <c r="A1684" s="116" t="s">
        <v>1988</v>
      </c>
      <c r="B1684" s="116" t="s">
        <v>1989</v>
      </c>
      <c r="C1684" s="116" t="s">
        <v>1171</v>
      </c>
      <c r="D1684" s="116" t="s">
        <v>1737</v>
      </c>
    </row>
    <row r="1685" spans="1:4" x14ac:dyDescent="0.25">
      <c r="A1685" s="116" t="s">
        <v>1988</v>
      </c>
      <c r="B1685" s="116" t="s">
        <v>1989</v>
      </c>
      <c r="C1685" s="116" t="s">
        <v>1172</v>
      </c>
      <c r="D1685" s="116" t="s">
        <v>36</v>
      </c>
    </row>
    <row r="1686" spans="1:4" x14ac:dyDescent="0.25">
      <c r="A1686" s="116" t="s">
        <v>1988</v>
      </c>
      <c r="B1686" s="116" t="s">
        <v>1989</v>
      </c>
      <c r="C1686" s="116" t="s">
        <v>1173</v>
      </c>
      <c r="D1686" s="116" t="s">
        <v>1273</v>
      </c>
    </row>
    <row r="1687" spans="1:4" x14ac:dyDescent="0.25">
      <c r="A1687" s="116" t="s">
        <v>1988</v>
      </c>
      <c r="B1687" s="116" t="s">
        <v>1989</v>
      </c>
      <c r="C1687" s="116" t="s">
        <v>1175</v>
      </c>
      <c r="D1687" s="116" t="s">
        <v>2057</v>
      </c>
    </row>
    <row r="1688" spans="1:4" x14ac:dyDescent="0.25">
      <c r="A1688" s="116" t="s">
        <v>1988</v>
      </c>
      <c r="B1688" s="116" t="s">
        <v>1989</v>
      </c>
      <c r="C1688" s="116" t="s">
        <v>1177</v>
      </c>
      <c r="D1688" s="116" t="s">
        <v>2058</v>
      </c>
    </row>
    <row r="1689" spans="1:4" x14ac:dyDescent="0.25">
      <c r="A1689" s="116" t="s">
        <v>1988</v>
      </c>
      <c r="B1689" s="116" t="s">
        <v>1989</v>
      </c>
      <c r="C1689" s="116" t="s">
        <v>1179</v>
      </c>
      <c r="D1689" s="116" t="s">
        <v>1992</v>
      </c>
    </row>
    <row r="1690" spans="1:4" x14ac:dyDescent="0.25">
      <c r="A1690" s="116" t="s">
        <v>1988</v>
      </c>
      <c r="B1690" s="116" t="s">
        <v>1989</v>
      </c>
      <c r="C1690" s="116" t="s">
        <v>1181</v>
      </c>
      <c r="D1690" s="116" t="s">
        <v>2059</v>
      </c>
    </row>
    <row r="1691" spans="1:4" x14ac:dyDescent="0.25">
      <c r="A1691" s="116" t="s">
        <v>1988</v>
      </c>
      <c r="B1691" s="116" t="s">
        <v>1989</v>
      </c>
      <c r="C1691" s="116" t="s">
        <v>1182</v>
      </c>
      <c r="D1691" s="116" t="s">
        <v>2060</v>
      </c>
    </row>
    <row r="1692" spans="1:4" x14ac:dyDescent="0.25">
      <c r="A1692" s="116" t="s">
        <v>1988</v>
      </c>
      <c r="B1692" s="116" t="s">
        <v>1989</v>
      </c>
      <c r="C1692" s="116" t="s">
        <v>1184</v>
      </c>
      <c r="D1692" s="116" t="s">
        <v>1995</v>
      </c>
    </row>
    <row r="1693" spans="1:4" x14ac:dyDescent="0.25">
      <c r="A1693" s="116" t="s">
        <v>1988</v>
      </c>
      <c r="B1693" s="116" t="s">
        <v>1989</v>
      </c>
      <c r="C1693" s="116" t="s">
        <v>1185</v>
      </c>
      <c r="D1693" s="116" t="s">
        <v>36</v>
      </c>
    </row>
    <row r="1694" spans="1:4" x14ac:dyDescent="0.25">
      <c r="A1694" s="116" t="s">
        <v>1988</v>
      </c>
      <c r="B1694" s="116" t="s">
        <v>1989</v>
      </c>
      <c r="C1694" s="116" t="s">
        <v>1186</v>
      </c>
      <c r="D1694" s="116" t="s">
        <v>1376</v>
      </c>
    </row>
    <row r="1695" spans="1:4" x14ac:dyDescent="0.25">
      <c r="A1695" s="116" t="s">
        <v>1988</v>
      </c>
      <c r="B1695" s="116" t="s">
        <v>1989</v>
      </c>
      <c r="C1695" s="116" t="s">
        <v>1188</v>
      </c>
      <c r="D1695" s="116" t="s">
        <v>1273</v>
      </c>
    </row>
    <row r="1696" spans="1:4" x14ac:dyDescent="0.25">
      <c r="A1696" s="116" t="s">
        <v>1988</v>
      </c>
      <c r="B1696" s="116" t="s">
        <v>1989</v>
      </c>
      <c r="C1696" s="116" t="s">
        <v>1189</v>
      </c>
      <c r="D1696" s="116" t="s">
        <v>2061</v>
      </c>
    </row>
    <row r="1697" spans="1:4" x14ac:dyDescent="0.25">
      <c r="A1697" s="116" t="s">
        <v>1988</v>
      </c>
      <c r="B1697" s="116" t="s">
        <v>1989</v>
      </c>
      <c r="C1697" s="116" t="s">
        <v>1190</v>
      </c>
      <c r="D1697" s="116" t="s">
        <v>36</v>
      </c>
    </row>
    <row r="1698" spans="1:4" x14ac:dyDescent="0.25">
      <c r="A1698" s="116" t="s">
        <v>1988</v>
      </c>
      <c r="B1698" s="116" t="s">
        <v>1989</v>
      </c>
      <c r="C1698" s="116" t="s">
        <v>1192</v>
      </c>
      <c r="D1698" s="116" t="s">
        <v>36</v>
      </c>
    </row>
    <row r="1699" spans="1:4" x14ac:dyDescent="0.25">
      <c r="A1699" s="116" t="s">
        <v>1988</v>
      </c>
      <c r="B1699" s="116" t="s">
        <v>1989</v>
      </c>
      <c r="C1699" s="116" t="s">
        <v>1193</v>
      </c>
      <c r="D1699" s="116" t="s">
        <v>2062</v>
      </c>
    </row>
    <row r="1700" spans="1:4" x14ac:dyDescent="0.25">
      <c r="A1700" s="116" t="s">
        <v>1988</v>
      </c>
      <c r="B1700" s="116" t="s">
        <v>1989</v>
      </c>
      <c r="C1700" s="116" t="s">
        <v>1194</v>
      </c>
      <c r="D1700" s="116" t="s">
        <v>2063</v>
      </c>
    </row>
    <row r="1701" spans="1:4" x14ac:dyDescent="0.25">
      <c r="A1701" s="116" t="s">
        <v>1988</v>
      </c>
      <c r="B1701" s="116" t="s">
        <v>1989</v>
      </c>
      <c r="C1701" s="116" t="s">
        <v>1196</v>
      </c>
      <c r="D1701" s="116" t="s">
        <v>1380</v>
      </c>
    </row>
    <row r="1702" spans="1:4" x14ac:dyDescent="0.25">
      <c r="A1702" s="116" t="s">
        <v>1988</v>
      </c>
      <c r="B1702" s="116" t="s">
        <v>1989</v>
      </c>
      <c r="C1702" s="116" t="s">
        <v>1197</v>
      </c>
      <c r="D1702" s="116" t="s">
        <v>1999</v>
      </c>
    </row>
    <row r="1703" spans="1:4" x14ac:dyDescent="0.25">
      <c r="A1703" s="116" t="s">
        <v>1988</v>
      </c>
      <c r="B1703" s="116" t="s">
        <v>1989</v>
      </c>
      <c r="C1703" s="116" t="s">
        <v>1198</v>
      </c>
      <c r="D1703" s="116" t="s">
        <v>36</v>
      </c>
    </row>
    <row r="1704" spans="1:4" x14ac:dyDescent="0.25">
      <c r="A1704" s="116" t="s">
        <v>1988</v>
      </c>
      <c r="B1704" s="116" t="s">
        <v>1989</v>
      </c>
      <c r="C1704" s="116" t="s">
        <v>1199</v>
      </c>
      <c r="D1704" s="116" t="s">
        <v>1960</v>
      </c>
    </row>
    <row r="1705" spans="1:4" x14ac:dyDescent="0.25">
      <c r="A1705" s="116" t="s">
        <v>1988</v>
      </c>
      <c r="B1705" s="116" t="s">
        <v>1989</v>
      </c>
      <c r="C1705" s="116" t="s">
        <v>1200</v>
      </c>
      <c r="D1705" s="116" t="s">
        <v>2064</v>
      </c>
    </row>
    <row r="1706" spans="1:4" x14ac:dyDescent="0.25">
      <c r="A1706" s="116" t="s">
        <v>1988</v>
      </c>
      <c r="B1706" s="116" t="s">
        <v>1989</v>
      </c>
      <c r="C1706" s="116" t="s">
        <v>1202</v>
      </c>
      <c r="D1706" s="116" t="s">
        <v>2065</v>
      </c>
    </row>
    <row r="1707" spans="1:4" x14ac:dyDescent="0.25">
      <c r="A1707" s="116" t="s">
        <v>1988</v>
      </c>
      <c r="B1707" s="116" t="s">
        <v>1989</v>
      </c>
      <c r="C1707" s="116" t="s">
        <v>1203</v>
      </c>
      <c r="D1707" s="116" t="s">
        <v>2066</v>
      </c>
    </row>
    <row r="1708" spans="1:4" x14ac:dyDescent="0.25">
      <c r="A1708" s="116" t="s">
        <v>1988</v>
      </c>
      <c r="B1708" s="116" t="s">
        <v>1989</v>
      </c>
      <c r="C1708" s="116" t="s">
        <v>1205</v>
      </c>
      <c r="D1708" s="116" t="s">
        <v>36</v>
      </c>
    </row>
    <row r="1709" spans="1:4" x14ac:dyDescent="0.25">
      <c r="A1709" s="116" t="s">
        <v>1988</v>
      </c>
      <c r="B1709" s="116" t="s">
        <v>1989</v>
      </c>
      <c r="C1709" s="116" t="s">
        <v>1206</v>
      </c>
      <c r="D1709" s="116" t="s">
        <v>36</v>
      </c>
    </row>
    <row r="1710" spans="1:4" x14ac:dyDescent="0.25">
      <c r="A1710" s="116" t="s">
        <v>1988</v>
      </c>
      <c r="B1710" s="116" t="s">
        <v>1989</v>
      </c>
      <c r="C1710" s="116" t="s">
        <v>1207</v>
      </c>
      <c r="D1710" s="116" t="s">
        <v>2067</v>
      </c>
    </row>
    <row r="1711" spans="1:4" x14ac:dyDescent="0.25">
      <c r="A1711" s="116" t="s">
        <v>1988</v>
      </c>
      <c r="B1711" s="116" t="s">
        <v>1989</v>
      </c>
      <c r="C1711" s="116" t="s">
        <v>1209</v>
      </c>
      <c r="D1711" s="116" t="s">
        <v>1386</v>
      </c>
    </row>
    <row r="1712" spans="1:4" x14ac:dyDescent="0.25">
      <c r="A1712" s="116" t="s">
        <v>1988</v>
      </c>
      <c r="B1712" s="116" t="s">
        <v>1989</v>
      </c>
      <c r="C1712" s="116" t="s">
        <v>1210</v>
      </c>
      <c r="D1712" s="116" t="s">
        <v>2042</v>
      </c>
    </row>
    <row r="1713" spans="1:4" x14ac:dyDescent="0.25">
      <c r="A1713" s="116" t="s">
        <v>1988</v>
      </c>
      <c r="B1713" s="116" t="s">
        <v>1989</v>
      </c>
      <c r="C1713" s="116" t="s">
        <v>1212</v>
      </c>
      <c r="D1713" s="116" t="s">
        <v>36</v>
      </c>
    </row>
    <row r="1714" spans="1:4" x14ac:dyDescent="0.25">
      <c r="A1714" s="116" t="s">
        <v>1988</v>
      </c>
      <c r="B1714" s="116" t="s">
        <v>1989</v>
      </c>
      <c r="C1714" s="116" t="s">
        <v>1213</v>
      </c>
      <c r="D1714" s="116" t="s">
        <v>2068</v>
      </c>
    </row>
    <row r="1715" spans="1:4" x14ac:dyDescent="0.25">
      <c r="A1715" s="116" t="s">
        <v>1988</v>
      </c>
      <c r="B1715" s="116" t="s">
        <v>1989</v>
      </c>
      <c r="C1715" s="116" t="s">
        <v>1214</v>
      </c>
      <c r="D1715" s="116" t="s">
        <v>1995</v>
      </c>
    </row>
    <row r="1716" spans="1:4" x14ac:dyDescent="0.25">
      <c r="A1716" s="116" t="s">
        <v>1988</v>
      </c>
      <c r="B1716" s="116" t="s">
        <v>1989</v>
      </c>
      <c r="C1716" s="116" t="s">
        <v>1215</v>
      </c>
      <c r="D1716" s="116" t="s">
        <v>36</v>
      </c>
    </row>
    <row r="1717" spans="1:4" x14ac:dyDescent="0.25">
      <c r="A1717" s="116" t="s">
        <v>1988</v>
      </c>
      <c r="B1717" s="116" t="s">
        <v>1989</v>
      </c>
      <c r="C1717" s="116" t="s">
        <v>1217</v>
      </c>
      <c r="D1717" s="116" t="s">
        <v>2069</v>
      </c>
    </row>
    <row r="1718" spans="1:4" x14ac:dyDescent="0.25">
      <c r="A1718" s="116" t="s">
        <v>1988</v>
      </c>
      <c r="B1718" s="116" t="s">
        <v>1989</v>
      </c>
      <c r="C1718" s="116" t="s">
        <v>1218</v>
      </c>
      <c r="D1718" s="116" t="s">
        <v>1272</v>
      </c>
    </row>
    <row r="1719" spans="1:4" x14ac:dyDescent="0.25">
      <c r="A1719" s="116" t="s">
        <v>1988</v>
      </c>
      <c r="B1719" s="116" t="s">
        <v>1989</v>
      </c>
      <c r="C1719" s="116" t="s">
        <v>1219</v>
      </c>
      <c r="D1719" s="116" t="s">
        <v>1656</v>
      </c>
    </row>
    <row r="1720" spans="1:4" x14ac:dyDescent="0.25">
      <c r="A1720" s="116" t="s">
        <v>1988</v>
      </c>
      <c r="B1720" s="116" t="s">
        <v>1989</v>
      </c>
      <c r="C1720" s="116" t="s">
        <v>1221</v>
      </c>
      <c r="D1720" s="116" t="s">
        <v>2070</v>
      </c>
    </row>
    <row r="1721" spans="1:4" x14ac:dyDescent="0.25">
      <c r="A1721" s="116" t="s">
        <v>1988</v>
      </c>
      <c r="B1721" s="116" t="s">
        <v>1989</v>
      </c>
      <c r="C1721" s="116" t="s">
        <v>1222</v>
      </c>
      <c r="D1721" s="116" t="s">
        <v>2042</v>
      </c>
    </row>
    <row r="1722" spans="1:4" x14ac:dyDescent="0.25">
      <c r="A1722" s="116" t="s">
        <v>1988</v>
      </c>
      <c r="B1722" s="116" t="s">
        <v>1989</v>
      </c>
      <c r="C1722" s="116" t="s">
        <v>1224</v>
      </c>
      <c r="D1722" s="116" t="s">
        <v>2071</v>
      </c>
    </row>
    <row r="1723" spans="1:4" x14ac:dyDescent="0.25">
      <c r="A1723" s="116" t="s">
        <v>1988</v>
      </c>
      <c r="B1723" s="116" t="s">
        <v>1989</v>
      </c>
      <c r="C1723" s="116" t="s">
        <v>1225</v>
      </c>
      <c r="D1723" s="116" t="s">
        <v>2072</v>
      </c>
    </row>
    <row r="1724" spans="1:4" x14ac:dyDescent="0.25">
      <c r="A1724" s="116" t="s">
        <v>1988</v>
      </c>
      <c r="B1724" s="116" t="s">
        <v>1989</v>
      </c>
      <c r="C1724" s="116" t="s">
        <v>1226</v>
      </c>
      <c r="D1724" s="116" t="s">
        <v>1394</v>
      </c>
    </row>
    <row r="1725" spans="1:4" x14ac:dyDescent="0.25">
      <c r="A1725" s="116" t="s">
        <v>1988</v>
      </c>
      <c r="B1725" s="116" t="s">
        <v>1989</v>
      </c>
      <c r="C1725" s="116" t="s">
        <v>1227</v>
      </c>
      <c r="D1725" s="116" t="s">
        <v>2073</v>
      </c>
    </row>
    <row r="1726" spans="1:4" x14ac:dyDescent="0.25">
      <c r="A1726" s="116" t="s">
        <v>1988</v>
      </c>
      <c r="B1726" s="116" t="s">
        <v>1989</v>
      </c>
      <c r="C1726" s="116" t="s">
        <v>1228</v>
      </c>
      <c r="D1726" s="116" t="s">
        <v>2074</v>
      </c>
    </row>
    <row r="1727" spans="1:4" x14ac:dyDescent="0.25">
      <c r="A1727" s="116" t="s">
        <v>1988</v>
      </c>
      <c r="B1727" s="116" t="s">
        <v>1989</v>
      </c>
      <c r="C1727" s="116" t="s">
        <v>1229</v>
      </c>
      <c r="D1727" s="116" t="s">
        <v>36</v>
      </c>
    </row>
    <row r="1728" spans="1:4" x14ac:dyDescent="0.25">
      <c r="A1728" s="116" t="s">
        <v>1988</v>
      </c>
      <c r="B1728" s="116" t="s">
        <v>1989</v>
      </c>
      <c r="C1728" s="116" t="s">
        <v>1231</v>
      </c>
      <c r="D1728" s="116" t="s">
        <v>2075</v>
      </c>
    </row>
    <row r="1729" spans="1:4" x14ac:dyDescent="0.25">
      <c r="A1729" s="116" t="s">
        <v>1988</v>
      </c>
      <c r="B1729" s="116" t="s">
        <v>1989</v>
      </c>
      <c r="C1729" s="116" t="s">
        <v>1232</v>
      </c>
      <c r="D1729" s="116" t="s">
        <v>2076</v>
      </c>
    </row>
    <row r="1730" spans="1:4" x14ac:dyDescent="0.25">
      <c r="A1730" s="116" t="s">
        <v>1988</v>
      </c>
      <c r="B1730" s="116" t="s">
        <v>1989</v>
      </c>
      <c r="C1730" s="116" t="s">
        <v>1234</v>
      </c>
      <c r="D1730" s="116" t="s">
        <v>36</v>
      </c>
    </row>
    <row r="1731" spans="1:4" x14ac:dyDescent="0.25">
      <c r="A1731" s="116" t="s">
        <v>1988</v>
      </c>
      <c r="B1731" s="116" t="s">
        <v>1989</v>
      </c>
      <c r="C1731" s="116" t="s">
        <v>1236</v>
      </c>
      <c r="D1731" s="116" t="s">
        <v>1999</v>
      </c>
    </row>
    <row r="1732" spans="1:4" x14ac:dyDescent="0.25">
      <c r="A1732" s="116" t="s">
        <v>1988</v>
      </c>
      <c r="B1732" s="116" t="s">
        <v>1989</v>
      </c>
      <c r="C1732" s="116" t="s">
        <v>1237</v>
      </c>
      <c r="D1732" s="116" t="s">
        <v>2077</v>
      </c>
    </row>
    <row r="1733" spans="1:4" x14ac:dyDescent="0.25">
      <c r="A1733" s="116" t="s">
        <v>1988</v>
      </c>
      <c r="B1733" s="116" t="s">
        <v>1989</v>
      </c>
      <c r="C1733" s="116" t="s">
        <v>1239</v>
      </c>
      <c r="D1733" s="116" t="s">
        <v>2078</v>
      </c>
    </row>
    <row r="1734" spans="1:4" x14ac:dyDescent="0.25">
      <c r="A1734" s="116" t="s">
        <v>1988</v>
      </c>
      <c r="B1734" s="116" t="s">
        <v>1989</v>
      </c>
      <c r="C1734" s="116" t="s">
        <v>1240</v>
      </c>
      <c r="D1734" s="116" t="s">
        <v>2079</v>
      </c>
    </row>
    <row r="1735" spans="1:4" x14ac:dyDescent="0.25">
      <c r="A1735" s="116" t="s">
        <v>1988</v>
      </c>
      <c r="B1735" s="116" t="s">
        <v>1989</v>
      </c>
      <c r="C1735" s="116" t="s">
        <v>1241</v>
      </c>
      <c r="D1735" s="116" t="s">
        <v>2080</v>
      </c>
    </row>
    <row r="1736" spans="1:4" x14ac:dyDescent="0.25">
      <c r="A1736" s="116" t="s">
        <v>1988</v>
      </c>
      <c r="B1736" s="116" t="s">
        <v>1989</v>
      </c>
      <c r="C1736" s="116" t="s">
        <v>1242</v>
      </c>
      <c r="D1736" s="116" t="s">
        <v>36</v>
      </c>
    </row>
    <row r="1737" spans="1:4" x14ac:dyDescent="0.25">
      <c r="A1737" s="116" t="s">
        <v>1988</v>
      </c>
      <c r="B1737" s="116" t="s">
        <v>1989</v>
      </c>
      <c r="C1737" s="116" t="s">
        <v>1244</v>
      </c>
      <c r="D1737" s="116" t="s">
        <v>1403</v>
      </c>
    </row>
    <row r="1738" spans="1:4" x14ac:dyDescent="0.25">
      <c r="A1738" s="116" t="s">
        <v>1988</v>
      </c>
      <c r="B1738" s="116" t="s">
        <v>1989</v>
      </c>
      <c r="C1738" s="116" t="s">
        <v>1245</v>
      </c>
      <c r="D1738" s="116" t="s">
        <v>36</v>
      </c>
    </row>
    <row r="1739" spans="1:4" x14ac:dyDescent="0.25">
      <c r="A1739" s="116" t="s">
        <v>1988</v>
      </c>
      <c r="B1739" s="116" t="s">
        <v>1989</v>
      </c>
      <c r="C1739" s="116" t="s">
        <v>1246</v>
      </c>
      <c r="D1739" s="116" t="s">
        <v>2081</v>
      </c>
    </row>
    <row r="1740" spans="1:4" x14ac:dyDescent="0.25">
      <c r="A1740" s="116" t="s">
        <v>1988</v>
      </c>
      <c r="B1740" s="116" t="s">
        <v>1989</v>
      </c>
      <c r="C1740" s="116" t="s">
        <v>1247</v>
      </c>
      <c r="D1740" s="116" t="s">
        <v>2082</v>
      </c>
    </row>
    <row r="1741" spans="1:4" x14ac:dyDescent="0.25">
      <c r="A1741" s="116" t="s">
        <v>1988</v>
      </c>
      <c r="B1741" s="116" t="s">
        <v>1989</v>
      </c>
      <c r="C1741" s="116" t="s">
        <v>1249</v>
      </c>
      <c r="D1741" s="116" t="s">
        <v>1766</v>
      </c>
    </row>
    <row r="1742" spans="1:4" x14ac:dyDescent="0.25">
      <c r="A1742" s="116" t="s">
        <v>1988</v>
      </c>
      <c r="B1742" s="116" t="s">
        <v>1989</v>
      </c>
      <c r="C1742" s="116" t="s">
        <v>1250</v>
      </c>
      <c r="D1742" s="116" t="s">
        <v>2083</v>
      </c>
    </row>
    <row r="1743" spans="1:4" x14ac:dyDescent="0.25">
      <c r="A1743" s="116" t="s">
        <v>1988</v>
      </c>
      <c r="B1743" s="116" t="s">
        <v>1989</v>
      </c>
      <c r="C1743" s="116" t="s">
        <v>1252</v>
      </c>
      <c r="D1743" s="116" t="s">
        <v>2024</v>
      </c>
    </row>
    <row r="1744" spans="1:4" x14ac:dyDescent="0.25">
      <c r="A1744" s="116" t="s">
        <v>1988</v>
      </c>
      <c r="B1744" s="116" t="s">
        <v>1989</v>
      </c>
      <c r="C1744" s="116" t="s">
        <v>1253</v>
      </c>
      <c r="D1744" s="116" t="s">
        <v>2084</v>
      </c>
    </row>
    <row r="1745" spans="1:4" x14ac:dyDescent="0.25">
      <c r="A1745" s="116" t="s">
        <v>1988</v>
      </c>
      <c r="B1745" s="116" t="s">
        <v>1989</v>
      </c>
      <c r="C1745" s="116" t="s">
        <v>1254</v>
      </c>
      <c r="D1745" s="116" t="s">
        <v>2085</v>
      </c>
    </row>
    <row r="1746" spans="1:4" x14ac:dyDescent="0.25">
      <c r="A1746" s="116" t="s">
        <v>1988</v>
      </c>
      <c r="B1746" s="116" t="s">
        <v>1989</v>
      </c>
      <c r="C1746" s="116" t="s">
        <v>1256</v>
      </c>
      <c r="D1746" s="116" t="s">
        <v>2086</v>
      </c>
    </row>
    <row r="1747" spans="1:4" x14ac:dyDescent="0.25">
      <c r="A1747" s="116" t="s">
        <v>1988</v>
      </c>
      <c r="B1747" s="116" t="s">
        <v>1989</v>
      </c>
      <c r="C1747" s="116" t="s">
        <v>1258</v>
      </c>
      <c r="D1747" s="116" t="s">
        <v>2087</v>
      </c>
    </row>
    <row r="1748" spans="1:4" x14ac:dyDescent="0.25">
      <c r="A1748" s="116" t="s">
        <v>1988</v>
      </c>
      <c r="B1748" s="116" t="s">
        <v>1989</v>
      </c>
      <c r="C1748" s="116" t="s">
        <v>1260</v>
      </c>
      <c r="D1748" s="116" t="s">
        <v>1499</v>
      </c>
    </row>
    <row r="1749" spans="1:4" x14ac:dyDescent="0.25">
      <c r="A1749" s="116" t="s">
        <v>1988</v>
      </c>
      <c r="B1749" s="116" t="s">
        <v>1989</v>
      </c>
      <c r="C1749" s="116" t="s">
        <v>1262</v>
      </c>
      <c r="D1749" s="116" t="s">
        <v>2088</v>
      </c>
    </row>
    <row r="1750" spans="1:4" x14ac:dyDescent="0.25">
      <c r="A1750" s="116" t="s">
        <v>1988</v>
      </c>
      <c r="B1750" s="116" t="s">
        <v>1989</v>
      </c>
      <c r="C1750" s="116" t="s">
        <v>1263</v>
      </c>
      <c r="D1750" s="116" t="s">
        <v>1883</v>
      </c>
    </row>
    <row r="1751" spans="1:4" x14ac:dyDescent="0.25">
      <c r="A1751" s="116" t="s">
        <v>1988</v>
      </c>
      <c r="B1751" s="116" t="s">
        <v>1989</v>
      </c>
      <c r="C1751" s="116" t="s">
        <v>1264</v>
      </c>
      <c r="D1751" s="116" t="s">
        <v>2089</v>
      </c>
    </row>
    <row r="1752" spans="1:4" x14ac:dyDescent="0.25">
      <c r="A1752" s="116" t="s">
        <v>1988</v>
      </c>
      <c r="B1752" s="116" t="s">
        <v>1989</v>
      </c>
      <c r="C1752" s="116" t="s">
        <v>1265</v>
      </c>
      <c r="D1752" s="116" t="s">
        <v>36</v>
      </c>
    </row>
    <row r="1753" spans="1:4" x14ac:dyDescent="0.25">
      <c r="A1753" s="116" t="s">
        <v>1988</v>
      </c>
      <c r="B1753" s="116" t="s">
        <v>1989</v>
      </c>
      <c r="C1753" s="116" t="s">
        <v>1267</v>
      </c>
      <c r="D1753" s="116" t="s">
        <v>2090</v>
      </c>
    </row>
    <row r="1754" spans="1:4" x14ac:dyDescent="0.25">
      <c r="A1754" s="116" t="s">
        <v>2091</v>
      </c>
      <c r="B1754" s="116" t="s">
        <v>2092</v>
      </c>
      <c r="C1754" s="116" t="s">
        <v>947</v>
      </c>
      <c r="D1754" s="116" t="s">
        <v>2093</v>
      </c>
    </row>
    <row r="1755" spans="1:4" x14ac:dyDescent="0.25">
      <c r="A1755" s="116" t="s">
        <v>2091</v>
      </c>
      <c r="B1755" s="116" t="s">
        <v>2092</v>
      </c>
      <c r="C1755" s="116" t="s">
        <v>949</v>
      </c>
      <c r="D1755" s="116" t="s">
        <v>2094</v>
      </c>
    </row>
    <row r="1756" spans="1:4" x14ac:dyDescent="0.25">
      <c r="A1756" s="116" t="s">
        <v>2091</v>
      </c>
      <c r="B1756" s="116" t="s">
        <v>2092</v>
      </c>
      <c r="C1756" s="116" t="s">
        <v>951</v>
      </c>
      <c r="D1756" s="116" t="s">
        <v>1272</v>
      </c>
    </row>
    <row r="1757" spans="1:4" x14ac:dyDescent="0.25">
      <c r="A1757" s="116" t="s">
        <v>2091</v>
      </c>
      <c r="B1757" s="116" t="s">
        <v>2092</v>
      </c>
      <c r="C1757" s="116" t="s">
        <v>953</v>
      </c>
      <c r="D1757" s="116" t="s">
        <v>2095</v>
      </c>
    </row>
    <row r="1758" spans="1:4" x14ac:dyDescent="0.25">
      <c r="A1758" s="116" t="s">
        <v>2091</v>
      </c>
      <c r="B1758" s="116" t="s">
        <v>2092</v>
      </c>
      <c r="C1758" s="116" t="s">
        <v>955</v>
      </c>
      <c r="D1758" s="116" t="s">
        <v>2096</v>
      </c>
    </row>
    <row r="1759" spans="1:4" x14ac:dyDescent="0.25">
      <c r="A1759" s="116" t="s">
        <v>2091</v>
      </c>
      <c r="B1759" s="116" t="s">
        <v>2092</v>
      </c>
      <c r="C1759" s="116" t="s">
        <v>957</v>
      </c>
      <c r="D1759" s="116" t="s">
        <v>2097</v>
      </c>
    </row>
    <row r="1760" spans="1:4" x14ac:dyDescent="0.25">
      <c r="A1760" s="116" t="s">
        <v>2091</v>
      </c>
      <c r="B1760" s="116" t="s">
        <v>2092</v>
      </c>
      <c r="C1760" s="116" t="s">
        <v>959</v>
      </c>
      <c r="D1760" s="116" t="s">
        <v>2098</v>
      </c>
    </row>
    <row r="1761" spans="1:4" x14ac:dyDescent="0.25">
      <c r="A1761" s="116" t="s">
        <v>2091</v>
      </c>
      <c r="B1761" s="116" t="s">
        <v>2092</v>
      </c>
      <c r="C1761" s="116" t="s">
        <v>961</v>
      </c>
      <c r="D1761" s="116" t="s">
        <v>36</v>
      </c>
    </row>
    <row r="1762" spans="1:4" x14ac:dyDescent="0.25">
      <c r="A1762" s="116" t="s">
        <v>2091</v>
      </c>
      <c r="B1762" s="116" t="s">
        <v>2092</v>
      </c>
      <c r="C1762" s="116" t="s">
        <v>963</v>
      </c>
      <c r="D1762" s="116" t="s">
        <v>1996</v>
      </c>
    </row>
    <row r="1763" spans="1:4" x14ac:dyDescent="0.25">
      <c r="A1763" s="116" t="s">
        <v>2091</v>
      </c>
      <c r="B1763" s="116" t="s">
        <v>2092</v>
      </c>
      <c r="C1763" s="116" t="s">
        <v>965</v>
      </c>
      <c r="D1763" s="116" t="s">
        <v>36</v>
      </c>
    </row>
    <row r="1764" spans="1:4" x14ac:dyDescent="0.25">
      <c r="A1764" s="116" t="s">
        <v>2091</v>
      </c>
      <c r="B1764" s="116" t="s">
        <v>2092</v>
      </c>
      <c r="C1764" s="116" t="s">
        <v>967</v>
      </c>
      <c r="D1764" s="116" t="s">
        <v>1273</v>
      </c>
    </row>
    <row r="1765" spans="1:4" x14ac:dyDescent="0.25">
      <c r="A1765" s="116" t="s">
        <v>2091</v>
      </c>
      <c r="B1765" s="116" t="s">
        <v>2092</v>
      </c>
      <c r="C1765" s="116" t="s">
        <v>968</v>
      </c>
      <c r="D1765" s="116" t="s">
        <v>1279</v>
      </c>
    </row>
    <row r="1766" spans="1:4" x14ac:dyDescent="0.25">
      <c r="A1766" s="116" t="s">
        <v>2091</v>
      </c>
      <c r="B1766" s="116" t="s">
        <v>2092</v>
      </c>
      <c r="C1766" s="116" t="s">
        <v>969</v>
      </c>
      <c r="D1766" s="116" t="s">
        <v>1737</v>
      </c>
    </row>
    <row r="1767" spans="1:4" x14ac:dyDescent="0.25">
      <c r="A1767" s="116" t="s">
        <v>2091</v>
      </c>
      <c r="B1767" s="116" t="s">
        <v>2092</v>
      </c>
      <c r="C1767" s="116" t="s">
        <v>971</v>
      </c>
      <c r="D1767" s="116" t="s">
        <v>1997</v>
      </c>
    </row>
    <row r="1768" spans="1:4" x14ac:dyDescent="0.25">
      <c r="A1768" s="116" t="s">
        <v>2091</v>
      </c>
      <c r="B1768" s="116" t="s">
        <v>2092</v>
      </c>
      <c r="C1768" s="116" t="s">
        <v>972</v>
      </c>
      <c r="D1768" s="116" t="s">
        <v>2099</v>
      </c>
    </row>
    <row r="1769" spans="1:4" x14ac:dyDescent="0.25">
      <c r="A1769" s="116" t="s">
        <v>2091</v>
      </c>
      <c r="B1769" s="116" t="s">
        <v>2092</v>
      </c>
      <c r="C1769" s="116" t="s">
        <v>974</v>
      </c>
      <c r="D1769" s="116" t="s">
        <v>36</v>
      </c>
    </row>
    <row r="1770" spans="1:4" x14ac:dyDescent="0.25">
      <c r="A1770" s="116" t="s">
        <v>2091</v>
      </c>
      <c r="B1770" s="116" t="s">
        <v>2092</v>
      </c>
      <c r="C1770" s="116" t="s">
        <v>976</v>
      </c>
      <c r="D1770" s="116" t="s">
        <v>2098</v>
      </c>
    </row>
    <row r="1771" spans="1:4" x14ac:dyDescent="0.25">
      <c r="A1771" s="116" t="s">
        <v>2091</v>
      </c>
      <c r="B1771" s="116" t="s">
        <v>2092</v>
      </c>
      <c r="C1771" s="116" t="s">
        <v>977</v>
      </c>
      <c r="D1771" s="116" t="s">
        <v>36</v>
      </c>
    </row>
    <row r="1772" spans="1:4" x14ac:dyDescent="0.25">
      <c r="A1772" s="116" t="s">
        <v>2091</v>
      </c>
      <c r="B1772" s="116" t="s">
        <v>2092</v>
      </c>
      <c r="C1772" s="116" t="s">
        <v>979</v>
      </c>
      <c r="D1772" s="116" t="s">
        <v>1896</v>
      </c>
    </row>
    <row r="1773" spans="1:4" x14ac:dyDescent="0.25">
      <c r="A1773" s="116" t="s">
        <v>2091</v>
      </c>
      <c r="B1773" s="116" t="s">
        <v>2092</v>
      </c>
      <c r="C1773" s="116" t="s">
        <v>980</v>
      </c>
      <c r="D1773" s="116" t="s">
        <v>2100</v>
      </c>
    </row>
    <row r="1774" spans="1:4" x14ac:dyDescent="0.25">
      <c r="A1774" s="116" t="s">
        <v>2091</v>
      </c>
      <c r="B1774" s="116" t="s">
        <v>2092</v>
      </c>
      <c r="C1774" s="116" t="s">
        <v>982</v>
      </c>
      <c r="D1774" s="116" t="s">
        <v>1273</v>
      </c>
    </row>
    <row r="1775" spans="1:4" x14ac:dyDescent="0.25">
      <c r="A1775" s="116" t="s">
        <v>2091</v>
      </c>
      <c r="B1775" s="116" t="s">
        <v>2092</v>
      </c>
      <c r="C1775" s="116" t="s">
        <v>983</v>
      </c>
      <c r="D1775" s="116" t="s">
        <v>2101</v>
      </c>
    </row>
    <row r="1776" spans="1:4" x14ac:dyDescent="0.25">
      <c r="A1776" s="116" t="s">
        <v>2091</v>
      </c>
      <c r="B1776" s="116" t="s">
        <v>2092</v>
      </c>
      <c r="C1776" s="116" t="s">
        <v>985</v>
      </c>
      <c r="D1776" s="116" t="s">
        <v>2102</v>
      </c>
    </row>
    <row r="1777" spans="1:4" x14ac:dyDescent="0.25">
      <c r="A1777" s="116" t="s">
        <v>2091</v>
      </c>
      <c r="B1777" s="116" t="s">
        <v>2092</v>
      </c>
      <c r="C1777" s="116" t="s">
        <v>987</v>
      </c>
      <c r="D1777" s="116" t="s">
        <v>2103</v>
      </c>
    </row>
    <row r="1778" spans="1:4" x14ac:dyDescent="0.25">
      <c r="A1778" s="116" t="s">
        <v>2091</v>
      </c>
      <c r="B1778" s="116" t="s">
        <v>2092</v>
      </c>
      <c r="C1778" s="116" t="s">
        <v>989</v>
      </c>
      <c r="D1778" s="116" t="s">
        <v>2104</v>
      </c>
    </row>
    <row r="1779" spans="1:4" x14ac:dyDescent="0.25">
      <c r="A1779" s="116" t="s">
        <v>2091</v>
      </c>
      <c r="B1779" s="116" t="s">
        <v>2092</v>
      </c>
      <c r="C1779" s="116" t="s">
        <v>991</v>
      </c>
      <c r="D1779" s="116" t="s">
        <v>2105</v>
      </c>
    </row>
    <row r="1780" spans="1:4" x14ac:dyDescent="0.25">
      <c r="A1780" s="116" t="s">
        <v>2091</v>
      </c>
      <c r="B1780" s="116" t="s">
        <v>2092</v>
      </c>
      <c r="C1780" s="116" t="s">
        <v>992</v>
      </c>
      <c r="D1780" s="116" t="s">
        <v>2106</v>
      </c>
    </row>
    <row r="1781" spans="1:4" x14ac:dyDescent="0.25">
      <c r="A1781" s="116" t="s">
        <v>2091</v>
      </c>
      <c r="B1781" s="116" t="s">
        <v>2092</v>
      </c>
      <c r="C1781" s="116" t="s">
        <v>994</v>
      </c>
      <c r="D1781" s="116" t="s">
        <v>2100</v>
      </c>
    </row>
    <row r="1782" spans="1:4" x14ac:dyDescent="0.25">
      <c r="A1782" s="116" t="s">
        <v>2091</v>
      </c>
      <c r="B1782" s="116" t="s">
        <v>2092</v>
      </c>
      <c r="C1782" s="116" t="s">
        <v>995</v>
      </c>
      <c r="D1782" s="116" t="s">
        <v>1551</v>
      </c>
    </row>
    <row r="1783" spans="1:4" x14ac:dyDescent="0.25">
      <c r="A1783" s="116" t="s">
        <v>2091</v>
      </c>
      <c r="B1783" s="116" t="s">
        <v>2092</v>
      </c>
      <c r="C1783" s="116" t="s">
        <v>997</v>
      </c>
      <c r="D1783" s="116" t="s">
        <v>2107</v>
      </c>
    </row>
    <row r="1784" spans="1:4" x14ac:dyDescent="0.25">
      <c r="A1784" s="116" t="s">
        <v>2091</v>
      </c>
      <c r="B1784" s="116" t="s">
        <v>2092</v>
      </c>
      <c r="C1784" s="116" t="s">
        <v>998</v>
      </c>
      <c r="D1784" s="116" t="s">
        <v>1293</v>
      </c>
    </row>
    <row r="1785" spans="1:4" x14ac:dyDescent="0.25">
      <c r="A1785" s="116" t="s">
        <v>2091</v>
      </c>
      <c r="B1785" s="116" t="s">
        <v>2092</v>
      </c>
      <c r="C1785" s="116" t="s">
        <v>1000</v>
      </c>
      <c r="D1785" s="116" t="s">
        <v>2100</v>
      </c>
    </row>
    <row r="1786" spans="1:4" x14ac:dyDescent="0.25">
      <c r="A1786" s="116" t="s">
        <v>2091</v>
      </c>
      <c r="B1786" s="116" t="s">
        <v>2092</v>
      </c>
      <c r="C1786" s="116" t="s">
        <v>1001</v>
      </c>
      <c r="D1786" s="116" t="s">
        <v>2108</v>
      </c>
    </row>
    <row r="1787" spans="1:4" x14ac:dyDescent="0.25">
      <c r="A1787" s="116" t="s">
        <v>2091</v>
      </c>
      <c r="B1787" s="116" t="s">
        <v>2092</v>
      </c>
      <c r="C1787" s="116" t="s">
        <v>1002</v>
      </c>
      <c r="D1787" s="116" t="s">
        <v>2109</v>
      </c>
    </row>
    <row r="1788" spans="1:4" x14ac:dyDescent="0.25">
      <c r="A1788" s="116" t="s">
        <v>2091</v>
      </c>
      <c r="B1788" s="116" t="s">
        <v>2092</v>
      </c>
      <c r="C1788" s="116" t="s">
        <v>1004</v>
      </c>
      <c r="D1788" s="116" t="s">
        <v>36</v>
      </c>
    </row>
    <row r="1789" spans="1:4" x14ac:dyDescent="0.25">
      <c r="A1789" s="116" t="s">
        <v>2091</v>
      </c>
      <c r="B1789" s="116" t="s">
        <v>2092</v>
      </c>
      <c r="C1789" s="116" t="s">
        <v>1005</v>
      </c>
      <c r="D1789" s="116" t="s">
        <v>2100</v>
      </c>
    </row>
    <row r="1790" spans="1:4" x14ac:dyDescent="0.25">
      <c r="A1790" s="116" t="s">
        <v>2091</v>
      </c>
      <c r="B1790" s="116" t="s">
        <v>2092</v>
      </c>
      <c r="C1790" s="116" t="s">
        <v>1006</v>
      </c>
      <c r="D1790" s="116" t="s">
        <v>2100</v>
      </c>
    </row>
    <row r="1791" spans="1:4" x14ac:dyDescent="0.25">
      <c r="A1791" s="116" t="s">
        <v>2091</v>
      </c>
      <c r="B1791" s="116" t="s">
        <v>2092</v>
      </c>
      <c r="C1791" s="116" t="s">
        <v>1007</v>
      </c>
      <c r="D1791" s="116" t="s">
        <v>2110</v>
      </c>
    </row>
    <row r="1792" spans="1:4" x14ac:dyDescent="0.25">
      <c r="A1792" s="116" t="s">
        <v>2091</v>
      </c>
      <c r="B1792" s="116" t="s">
        <v>2092</v>
      </c>
      <c r="C1792" s="116" t="s">
        <v>1008</v>
      </c>
      <c r="D1792" s="116" t="s">
        <v>1440</v>
      </c>
    </row>
    <row r="1793" spans="1:4" x14ac:dyDescent="0.25">
      <c r="A1793" s="116" t="s">
        <v>2091</v>
      </c>
      <c r="B1793" s="116" t="s">
        <v>2092</v>
      </c>
      <c r="C1793" s="116" t="s">
        <v>1010</v>
      </c>
      <c r="D1793" s="116" t="s">
        <v>2111</v>
      </c>
    </row>
    <row r="1794" spans="1:4" x14ac:dyDescent="0.25">
      <c r="A1794" s="116" t="s">
        <v>2091</v>
      </c>
      <c r="B1794" s="116" t="s">
        <v>2092</v>
      </c>
      <c r="C1794" s="116" t="s">
        <v>1011</v>
      </c>
      <c r="D1794" s="116" t="s">
        <v>1909</v>
      </c>
    </row>
    <row r="1795" spans="1:4" x14ac:dyDescent="0.25">
      <c r="A1795" s="116" t="s">
        <v>2091</v>
      </c>
      <c r="B1795" s="116" t="s">
        <v>2092</v>
      </c>
      <c r="C1795" s="116" t="s">
        <v>1012</v>
      </c>
      <c r="D1795" s="116" t="s">
        <v>2100</v>
      </c>
    </row>
    <row r="1796" spans="1:4" x14ac:dyDescent="0.25">
      <c r="A1796" s="116" t="s">
        <v>2091</v>
      </c>
      <c r="B1796" s="116" t="s">
        <v>2092</v>
      </c>
      <c r="C1796" s="116" t="s">
        <v>1013</v>
      </c>
      <c r="D1796" s="116" t="s">
        <v>2112</v>
      </c>
    </row>
    <row r="1797" spans="1:4" x14ac:dyDescent="0.25">
      <c r="A1797" s="116" t="s">
        <v>2091</v>
      </c>
      <c r="B1797" s="116" t="s">
        <v>2092</v>
      </c>
      <c r="C1797" s="116" t="s">
        <v>1015</v>
      </c>
      <c r="D1797" s="116" t="s">
        <v>2113</v>
      </c>
    </row>
    <row r="1798" spans="1:4" x14ac:dyDescent="0.25">
      <c r="A1798" s="116" t="s">
        <v>2091</v>
      </c>
      <c r="B1798" s="116" t="s">
        <v>2092</v>
      </c>
      <c r="C1798" s="116" t="s">
        <v>1017</v>
      </c>
      <c r="D1798" s="116" t="s">
        <v>36</v>
      </c>
    </row>
    <row r="1799" spans="1:4" x14ac:dyDescent="0.25">
      <c r="A1799" s="116" t="s">
        <v>2091</v>
      </c>
      <c r="B1799" s="116" t="s">
        <v>2092</v>
      </c>
      <c r="C1799" s="116" t="s">
        <v>1018</v>
      </c>
      <c r="D1799" s="116" t="s">
        <v>2114</v>
      </c>
    </row>
    <row r="1800" spans="1:4" x14ac:dyDescent="0.25">
      <c r="A1800" s="116" t="s">
        <v>2091</v>
      </c>
      <c r="B1800" s="116" t="s">
        <v>2092</v>
      </c>
      <c r="C1800" s="116" t="s">
        <v>1020</v>
      </c>
      <c r="D1800" s="116" t="s">
        <v>36</v>
      </c>
    </row>
    <row r="1801" spans="1:4" x14ac:dyDescent="0.25">
      <c r="A1801" s="116" t="s">
        <v>2091</v>
      </c>
      <c r="B1801" s="116" t="s">
        <v>2092</v>
      </c>
      <c r="C1801" s="116" t="s">
        <v>1021</v>
      </c>
      <c r="D1801" s="116" t="s">
        <v>36</v>
      </c>
    </row>
    <row r="1802" spans="1:4" x14ac:dyDescent="0.25">
      <c r="A1802" s="116" t="s">
        <v>2091</v>
      </c>
      <c r="B1802" s="116" t="s">
        <v>2092</v>
      </c>
      <c r="C1802" s="116" t="s">
        <v>1022</v>
      </c>
      <c r="D1802" s="116" t="s">
        <v>2115</v>
      </c>
    </row>
    <row r="1803" spans="1:4" x14ac:dyDescent="0.25">
      <c r="A1803" s="116" t="s">
        <v>2091</v>
      </c>
      <c r="B1803" s="116" t="s">
        <v>2092</v>
      </c>
      <c r="C1803" s="116" t="s">
        <v>1024</v>
      </c>
      <c r="D1803" s="116" t="s">
        <v>2116</v>
      </c>
    </row>
    <row r="1804" spans="1:4" x14ac:dyDescent="0.25">
      <c r="A1804" s="116" t="s">
        <v>2091</v>
      </c>
      <c r="B1804" s="116" t="s">
        <v>2092</v>
      </c>
      <c r="C1804" s="116" t="s">
        <v>1026</v>
      </c>
      <c r="D1804" s="116" t="s">
        <v>2117</v>
      </c>
    </row>
    <row r="1805" spans="1:4" x14ac:dyDescent="0.25">
      <c r="A1805" s="116" t="s">
        <v>2091</v>
      </c>
      <c r="B1805" s="116" t="s">
        <v>2092</v>
      </c>
      <c r="C1805" s="116" t="s">
        <v>1028</v>
      </c>
      <c r="D1805" s="116" t="s">
        <v>1306</v>
      </c>
    </row>
    <row r="1806" spans="1:4" x14ac:dyDescent="0.25">
      <c r="A1806" s="116" t="s">
        <v>2091</v>
      </c>
      <c r="B1806" s="116" t="s">
        <v>2092</v>
      </c>
      <c r="C1806" s="116" t="s">
        <v>1029</v>
      </c>
      <c r="D1806" s="116" t="s">
        <v>2118</v>
      </c>
    </row>
    <row r="1807" spans="1:4" x14ac:dyDescent="0.25">
      <c r="A1807" s="116" t="s">
        <v>2091</v>
      </c>
      <c r="B1807" s="116" t="s">
        <v>2092</v>
      </c>
      <c r="C1807" s="116" t="s">
        <v>1030</v>
      </c>
      <c r="D1807" s="116" t="s">
        <v>1273</v>
      </c>
    </row>
    <row r="1808" spans="1:4" x14ac:dyDescent="0.25">
      <c r="A1808" s="116" t="s">
        <v>2091</v>
      </c>
      <c r="B1808" s="116" t="s">
        <v>2092</v>
      </c>
      <c r="C1808" s="116" t="s">
        <v>1031</v>
      </c>
      <c r="D1808" s="116" t="s">
        <v>36</v>
      </c>
    </row>
    <row r="1809" spans="1:4" x14ac:dyDescent="0.25">
      <c r="A1809" s="116" t="s">
        <v>2091</v>
      </c>
      <c r="B1809" s="116" t="s">
        <v>2092</v>
      </c>
      <c r="C1809" s="116" t="s">
        <v>1033</v>
      </c>
      <c r="D1809" s="116" t="s">
        <v>2119</v>
      </c>
    </row>
    <row r="1810" spans="1:4" x14ac:dyDescent="0.25">
      <c r="A1810" s="116" t="s">
        <v>2091</v>
      </c>
      <c r="B1810" s="116" t="s">
        <v>2092</v>
      </c>
      <c r="C1810" s="116" t="s">
        <v>1034</v>
      </c>
      <c r="D1810" s="116" t="s">
        <v>1273</v>
      </c>
    </row>
    <row r="1811" spans="1:4" x14ac:dyDescent="0.25">
      <c r="A1811" s="116" t="s">
        <v>2091</v>
      </c>
      <c r="B1811" s="116" t="s">
        <v>2092</v>
      </c>
      <c r="C1811" s="116" t="s">
        <v>1035</v>
      </c>
      <c r="D1811" s="116" t="s">
        <v>2100</v>
      </c>
    </row>
    <row r="1812" spans="1:4" x14ac:dyDescent="0.25">
      <c r="A1812" s="116" t="s">
        <v>2091</v>
      </c>
      <c r="B1812" s="116" t="s">
        <v>2092</v>
      </c>
      <c r="C1812" s="116" t="s">
        <v>1036</v>
      </c>
      <c r="D1812" s="116" t="s">
        <v>1691</v>
      </c>
    </row>
    <row r="1813" spans="1:4" x14ac:dyDescent="0.25">
      <c r="A1813" s="116" t="s">
        <v>2091</v>
      </c>
      <c r="B1813" s="116" t="s">
        <v>2092</v>
      </c>
      <c r="C1813" s="116" t="s">
        <v>1038</v>
      </c>
      <c r="D1813" s="116" t="s">
        <v>36</v>
      </c>
    </row>
    <row r="1814" spans="1:4" x14ac:dyDescent="0.25">
      <c r="A1814" s="116" t="s">
        <v>2091</v>
      </c>
      <c r="B1814" s="116" t="s">
        <v>2092</v>
      </c>
      <c r="C1814" s="116" t="s">
        <v>1039</v>
      </c>
      <c r="D1814" s="116" t="s">
        <v>2120</v>
      </c>
    </row>
    <row r="1815" spans="1:4" x14ac:dyDescent="0.25">
      <c r="A1815" s="116" t="s">
        <v>2091</v>
      </c>
      <c r="B1815" s="116" t="s">
        <v>2092</v>
      </c>
      <c r="C1815" s="116" t="s">
        <v>1041</v>
      </c>
      <c r="D1815" s="116" t="s">
        <v>2121</v>
      </c>
    </row>
    <row r="1816" spans="1:4" x14ac:dyDescent="0.25">
      <c r="A1816" s="116" t="s">
        <v>2091</v>
      </c>
      <c r="B1816" s="116" t="s">
        <v>2092</v>
      </c>
      <c r="C1816" s="116" t="s">
        <v>1043</v>
      </c>
      <c r="D1816" s="116" t="s">
        <v>2098</v>
      </c>
    </row>
    <row r="1817" spans="1:4" x14ac:dyDescent="0.25">
      <c r="A1817" s="116" t="s">
        <v>2091</v>
      </c>
      <c r="B1817" s="116" t="s">
        <v>2092</v>
      </c>
      <c r="C1817" s="116" t="s">
        <v>1044</v>
      </c>
      <c r="D1817" s="116" t="s">
        <v>2122</v>
      </c>
    </row>
    <row r="1818" spans="1:4" x14ac:dyDescent="0.25">
      <c r="A1818" s="116" t="s">
        <v>2091</v>
      </c>
      <c r="B1818" s="116" t="s">
        <v>2092</v>
      </c>
      <c r="C1818" s="116" t="s">
        <v>1045</v>
      </c>
      <c r="D1818" s="116" t="s">
        <v>2098</v>
      </c>
    </row>
    <row r="1819" spans="1:4" x14ac:dyDescent="0.25">
      <c r="A1819" s="116" t="s">
        <v>2091</v>
      </c>
      <c r="B1819" s="116" t="s">
        <v>2092</v>
      </c>
      <c r="C1819" s="116" t="s">
        <v>1046</v>
      </c>
      <c r="D1819" s="116" t="s">
        <v>36</v>
      </c>
    </row>
    <row r="1820" spans="1:4" x14ac:dyDescent="0.25">
      <c r="A1820" s="116" t="s">
        <v>2091</v>
      </c>
      <c r="B1820" s="116" t="s">
        <v>2092</v>
      </c>
      <c r="C1820" s="116" t="s">
        <v>1048</v>
      </c>
      <c r="D1820" s="116" t="s">
        <v>2098</v>
      </c>
    </row>
    <row r="1821" spans="1:4" x14ac:dyDescent="0.25">
      <c r="A1821" s="116" t="s">
        <v>2091</v>
      </c>
      <c r="B1821" s="116" t="s">
        <v>2092</v>
      </c>
      <c r="C1821" s="116" t="s">
        <v>1049</v>
      </c>
      <c r="D1821" s="116" t="s">
        <v>36</v>
      </c>
    </row>
    <row r="1822" spans="1:4" x14ac:dyDescent="0.25">
      <c r="A1822" s="116" t="s">
        <v>2091</v>
      </c>
      <c r="B1822" s="116" t="s">
        <v>2092</v>
      </c>
      <c r="C1822" s="116" t="s">
        <v>1050</v>
      </c>
      <c r="D1822" s="116" t="s">
        <v>2100</v>
      </c>
    </row>
    <row r="1823" spans="1:4" x14ac:dyDescent="0.25">
      <c r="A1823" s="116" t="s">
        <v>2091</v>
      </c>
      <c r="B1823" s="116" t="s">
        <v>2092</v>
      </c>
      <c r="C1823" s="116" t="s">
        <v>1051</v>
      </c>
      <c r="D1823" s="116" t="s">
        <v>2123</v>
      </c>
    </row>
    <row r="1824" spans="1:4" x14ac:dyDescent="0.25">
      <c r="A1824" s="116" t="s">
        <v>2091</v>
      </c>
      <c r="B1824" s="116" t="s">
        <v>2092</v>
      </c>
      <c r="C1824" s="116" t="s">
        <v>1053</v>
      </c>
      <c r="D1824" s="116" t="s">
        <v>2124</v>
      </c>
    </row>
    <row r="1825" spans="1:4" x14ac:dyDescent="0.25">
      <c r="A1825" s="116" t="s">
        <v>2091</v>
      </c>
      <c r="B1825" s="116" t="s">
        <v>2092</v>
      </c>
      <c r="C1825" s="116" t="s">
        <v>1055</v>
      </c>
      <c r="D1825" s="116" t="s">
        <v>2098</v>
      </c>
    </row>
    <row r="1826" spans="1:4" x14ac:dyDescent="0.25">
      <c r="A1826" s="116" t="s">
        <v>2091</v>
      </c>
      <c r="B1826" s="116" t="s">
        <v>2092</v>
      </c>
      <c r="C1826" s="116" t="s">
        <v>1056</v>
      </c>
      <c r="D1826" s="116" t="s">
        <v>36</v>
      </c>
    </row>
    <row r="1827" spans="1:4" x14ac:dyDescent="0.25">
      <c r="A1827" s="116" t="s">
        <v>2091</v>
      </c>
      <c r="B1827" s="116" t="s">
        <v>2092</v>
      </c>
      <c r="C1827" s="116" t="s">
        <v>1058</v>
      </c>
      <c r="D1827" s="116" t="s">
        <v>2125</v>
      </c>
    </row>
    <row r="1828" spans="1:4" x14ac:dyDescent="0.25">
      <c r="A1828" s="116" t="s">
        <v>2091</v>
      </c>
      <c r="B1828" s="116" t="s">
        <v>2092</v>
      </c>
      <c r="C1828" s="116" t="s">
        <v>1060</v>
      </c>
      <c r="D1828" s="116" t="s">
        <v>2098</v>
      </c>
    </row>
    <row r="1829" spans="1:4" x14ac:dyDescent="0.25">
      <c r="A1829" s="116" t="s">
        <v>2091</v>
      </c>
      <c r="B1829" s="116" t="s">
        <v>2092</v>
      </c>
      <c r="C1829" s="116" t="s">
        <v>1061</v>
      </c>
      <c r="D1829" s="116" t="s">
        <v>36</v>
      </c>
    </row>
    <row r="1830" spans="1:4" x14ac:dyDescent="0.25">
      <c r="A1830" s="116" t="s">
        <v>2091</v>
      </c>
      <c r="B1830" s="116" t="s">
        <v>2092</v>
      </c>
      <c r="C1830" s="116" t="s">
        <v>1063</v>
      </c>
      <c r="D1830" s="116" t="s">
        <v>1272</v>
      </c>
    </row>
    <row r="1831" spans="1:4" x14ac:dyDescent="0.25">
      <c r="A1831" s="116" t="s">
        <v>2091</v>
      </c>
      <c r="B1831" s="116" t="s">
        <v>2092</v>
      </c>
      <c r="C1831" s="116" t="s">
        <v>1064</v>
      </c>
      <c r="D1831" s="116" t="s">
        <v>2126</v>
      </c>
    </row>
    <row r="1832" spans="1:4" x14ac:dyDescent="0.25">
      <c r="A1832" s="116" t="s">
        <v>2091</v>
      </c>
      <c r="B1832" s="116" t="s">
        <v>2092</v>
      </c>
      <c r="C1832" s="116" t="s">
        <v>1066</v>
      </c>
      <c r="D1832" s="116" t="s">
        <v>2023</v>
      </c>
    </row>
    <row r="1833" spans="1:4" x14ac:dyDescent="0.25">
      <c r="A1833" s="116" t="s">
        <v>2091</v>
      </c>
      <c r="B1833" s="116" t="s">
        <v>2092</v>
      </c>
      <c r="C1833" s="116" t="s">
        <v>1067</v>
      </c>
      <c r="D1833" s="116" t="s">
        <v>2100</v>
      </c>
    </row>
    <row r="1834" spans="1:4" x14ac:dyDescent="0.25">
      <c r="A1834" s="116" t="s">
        <v>2091</v>
      </c>
      <c r="B1834" s="116" t="s">
        <v>2092</v>
      </c>
      <c r="C1834" s="116" t="s">
        <v>1068</v>
      </c>
      <c r="D1834" s="116" t="s">
        <v>2127</v>
      </c>
    </row>
    <row r="1835" spans="1:4" x14ac:dyDescent="0.25">
      <c r="A1835" s="116" t="s">
        <v>2091</v>
      </c>
      <c r="B1835" s="116" t="s">
        <v>2092</v>
      </c>
      <c r="C1835" s="116" t="s">
        <v>1069</v>
      </c>
      <c r="D1835" s="116" t="s">
        <v>2128</v>
      </c>
    </row>
    <row r="1836" spans="1:4" x14ac:dyDescent="0.25">
      <c r="A1836" s="116" t="s">
        <v>2091</v>
      </c>
      <c r="B1836" s="116" t="s">
        <v>2092</v>
      </c>
      <c r="C1836" s="116" t="s">
        <v>1071</v>
      </c>
      <c r="D1836" s="116" t="s">
        <v>2129</v>
      </c>
    </row>
    <row r="1837" spans="1:4" x14ac:dyDescent="0.25">
      <c r="A1837" s="116" t="s">
        <v>2091</v>
      </c>
      <c r="B1837" s="116" t="s">
        <v>2092</v>
      </c>
      <c r="C1837" s="116" t="s">
        <v>1073</v>
      </c>
      <c r="D1837" s="116" t="s">
        <v>2130</v>
      </c>
    </row>
    <row r="1838" spans="1:4" x14ac:dyDescent="0.25">
      <c r="A1838" s="116" t="s">
        <v>2091</v>
      </c>
      <c r="B1838" s="116" t="s">
        <v>2092</v>
      </c>
      <c r="C1838" s="116" t="s">
        <v>1074</v>
      </c>
      <c r="D1838" s="116" t="s">
        <v>2131</v>
      </c>
    </row>
    <row r="1839" spans="1:4" x14ac:dyDescent="0.25">
      <c r="A1839" s="116" t="s">
        <v>2091</v>
      </c>
      <c r="B1839" s="116" t="s">
        <v>2092</v>
      </c>
      <c r="C1839" s="116" t="s">
        <v>1076</v>
      </c>
      <c r="D1839" s="116" t="s">
        <v>2132</v>
      </c>
    </row>
    <row r="1840" spans="1:4" x14ac:dyDescent="0.25">
      <c r="A1840" s="116" t="s">
        <v>2091</v>
      </c>
      <c r="B1840" s="116" t="s">
        <v>2092</v>
      </c>
      <c r="C1840" s="116" t="s">
        <v>1078</v>
      </c>
      <c r="D1840" s="116" t="s">
        <v>2133</v>
      </c>
    </row>
    <row r="1841" spans="1:4" x14ac:dyDescent="0.25">
      <c r="A1841" s="116" t="s">
        <v>2091</v>
      </c>
      <c r="B1841" s="116" t="s">
        <v>2092</v>
      </c>
      <c r="C1841" s="116" t="s">
        <v>1080</v>
      </c>
      <c r="D1841" s="116" t="s">
        <v>1925</v>
      </c>
    </row>
    <row r="1842" spans="1:4" x14ac:dyDescent="0.25">
      <c r="A1842" s="116" t="s">
        <v>2091</v>
      </c>
      <c r="B1842" s="116" t="s">
        <v>2092</v>
      </c>
      <c r="C1842" s="116" t="s">
        <v>1082</v>
      </c>
      <c r="D1842" s="116" t="s">
        <v>36</v>
      </c>
    </row>
    <row r="1843" spans="1:4" x14ac:dyDescent="0.25">
      <c r="A1843" s="116" t="s">
        <v>2091</v>
      </c>
      <c r="B1843" s="116" t="s">
        <v>2092</v>
      </c>
      <c r="C1843" s="116" t="s">
        <v>1084</v>
      </c>
      <c r="D1843" s="116" t="s">
        <v>36</v>
      </c>
    </row>
    <row r="1844" spans="1:4" x14ac:dyDescent="0.25">
      <c r="A1844" s="116" t="s">
        <v>2091</v>
      </c>
      <c r="B1844" s="116" t="s">
        <v>2092</v>
      </c>
      <c r="C1844" s="116" t="s">
        <v>1085</v>
      </c>
      <c r="D1844" s="116" t="s">
        <v>2098</v>
      </c>
    </row>
    <row r="1845" spans="1:4" x14ac:dyDescent="0.25">
      <c r="A1845" s="116" t="s">
        <v>2091</v>
      </c>
      <c r="B1845" s="116" t="s">
        <v>2092</v>
      </c>
      <c r="C1845" s="116" t="s">
        <v>1086</v>
      </c>
      <c r="D1845" s="116" t="s">
        <v>36</v>
      </c>
    </row>
    <row r="1846" spans="1:4" x14ac:dyDescent="0.25">
      <c r="A1846" s="116" t="s">
        <v>2091</v>
      </c>
      <c r="B1846" s="116" t="s">
        <v>2092</v>
      </c>
      <c r="C1846" s="116" t="s">
        <v>1087</v>
      </c>
      <c r="D1846" s="116" t="s">
        <v>2134</v>
      </c>
    </row>
    <row r="1847" spans="1:4" x14ac:dyDescent="0.25">
      <c r="A1847" s="116" t="s">
        <v>2091</v>
      </c>
      <c r="B1847" s="116" t="s">
        <v>2092</v>
      </c>
      <c r="C1847" s="116" t="s">
        <v>1089</v>
      </c>
      <c r="D1847" s="116" t="s">
        <v>2098</v>
      </c>
    </row>
    <row r="1848" spans="1:4" x14ac:dyDescent="0.25">
      <c r="A1848" s="116" t="s">
        <v>2091</v>
      </c>
      <c r="B1848" s="116" t="s">
        <v>2092</v>
      </c>
      <c r="C1848" s="116" t="s">
        <v>1090</v>
      </c>
      <c r="D1848" s="116" t="s">
        <v>36</v>
      </c>
    </row>
    <row r="1849" spans="1:4" x14ac:dyDescent="0.25">
      <c r="A1849" s="116" t="s">
        <v>2091</v>
      </c>
      <c r="B1849" s="116" t="s">
        <v>2092</v>
      </c>
      <c r="C1849" s="116" t="s">
        <v>1092</v>
      </c>
      <c r="D1849" s="116" t="s">
        <v>2100</v>
      </c>
    </row>
    <row r="1850" spans="1:4" x14ac:dyDescent="0.25">
      <c r="A1850" s="116" t="s">
        <v>2091</v>
      </c>
      <c r="B1850" s="116" t="s">
        <v>2092</v>
      </c>
      <c r="C1850" s="116" t="s">
        <v>1093</v>
      </c>
      <c r="D1850" s="116" t="s">
        <v>2135</v>
      </c>
    </row>
    <row r="1851" spans="1:4" x14ac:dyDescent="0.25">
      <c r="A1851" s="116" t="s">
        <v>2091</v>
      </c>
      <c r="B1851" s="116" t="s">
        <v>2092</v>
      </c>
      <c r="C1851" s="116" t="s">
        <v>1094</v>
      </c>
      <c r="D1851" s="116" t="s">
        <v>2136</v>
      </c>
    </row>
    <row r="1852" spans="1:4" x14ac:dyDescent="0.25">
      <c r="A1852" s="116" t="s">
        <v>2091</v>
      </c>
      <c r="B1852" s="116" t="s">
        <v>2092</v>
      </c>
      <c r="C1852" s="116" t="s">
        <v>1096</v>
      </c>
      <c r="D1852" s="116" t="s">
        <v>36</v>
      </c>
    </row>
    <row r="1853" spans="1:4" x14ac:dyDescent="0.25">
      <c r="A1853" s="116" t="s">
        <v>2091</v>
      </c>
      <c r="B1853" s="116" t="s">
        <v>2092</v>
      </c>
      <c r="C1853" s="116" t="s">
        <v>1097</v>
      </c>
      <c r="D1853" s="116" t="s">
        <v>1336</v>
      </c>
    </row>
    <row r="1854" spans="1:4" x14ac:dyDescent="0.25">
      <c r="A1854" s="116" t="s">
        <v>2091</v>
      </c>
      <c r="B1854" s="116" t="s">
        <v>2092</v>
      </c>
      <c r="C1854" s="116" t="s">
        <v>1098</v>
      </c>
      <c r="D1854" s="116" t="s">
        <v>2137</v>
      </c>
    </row>
    <row r="1855" spans="1:4" x14ac:dyDescent="0.25">
      <c r="A1855" s="116" t="s">
        <v>2091</v>
      </c>
      <c r="B1855" s="116" t="s">
        <v>2092</v>
      </c>
      <c r="C1855" s="116" t="s">
        <v>1100</v>
      </c>
      <c r="D1855" s="116" t="s">
        <v>2138</v>
      </c>
    </row>
    <row r="1856" spans="1:4" x14ac:dyDescent="0.25">
      <c r="A1856" s="116" t="s">
        <v>2091</v>
      </c>
      <c r="B1856" s="116" t="s">
        <v>2092</v>
      </c>
      <c r="C1856" s="116" t="s">
        <v>1102</v>
      </c>
      <c r="D1856" s="116" t="s">
        <v>2139</v>
      </c>
    </row>
    <row r="1857" spans="1:4" x14ac:dyDescent="0.25">
      <c r="A1857" s="116" t="s">
        <v>2091</v>
      </c>
      <c r="B1857" s="116" t="s">
        <v>2092</v>
      </c>
      <c r="C1857" s="116" t="s">
        <v>1104</v>
      </c>
      <c r="D1857" s="116" t="s">
        <v>2140</v>
      </c>
    </row>
    <row r="1858" spans="1:4" x14ac:dyDescent="0.25">
      <c r="A1858" s="116" t="s">
        <v>2091</v>
      </c>
      <c r="B1858" s="116" t="s">
        <v>2092</v>
      </c>
      <c r="C1858" s="116" t="s">
        <v>1105</v>
      </c>
      <c r="D1858" s="116" t="s">
        <v>2038</v>
      </c>
    </row>
    <row r="1859" spans="1:4" x14ac:dyDescent="0.25">
      <c r="A1859" s="116" t="s">
        <v>2091</v>
      </c>
      <c r="B1859" s="116" t="s">
        <v>2092</v>
      </c>
      <c r="C1859" s="116" t="s">
        <v>1107</v>
      </c>
      <c r="D1859" s="116" t="s">
        <v>2141</v>
      </c>
    </row>
    <row r="1860" spans="1:4" x14ac:dyDescent="0.25">
      <c r="A1860" s="116" t="s">
        <v>2091</v>
      </c>
      <c r="B1860" s="116" t="s">
        <v>2092</v>
      </c>
      <c r="C1860" s="116" t="s">
        <v>1109</v>
      </c>
      <c r="D1860" s="116" t="s">
        <v>36</v>
      </c>
    </row>
    <row r="1861" spans="1:4" x14ac:dyDescent="0.25">
      <c r="A1861" s="116" t="s">
        <v>2091</v>
      </c>
      <c r="B1861" s="116" t="s">
        <v>2092</v>
      </c>
      <c r="C1861" s="116" t="s">
        <v>1110</v>
      </c>
      <c r="D1861" s="116" t="s">
        <v>2142</v>
      </c>
    </row>
    <row r="1862" spans="1:4" x14ac:dyDescent="0.25">
      <c r="A1862" s="116" t="s">
        <v>2091</v>
      </c>
      <c r="B1862" s="116" t="s">
        <v>2092</v>
      </c>
      <c r="C1862" s="116" t="s">
        <v>1112</v>
      </c>
      <c r="D1862" s="116" t="s">
        <v>1344</v>
      </c>
    </row>
    <row r="1863" spans="1:4" x14ac:dyDescent="0.25">
      <c r="A1863" s="116" t="s">
        <v>2091</v>
      </c>
      <c r="B1863" s="116" t="s">
        <v>2092</v>
      </c>
      <c r="C1863" s="116" t="s">
        <v>1113</v>
      </c>
      <c r="D1863" s="116" t="s">
        <v>2143</v>
      </c>
    </row>
    <row r="1864" spans="1:4" x14ac:dyDescent="0.25">
      <c r="A1864" s="116" t="s">
        <v>2091</v>
      </c>
      <c r="B1864" s="116" t="s">
        <v>2092</v>
      </c>
      <c r="C1864" s="116" t="s">
        <v>1115</v>
      </c>
      <c r="D1864" s="116" t="s">
        <v>1599</v>
      </c>
    </row>
    <row r="1865" spans="1:4" x14ac:dyDescent="0.25">
      <c r="A1865" s="116" t="s">
        <v>2091</v>
      </c>
      <c r="B1865" s="116" t="s">
        <v>2092</v>
      </c>
      <c r="C1865" s="116" t="s">
        <v>1117</v>
      </c>
      <c r="D1865" s="116" t="s">
        <v>36</v>
      </c>
    </row>
    <row r="1866" spans="1:4" x14ac:dyDescent="0.25">
      <c r="A1866" s="116" t="s">
        <v>2091</v>
      </c>
      <c r="B1866" s="116" t="s">
        <v>2092</v>
      </c>
      <c r="C1866" s="116" t="s">
        <v>1118</v>
      </c>
      <c r="D1866" s="116" t="s">
        <v>36</v>
      </c>
    </row>
    <row r="1867" spans="1:4" x14ac:dyDescent="0.25">
      <c r="A1867" s="116" t="s">
        <v>2091</v>
      </c>
      <c r="B1867" s="116" t="s">
        <v>2092</v>
      </c>
      <c r="C1867" s="116" t="s">
        <v>1119</v>
      </c>
      <c r="D1867" s="116" t="s">
        <v>2144</v>
      </c>
    </row>
    <row r="1868" spans="1:4" x14ac:dyDescent="0.25">
      <c r="A1868" s="116" t="s">
        <v>2091</v>
      </c>
      <c r="B1868" s="116" t="s">
        <v>2092</v>
      </c>
      <c r="C1868" s="116" t="s">
        <v>1121</v>
      </c>
      <c r="D1868" s="116" t="s">
        <v>2098</v>
      </c>
    </row>
    <row r="1869" spans="1:4" x14ac:dyDescent="0.25">
      <c r="A1869" s="116" t="s">
        <v>2091</v>
      </c>
      <c r="B1869" s="116" t="s">
        <v>2092</v>
      </c>
      <c r="C1869" s="116" t="s">
        <v>1122</v>
      </c>
      <c r="D1869" s="116" t="s">
        <v>36</v>
      </c>
    </row>
    <row r="1870" spans="1:4" x14ac:dyDescent="0.25">
      <c r="A1870" s="116" t="s">
        <v>2091</v>
      </c>
      <c r="B1870" s="116" t="s">
        <v>2092</v>
      </c>
      <c r="C1870" s="116" t="s">
        <v>1123</v>
      </c>
      <c r="D1870" s="116" t="s">
        <v>36</v>
      </c>
    </row>
    <row r="1871" spans="1:4" x14ac:dyDescent="0.25">
      <c r="A1871" s="116" t="s">
        <v>2091</v>
      </c>
      <c r="B1871" s="116" t="s">
        <v>2092</v>
      </c>
      <c r="C1871" s="116" t="s">
        <v>1125</v>
      </c>
      <c r="D1871" s="116" t="s">
        <v>2145</v>
      </c>
    </row>
    <row r="1872" spans="1:4" x14ac:dyDescent="0.25">
      <c r="A1872" s="116" t="s">
        <v>2091</v>
      </c>
      <c r="B1872" s="116" t="s">
        <v>2092</v>
      </c>
      <c r="C1872" s="116" t="s">
        <v>1127</v>
      </c>
      <c r="D1872" s="116" t="s">
        <v>36</v>
      </c>
    </row>
    <row r="1873" spans="1:4" x14ac:dyDescent="0.25">
      <c r="A1873" s="116" t="s">
        <v>2091</v>
      </c>
      <c r="B1873" s="116" t="s">
        <v>2092</v>
      </c>
      <c r="C1873" s="116" t="s">
        <v>1129</v>
      </c>
      <c r="D1873" s="116" t="s">
        <v>2146</v>
      </c>
    </row>
    <row r="1874" spans="1:4" x14ac:dyDescent="0.25">
      <c r="A1874" s="116" t="s">
        <v>2091</v>
      </c>
      <c r="B1874" s="116" t="s">
        <v>2092</v>
      </c>
      <c r="C1874" s="116" t="s">
        <v>1130</v>
      </c>
      <c r="D1874" s="116" t="s">
        <v>2147</v>
      </c>
    </row>
    <row r="1875" spans="1:4" x14ac:dyDescent="0.25">
      <c r="A1875" s="116" t="s">
        <v>2091</v>
      </c>
      <c r="B1875" s="116" t="s">
        <v>2092</v>
      </c>
      <c r="C1875" s="116" t="s">
        <v>1132</v>
      </c>
      <c r="D1875" s="116" t="s">
        <v>1351</v>
      </c>
    </row>
    <row r="1876" spans="1:4" x14ac:dyDescent="0.25">
      <c r="A1876" s="116" t="s">
        <v>2091</v>
      </c>
      <c r="B1876" s="116" t="s">
        <v>2092</v>
      </c>
      <c r="C1876" s="116" t="s">
        <v>1134</v>
      </c>
      <c r="D1876" s="116" t="s">
        <v>2100</v>
      </c>
    </row>
    <row r="1877" spans="1:4" x14ac:dyDescent="0.25">
      <c r="A1877" s="116" t="s">
        <v>2091</v>
      </c>
      <c r="B1877" s="116" t="s">
        <v>2092</v>
      </c>
      <c r="C1877" s="116" t="s">
        <v>1135</v>
      </c>
      <c r="D1877" s="116" t="s">
        <v>36</v>
      </c>
    </row>
    <row r="1878" spans="1:4" x14ac:dyDescent="0.25">
      <c r="A1878" s="116" t="s">
        <v>2091</v>
      </c>
      <c r="B1878" s="116" t="s">
        <v>2092</v>
      </c>
      <c r="C1878" s="116" t="s">
        <v>1136</v>
      </c>
      <c r="D1878" s="116" t="s">
        <v>2148</v>
      </c>
    </row>
    <row r="1879" spans="1:4" x14ac:dyDescent="0.25">
      <c r="A1879" s="116" t="s">
        <v>2091</v>
      </c>
      <c r="B1879" s="116" t="s">
        <v>2092</v>
      </c>
      <c r="C1879" s="116" t="s">
        <v>1137</v>
      </c>
      <c r="D1879" s="116" t="s">
        <v>1273</v>
      </c>
    </row>
    <row r="1880" spans="1:4" x14ac:dyDescent="0.25">
      <c r="A1880" s="116" t="s">
        <v>2091</v>
      </c>
      <c r="B1880" s="116" t="s">
        <v>2092</v>
      </c>
      <c r="C1880" s="116" t="s">
        <v>1138</v>
      </c>
      <c r="D1880" s="116" t="s">
        <v>36</v>
      </c>
    </row>
    <row r="1881" spans="1:4" x14ac:dyDescent="0.25">
      <c r="A1881" s="116" t="s">
        <v>2091</v>
      </c>
      <c r="B1881" s="116" t="s">
        <v>2092</v>
      </c>
      <c r="C1881" s="116" t="s">
        <v>1139</v>
      </c>
      <c r="D1881" s="116" t="s">
        <v>36</v>
      </c>
    </row>
    <row r="1882" spans="1:4" x14ac:dyDescent="0.25">
      <c r="A1882" s="116" t="s">
        <v>2091</v>
      </c>
      <c r="B1882" s="116" t="s">
        <v>2092</v>
      </c>
      <c r="C1882" s="116" t="s">
        <v>1141</v>
      </c>
      <c r="D1882" s="116" t="s">
        <v>1839</v>
      </c>
    </row>
    <row r="1883" spans="1:4" x14ac:dyDescent="0.25">
      <c r="A1883" s="116" t="s">
        <v>2091</v>
      </c>
      <c r="B1883" s="116" t="s">
        <v>2092</v>
      </c>
      <c r="C1883" s="116" t="s">
        <v>1143</v>
      </c>
      <c r="D1883" s="116" t="s">
        <v>2149</v>
      </c>
    </row>
    <row r="1884" spans="1:4" x14ac:dyDescent="0.25">
      <c r="A1884" s="116" t="s">
        <v>2091</v>
      </c>
      <c r="B1884" s="116" t="s">
        <v>2092</v>
      </c>
      <c r="C1884" s="116" t="s">
        <v>1144</v>
      </c>
      <c r="D1884" s="116" t="s">
        <v>2150</v>
      </c>
    </row>
    <row r="1885" spans="1:4" x14ac:dyDescent="0.25">
      <c r="A1885" s="116" t="s">
        <v>2091</v>
      </c>
      <c r="B1885" s="116" t="s">
        <v>2092</v>
      </c>
      <c r="C1885" s="116" t="s">
        <v>1145</v>
      </c>
      <c r="D1885" s="116" t="s">
        <v>1273</v>
      </c>
    </row>
    <row r="1886" spans="1:4" x14ac:dyDescent="0.25">
      <c r="A1886" s="116" t="s">
        <v>2091</v>
      </c>
      <c r="B1886" s="116" t="s">
        <v>2092</v>
      </c>
      <c r="C1886" s="116" t="s">
        <v>1146</v>
      </c>
      <c r="D1886" s="116" t="s">
        <v>2151</v>
      </c>
    </row>
    <row r="1887" spans="1:4" x14ac:dyDescent="0.25">
      <c r="A1887" s="116" t="s">
        <v>2091</v>
      </c>
      <c r="B1887" s="116" t="s">
        <v>2092</v>
      </c>
      <c r="C1887" s="116" t="s">
        <v>1148</v>
      </c>
      <c r="D1887" s="116" t="s">
        <v>2152</v>
      </c>
    </row>
    <row r="1888" spans="1:4" x14ac:dyDescent="0.25">
      <c r="A1888" s="116" t="s">
        <v>2091</v>
      </c>
      <c r="B1888" s="116" t="s">
        <v>2092</v>
      </c>
      <c r="C1888" s="116" t="s">
        <v>1150</v>
      </c>
      <c r="D1888" s="116" t="s">
        <v>36</v>
      </c>
    </row>
    <row r="1889" spans="1:4" x14ac:dyDescent="0.25">
      <c r="A1889" s="116" t="s">
        <v>2091</v>
      </c>
      <c r="B1889" s="116" t="s">
        <v>2092</v>
      </c>
      <c r="C1889" s="116" t="s">
        <v>1151</v>
      </c>
      <c r="D1889" s="116" t="s">
        <v>2153</v>
      </c>
    </row>
    <row r="1890" spans="1:4" x14ac:dyDescent="0.25">
      <c r="A1890" s="116" t="s">
        <v>2091</v>
      </c>
      <c r="B1890" s="116" t="s">
        <v>2092</v>
      </c>
      <c r="C1890" s="116" t="s">
        <v>1153</v>
      </c>
      <c r="D1890" s="116" t="s">
        <v>2154</v>
      </c>
    </row>
    <row r="1891" spans="1:4" x14ac:dyDescent="0.25">
      <c r="A1891" s="116" t="s">
        <v>2091</v>
      </c>
      <c r="B1891" s="116" t="s">
        <v>2092</v>
      </c>
      <c r="C1891" s="116" t="s">
        <v>1155</v>
      </c>
      <c r="D1891" s="116" t="s">
        <v>36</v>
      </c>
    </row>
    <row r="1892" spans="1:4" x14ac:dyDescent="0.25">
      <c r="A1892" s="116" t="s">
        <v>2091</v>
      </c>
      <c r="B1892" s="116" t="s">
        <v>2092</v>
      </c>
      <c r="C1892" s="116" t="s">
        <v>1157</v>
      </c>
      <c r="D1892" s="116" t="s">
        <v>2143</v>
      </c>
    </row>
    <row r="1893" spans="1:4" x14ac:dyDescent="0.25">
      <c r="A1893" s="116" t="s">
        <v>2091</v>
      </c>
      <c r="B1893" s="116" t="s">
        <v>2092</v>
      </c>
      <c r="C1893" s="116" t="s">
        <v>1158</v>
      </c>
      <c r="D1893" s="116" t="s">
        <v>2155</v>
      </c>
    </row>
    <row r="1894" spans="1:4" x14ac:dyDescent="0.25">
      <c r="A1894" s="116" t="s">
        <v>2091</v>
      </c>
      <c r="B1894" s="116" t="s">
        <v>2092</v>
      </c>
      <c r="C1894" s="116" t="s">
        <v>1159</v>
      </c>
      <c r="D1894" s="116" t="s">
        <v>2098</v>
      </c>
    </row>
    <row r="1895" spans="1:4" x14ac:dyDescent="0.25">
      <c r="A1895" s="116" t="s">
        <v>2091</v>
      </c>
      <c r="B1895" s="116" t="s">
        <v>2092</v>
      </c>
      <c r="C1895" s="116" t="s">
        <v>1160</v>
      </c>
      <c r="D1895" s="116" t="s">
        <v>36</v>
      </c>
    </row>
    <row r="1896" spans="1:4" x14ac:dyDescent="0.25">
      <c r="A1896" s="116" t="s">
        <v>2091</v>
      </c>
      <c r="B1896" s="116" t="s">
        <v>2092</v>
      </c>
      <c r="C1896" s="116" t="s">
        <v>1162</v>
      </c>
      <c r="D1896" s="116" t="s">
        <v>1363</v>
      </c>
    </row>
    <row r="1897" spans="1:4" x14ac:dyDescent="0.25">
      <c r="A1897" s="116" t="s">
        <v>2091</v>
      </c>
      <c r="B1897" s="116" t="s">
        <v>2092</v>
      </c>
      <c r="C1897" s="116" t="s">
        <v>1163</v>
      </c>
      <c r="D1897" s="116" t="s">
        <v>2156</v>
      </c>
    </row>
    <row r="1898" spans="1:4" x14ac:dyDescent="0.25">
      <c r="A1898" s="116" t="s">
        <v>2091</v>
      </c>
      <c r="B1898" s="116" t="s">
        <v>2092</v>
      </c>
      <c r="C1898" s="116" t="s">
        <v>1164</v>
      </c>
      <c r="D1898" s="116" t="s">
        <v>2157</v>
      </c>
    </row>
    <row r="1899" spans="1:4" x14ac:dyDescent="0.25">
      <c r="A1899" s="116" t="s">
        <v>2091</v>
      </c>
      <c r="B1899" s="116" t="s">
        <v>2092</v>
      </c>
      <c r="C1899" s="116" t="s">
        <v>1166</v>
      </c>
      <c r="D1899" s="116" t="s">
        <v>2100</v>
      </c>
    </row>
    <row r="1900" spans="1:4" x14ac:dyDescent="0.25">
      <c r="A1900" s="116" t="s">
        <v>2091</v>
      </c>
      <c r="B1900" s="116" t="s">
        <v>2092</v>
      </c>
      <c r="C1900" s="116" t="s">
        <v>1167</v>
      </c>
      <c r="D1900" s="116" t="s">
        <v>2158</v>
      </c>
    </row>
    <row r="1901" spans="1:4" x14ac:dyDescent="0.25">
      <c r="A1901" s="116" t="s">
        <v>2091</v>
      </c>
      <c r="B1901" s="116" t="s">
        <v>2092</v>
      </c>
      <c r="C1901" s="116" t="s">
        <v>1169</v>
      </c>
      <c r="D1901" s="116" t="s">
        <v>2159</v>
      </c>
    </row>
    <row r="1902" spans="1:4" x14ac:dyDescent="0.25">
      <c r="A1902" s="116" t="s">
        <v>2091</v>
      </c>
      <c r="B1902" s="116" t="s">
        <v>2092</v>
      </c>
      <c r="C1902" s="116" t="s">
        <v>1170</v>
      </c>
      <c r="D1902" s="116" t="s">
        <v>1368</v>
      </c>
    </row>
    <row r="1903" spans="1:4" x14ac:dyDescent="0.25">
      <c r="A1903" s="116" t="s">
        <v>2091</v>
      </c>
      <c r="B1903" s="116" t="s">
        <v>2092</v>
      </c>
      <c r="C1903" s="116" t="s">
        <v>1171</v>
      </c>
      <c r="D1903" s="116" t="s">
        <v>1737</v>
      </c>
    </row>
    <row r="1904" spans="1:4" x14ac:dyDescent="0.25">
      <c r="A1904" s="116" t="s">
        <v>2091</v>
      </c>
      <c r="B1904" s="116" t="s">
        <v>2092</v>
      </c>
      <c r="C1904" s="116" t="s">
        <v>1172</v>
      </c>
      <c r="D1904" s="116" t="s">
        <v>36</v>
      </c>
    </row>
    <row r="1905" spans="1:4" x14ac:dyDescent="0.25">
      <c r="A1905" s="116" t="s">
        <v>2091</v>
      </c>
      <c r="B1905" s="116" t="s">
        <v>2092</v>
      </c>
      <c r="C1905" s="116" t="s">
        <v>1173</v>
      </c>
      <c r="D1905" s="116" t="s">
        <v>1273</v>
      </c>
    </row>
    <row r="1906" spans="1:4" x14ac:dyDescent="0.25">
      <c r="A1906" s="116" t="s">
        <v>2091</v>
      </c>
      <c r="B1906" s="116" t="s">
        <v>2092</v>
      </c>
      <c r="C1906" s="116" t="s">
        <v>1175</v>
      </c>
      <c r="D1906" s="116" t="s">
        <v>2057</v>
      </c>
    </row>
    <row r="1907" spans="1:4" x14ac:dyDescent="0.25">
      <c r="A1907" s="116" t="s">
        <v>2091</v>
      </c>
      <c r="B1907" s="116" t="s">
        <v>2092</v>
      </c>
      <c r="C1907" s="116" t="s">
        <v>1177</v>
      </c>
      <c r="D1907" s="116" t="s">
        <v>1574</v>
      </c>
    </row>
    <row r="1908" spans="1:4" x14ac:dyDescent="0.25">
      <c r="A1908" s="116" t="s">
        <v>2091</v>
      </c>
      <c r="B1908" s="116" t="s">
        <v>2092</v>
      </c>
      <c r="C1908" s="116" t="s">
        <v>1179</v>
      </c>
      <c r="D1908" s="116" t="s">
        <v>1372</v>
      </c>
    </row>
    <row r="1909" spans="1:4" x14ac:dyDescent="0.25">
      <c r="A1909" s="116" t="s">
        <v>2091</v>
      </c>
      <c r="B1909" s="116" t="s">
        <v>2092</v>
      </c>
      <c r="C1909" s="116" t="s">
        <v>1181</v>
      </c>
      <c r="D1909" s="116" t="s">
        <v>2160</v>
      </c>
    </row>
    <row r="1910" spans="1:4" x14ac:dyDescent="0.25">
      <c r="A1910" s="116" t="s">
        <v>2091</v>
      </c>
      <c r="B1910" s="116" t="s">
        <v>2092</v>
      </c>
      <c r="C1910" s="116" t="s">
        <v>1182</v>
      </c>
      <c r="D1910" s="116" t="s">
        <v>2161</v>
      </c>
    </row>
    <row r="1911" spans="1:4" x14ac:dyDescent="0.25">
      <c r="A1911" s="116" t="s">
        <v>2091</v>
      </c>
      <c r="B1911" s="116" t="s">
        <v>2092</v>
      </c>
      <c r="C1911" s="116" t="s">
        <v>1184</v>
      </c>
      <c r="D1911" s="116" t="s">
        <v>2098</v>
      </c>
    </row>
    <row r="1912" spans="1:4" x14ac:dyDescent="0.25">
      <c r="A1912" s="116" t="s">
        <v>2091</v>
      </c>
      <c r="B1912" s="116" t="s">
        <v>2092</v>
      </c>
      <c r="C1912" s="116" t="s">
        <v>1185</v>
      </c>
      <c r="D1912" s="116" t="s">
        <v>36</v>
      </c>
    </row>
    <row r="1913" spans="1:4" x14ac:dyDescent="0.25">
      <c r="A1913" s="116" t="s">
        <v>2091</v>
      </c>
      <c r="B1913" s="116" t="s">
        <v>2092</v>
      </c>
      <c r="C1913" s="116" t="s">
        <v>1186</v>
      </c>
      <c r="D1913" s="116" t="s">
        <v>1376</v>
      </c>
    </row>
    <row r="1914" spans="1:4" x14ac:dyDescent="0.25">
      <c r="A1914" s="116" t="s">
        <v>2091</v>
      </c>
      <c r="B1914" s="116" t="s">
        <v>2092</v>
      </c>
      <c r="C1914" s="116" t="s">
        <v>1188</v>
      </c>
      <c r="D1914" s="116" t="s">
        <v>1273</v>
      </c>
    </row>
    <row r="1915" spans="1:4" x14ac:dyDescent="0.25">
      <c r="A1915" s="116" t="s">
        <v>2091</v>
      </c>
      <c r="B1915" s="116" t="s">
        <v>2092</v>
      </c>
      <c r="C1915" s="116" t="s">
        <v>1189</v>
      </c>
      <c r="D1915" s="116" t="s">
        <v>2162</v>
      </c>
    </row>
    <row r="1916" spans="1:4" x14ac:dyDescent="0.25">
      <c r="A1916" s="116" t="s">
        <v>2091</v>
      </c>
      <c r="B1916" s="116" t="s">
        <v>2092</v>
      </c>
      <c r="C1916" s="116" t="s">
        <v>1190</v>
      </c>
      <c r="D1916" s="116" t="s">
        <v>36</v>
      </c>
    </row>
    <row r="1917" spans="1:4" x14ac:dyDescent="0.25">
      <c r="A1917" s="116" t="s">
        <v>2091</v>
      </c>
      <c r="B1917" s="116" t="s">
        <v>2092</v>
      </c>
      <c r="C1917" s="116" t="s">
        <v>1192</v>
      </c>
      <c r="D1917" s="116" t="s">
        <v>36</v>
      </c>
    </row>
    <row r="1918" spans="1:4" x14ac:dyDescent="0.25">
      <c r="A1918" s="116" t="s">
        <v>2091</v>
      </c>
      <c r="B1918" s="116" t="s">
        <v>2092</v>
      </c>
      <c r="C1918" s="116" t="s">
        <v>1193</v>
      </c>
      <c r="D1918" s="116" t="s">
        <v>2163</v>
      </c>
    </row>
    <row r="1919" spans="1:4" x14ac:dyDescent="0.25">
      <c r="A1919" s="116" t="s">
        <v>2091</v>
      </c>
      <c r="B1919" s="116" t="s">
        <v>2092</v>
      </c>
      <c r="C1919" s="116" t="s">
        <v>1194</v>
      </c>
      <c r="D1919" s="116" t="s">
        <v>2164</v>
      </c>
    </row>
    <row r="1920" spans="1:4" x14ac:dyDescent="0.25">
      <c r="A1920" s="116" t="s">
        <v>2091</v>
      </c>
      <c r="B1920" s="116" t="s">
        <v>2092</v>
      </c>
      <c r="C1920" s="116" t="s">
        <v>1196</v>
      </c>
      <c r="D1920" s="116" t="s">
        <v>1380</v>
      </c>
    </row>
    <row r="1921" spans="1:4" x14ac:dyDescent="0.25">
      <c r="A1921" s="116" t="s">
        <v>2091</v>
      </c>
      <c r="B1921" s="116" t="s">
        <v>2092</v>
      </c>
      <c r="C1921" s="116" t="s">
        <v>1197</v>
      </c>
      <c r="D1921" s="116" t="s">
        <v>2100</v>
      </c>
    </row>
    <row r="1922" spans="1:4" x14ac:dyDescent="0.25">
      <c r="A1922" s="116" t="s">
        <v>2091</v>
      </c>
      <c r="B1922" s="116" t="s">
        <v>2092</v>
      </c>
      <c r="C1922" s="116" t="s">
        <v>1198</v>
      </c>
      <c r="D1922" s="116" t="s">
        <v>36</v>
      </c>
    </row>
    <row r="1923" spans="1:4" x14ac:dyDescent="0.25">
      <c r="A1923" s="116" t="s">
        <v>2091</v>
      </c>
      <c r="B1923" s="116" t="s">
        <v>2092</v>
      </c>
      <c r="C1923" s="116" t="s">
        <v>1199</v>
      </c>
      <c r="D1923" s="116" t="s">
        <v>1960</v>
      </c>
    </row>
    <row r="1924" spans="1:4" x14ac:dyDescent="0.25">
      <c r="A1924" s="116" t="s">
        <v>2091</v>
      </c>
      <c r="B1924" s="116" t="s">
        <v>2092</v>
      </c>
      <c r="C1924" s="116" t="s">
        <v>1200</v>
      </c>
      <c r="D1924" s="116" t="s">
        <v>2165</v>
      </c>
    </row>
    <row r="1925" spans="1:4" x14ac:dyDescent="0.25">
      <c r="A1925" s="116" t="s">
        <v>2091</v>
      </c>
      <c r="B1925" s="116" t="s">
        <v>2092</v>
      </c>
      <c r="C1925" s="116" t="s">
        <v>1202</v>
      </c>
      <c r="D1925" s="116" t="s">
        <v>2166</v>
      </c>
    </row>
    <row r="1926" spans="1:4" x14ac:dyDescent="0.25">
      <c r="A1926" s="116" t="s">
        <v>2091</v>
      </c>
      <c r="B1926" s="116" t="s">
        <v>2092</v>
      </c>
      <c r="C1926" s="116" t="s">
        <v>1203</v>
      </c>
      <c r="D1926" s="116" t="s">
        <v>2167</v>
      </c>
    </row>
    <row r="1927" spans="1:4" x14ac:dyDescent="0.25">
      <c r="A1927" s="116" t="s">
        <v>2091</v>
      </c>
      <c r="B1927" s="116" t="s">
        <v>2092</v>
      </c>
      <c r="C1927" s="116" t="s">
        <v>1205</v>
      </c>
      <c r="D1927" s="116" t="s">
        <v>36</v>
      </c>
    </row>
    <row r="1928" spans="1:4" x14ac:dyDescent="0.25">
      <c r="A1928" s="116" t="s">
        <v>2091</v>
      </c>
      <c r="B1928" s="116" t="s">
        <v>2092</v>
      </c>
      <c r="C1928" s="116" t="s">
        <v>1206</v>
      </c>
      <c r="D1928" s="116" t="s">
        <v>36</v>
      </c>
    </row>
    <row r="1929" spans="1:4" x14ac:dyDescent="0.25">
      <c r="A1929" s="116" t="s">
        <v>2091</v>
      </c>
      <c r="B1929" s="116" t="s">
        <v>2092</v>
      </c>
      <c r="C1929" s="116" t="s">
        <v>1207</v>
      </c>
      <c r="D1929" s="116" t="s">
        <v>2168</v>
      </c>
    </row>
    <row r="1930" spans="1:4" x14ac:dyDescent="0.25">
      <c r="A1930" s="116" t="s">
        <v>2091</v>
      </c>
      <c r="B1930" s="116" t="s">
        <v>2092</v>
      </c>
      <c r="C1930" s="116" t="s">
        <v>1209</v>
      </c>
      <c r="D1930" s="116" t="s">
        <v>1386</v>
      </c>
    </row>
    <row r="1931" spans="1:4" x14ac:dyDescent="0.25">
      <c r="A1931" s="116" t="s">
        <v>2091</v>
      </c>
      <c r="B1931" s="116" t="s">
        <v>2092</v>
      </c>
      <c r="C1931" s="116" t="s">
        <v>1210</v>
      </c>
      <c r="D1931" s="116" t="s">
        <v>2143</v>
      </c>
    </row>
    <row r="1932" spans="1:4" x14ac:dyDescent="0.25">
      <c r="A1932" s="116" t="s">
        <v>2091</v>
      </c>
      <c r="B1932" s="116" t="s">
        <v>2092</v>
      </c>
      <c r="C1932" s="116" t="s">
        <v>1212</v>
      </c>
      <c r="D1932" s="116" t="s">
        <v>36</v>
      </c>
    </row>
    <row r="1933" spans="1:4" x14ac:dyDescent="0.25">
      <c r="A1933" s="116" t="s">
        <v>2091</v>
      </c>
      <c r="B1933" s="116" t="s">
        <v>2092</v>
      </c>
      <c r="C1933" s="116" t="s">
        <v>1213</v>
      </c>
      <c r="D1933" s="116" t="s">
        <v>2169</v>
      </c>
    </row>
    <row r="1934" spans="1:4" x14ac:dyDescent="0.25">
      <c r="A1934" s="116" t="s">
        <v>2091</v>
      </c>
      <c r="B1934" s="116" t="s">
        <v>2092</v>
      </c>
      <c r="C1934" s="116" t="s">
        <v>1214</v>
      </c>
      <c r="D1934" s="116" t="s">
        <v>2098</v>
      </c>
    </row>
    <row r="1935" spans="1:4" x14ac:dyDescent="0.25">
      <c r="A1935" s="116" t="s">
        <v>2091</v>
      </c>
      <c r="B1935" s="116" t="s">
        <v>2092</v>
      </c>
      <c r="C1935" s="116" t="s">
        <v>1215</v>
      </c>
      <c r="D1935" s="116" t="s">
        <v>36</v>
      </c>
    </row>
    <row r="1936" spans="1:4" x14ac:dyDescent="0.25">
      <c r="A1936" s="116" t="s">
        <v>2091</v>
      </c>
      <c r="B1936" s="116" t="s">
        <v>2092</v>
      </c>
      <c r="C1936" s="116" t="s">
        <v>1217</v>
      </c>
      <c r="D1936" s="116" t="s">
        <v>2170</v>
      </c>
    </row>
    <row r="1937" spans="1:4" x14ac:dyDescent="0.25">
      <c r="A1937" s="116" t="s">
        <v>2091</v>
      </c>
      <c r="B1937" s="116" t="s">
        <v>2092</v>
      </c>
      <c r="C1937" s="116" t="s">
        <v>1218</v>
      </c>
      <c r="D1937" s="116" t="s">
        <v>1272</v>
      </c>
    </row>
    <row r="1938" spans="1:4" x14ac:dyDescent="0.25">
      <c r="A1938" s="116" t="s">
        <v>2091</v>
      </c>
      <c r="B1938" s="116" t="s">
        <v>2092</v>
      </c>
      <c r="C1938" s="116" t="s">
        <v>1219</v>
      </c>
      <c r="D1938" s="116" t="s">
        <v>1656</v>
      </c>
    </row>
    <row r="1939" spans="1:4" x14ac:dyDescent="0.25">
      <c r="A1939" s="116" t="s">
        <v>2091</v>
      </c>
      <c r="B1939" s="116" t="s">
        <v>2092</v>
      </c>
      <c r="C1939" s="116" t="s">
        <v>1221</v>
      </c>
      <c r="D1939" s="116" t="s">
        <v>2171</v>
      </c>
    </row>
    <row r="1940" spans="1:4" x14ac:dyDescent="0.25">
      <c r="A1940" s="116" t="s">
        <v>2091</v>
      </c>
      <c r="B1940" s="116" t="s">
        <v>2092</v>
      </c>
      <c r="C1940" s="116" t="s">
        <v>1222</v>
      </c>
      <c r="D1940" s="116" t="s">
        <v>2143</v>
      </c>
    </row>
    <row r="1941" spans="1:4" x14ac:dyDescent="0.25">
      <c r="A1941" s="116" t="s">
        <v>2091</v>
      </c>
      <c r="B1941" s="116" t="s">
        <v>2092</v>
      </c>
      <c r="C1941" s="116" t="s">
        <v>1224</v>
      </c>
      <c r="D1941" s="116" t="s">
        <v>2172</v>
      </c>
    </row>
    <row r="1942" spans="1:4" x14ac:dyDescent="0.25">
      <c r="A1942" s="116" t="s">
        <v>2091</v>
      </c>
      <c r="B1942" s="116" t="s">
        <v>2092</v>
      </c>
      <c r="C1942" s="116" t="s">
        <v>1225</v>
      </c>
      <c r="D1942" s="116" t="s">
        <v>2173</v>
      </c>
    </row>
    <row r="1943" spans="1:4" x14ac:dyDescent="0.25">
      <c r="A1943" s="116" t="s">
        <v>2091</v>
      </c>
      <c r="B1943" s="116" t="s">
        <v>2092</v>
      </c>
      <c r="C1943" s="116" t="s">
        <v>1226</v>
      </c>
      <c r="D1943" s="116" t="s">
        <v>2174</v>
      </c>
    </row>
    <row r="1944" spans="1:4" x14ac:dyDescent="0.25">
      <c r="A1944" s="116" t="s">
        <v>2091</v>
      </c>
      <c r="B1944" s="116" t="s">
        <v>2092</v>
      </c>
      <c r="C1944" s="116" t="s">
        <v>1227</v>
      </c>
      <c r="D1944" s="116" t="s">
        <v>2175</v>
      </c>
    </row>
    <row r="1945" spans="1:4" x14ac:dyDescent="0.25">
      <c r="A1945" s="116" t="s">
        <v>2091</v>
      </c>
      <c r="B1945" s="116" t="s">
        <v>2092</v>
      </c>
      <c r="C1945" s="116" t="s">
        <v>1228</v>
      </c>
      <c r="D1945" s="116" t="s">
        <v>36</v>
      </c>
    </row>
    <row r="1946" spans="1:4" x14ac:dyDescent="0.25">
      <c r="A1946" s="116" t="s">
        <v>2091</v>
      </c>
      <c r="B1946" s="116" t="s">
        <v>2092</v>
      </c>
      <c r="C1946" s="116" t="s">
        <v>1229</v>
      </c>
      <c r="D1946" s="116" t="s">
        <v>36</v>
      </c>
    </row>
    <row r="1947" spans="1:4" x14ac:dyDescent="0.25">
      <c r="A1947" s="116" t="s">
        <v>2091</v>
      </c>
      <c r="B1947" s="116" t="s">
        <v>2092</v>
      </c>
      <c r="C1947" s="116" t="s">
        <v>1231</v>
      </c>
      <c r="D1947" s="116" t="s">
        <v>2176</v>
      </c>
    </row>
    <row r="1948" spans="1:4" x14ac:dyDescent="0.25">
      <c r="A1948" s="116" t="s">
        <v>2091</v>
      </c>
      <c r="B1948" s="116" t="s">
        <v>2092</v>
      </c>
      <c r="C1948" s="116" t="s">
        <v>1232</v>
      </c>
      <c r="D1948" s="116" t="s">
        <v>2177</v>
      </c>
    </row>
    <row r="1949" spans="1:4" x14ac:dyDescent="0.25">
      <c r="A1949" s="116" t="s">
        <v>2091</v>
      </c>
      <c r="B1949" s="116" t="s">
        <v>2092</v>
      </c>
      <c r="C1949" s="116" t="s">
        <v>1234</v>
      </c>
      <c r="D1949" s="116" t="s">
        <v>36</v>
      </c>
    </row>
    <row r="1950" spans="1:4" x14ac:dyDescent="0.25">
      <c r="A1950" s="116" t="s">
        <v>2091</v>
      </c>
      <c r="B1950" s="116" t="s">
        <v>2092</v>
      </c>
      <c r="C1950" s="116" t="s">
        <v>1236</v>
      </c>
      <c r="D1950" s="116" t="s">
        <v>2100</v>
      </c>
    </row>
    <row r="1951" spans="1:4" x14ac:dyDescent="0.25">
      <c r="A1951" s="116" t="s">
        <v>2091</v>
      </c>
      <c r="B1951" s="116" t="s">
        <v>2092</v>
      </c>
      <c r="C1951" s="116" t="s">
        <v>1237</v>
      </c>
      <c r="D1951" s="116" t="s">
        <v>2178</v>
      </c>
    </row>
    <row r="1952" spans="1:4" x14ac:dyDescent="0.25">
      <c r="A1952" s="116" t="s">
        <v>2091</v>
      </c>
      <c r="B1952" s="116" t="s">
        <v>2092</v>
      </c>
      <c r="C1952" s="116" t="s">
        <v>1239</v>
      </c>
      <c r="D1952" s="116" t="s">
        <v>2078</v>
      </c>
    </row>
    <row r="1953" spans="1:4" x14ac:dyDescent="0.25">
      <c r="A1953" s="116" t="s">
        <v>2091</v>
      </c>
      <c r="B1953" s="116" t="s">
        <v>2092</v>
      </c>
      <c r="C1953" s="116" t="s">
        <v>1240</v>
      </c>
      <c r="D1953" s="116" t="s">
        <v>2179</v>
      </c>
    </row>
    <row r="1954" spans="1:4" x14ac:dyDescent="0.25">
      <c r="A1954" s="116" t="s">
        <v>2091</v>
      </c>
      <c r="B1954" s="116" t="s">
        <v>2092</v>
      </c>
      <c r="C1954" s="116" t="s">
        <v>1241</v>
      </c>
      <c r="D1954" s="116" t="s">
        <v>2180</v>
      </c>
    </row>
    <row r="1955" spans="1:4" x14ac:dyDescent="0.25">
      <c r="A1955" s="116" t="s">
        <v>2091</v>
      </c>
      <c r="B1955" s="116" t="s">
        <v>2092</v>
      </c>
      <c r="C1955" s="116" t="s">
        <v>1242</v>
      </c>
      <c r="D1955" s="116" t="s">
        <v>36</v>
      </c>
    </row>
    <row r="1956" spans="1:4" x14ac:dyDescent="0.25">
      <c r="A1956" s="116" t="s">
        <v>2091</v>
      </c>
      <c r="B1956" s="116" t="s">
        <v>2092</v>
      </c>
      <c r="C1956" s="116" t="s">
        <v>1244</v>
      </c>
      <c r="D1956" s="116" t="s">
        <v>1403</v>
      </c>
    </row>
    <row r="1957" spans="1:4" x14ac:dyDescent="0.25">
      <c r="A1957" s="116" t="s">
        <v>2091</v>
      </c>
      <c r="B1957" s="116" t="s">
        <v>2092</v>
      </c>
      <c r="C1957" s="116" t="s">
        <v>1245</v>
      </c>
      <c r="D1957" s="116" t="s">
        <v>36</v>
      </c>
    </row>
    <row r="1958" spans="1:4" x14ac:dyDescent="0.25">
      <c r="A1958" s="116" t="s">
        <v>2091</v>
      </c>
      <c r="B1958" s="116" t="s">
        <v>2092</v>
      </c>
      <c r="C1958" s="116" t="s">
        <v>1246</v>
      </c>
      <c r="D1958" s="116" t="s">
        <v>2181</v>
      </c>
    </row>
    <row r="1959" spans="1:4" x14ac:dyDescent="0.25">
      <c r="A1959" s="116" t="s">
        <v>2091</v>
      </c>
      <c r="B1959" s="116" t="s">
        <v>2092</v>
      </c>
      <c r="C1959" s="116" t="s">
        <v>1247</v>
      </c>
      <c r="D1959" s="116" t="s">
        <v>2082</v>
      </c>
    </row>
    <row r="1960" spans="1:4" x14ac:dyDescent="0.25">
      <c r="A1960" s="116" t="s">
        <v>2091</v>
      </c>
      <c r="B1960" s="116" t="s">
        <v>2092</v>
      </c>
      <c r="C1960" s="116" t="s">
        <v>1249</v>
      </c>
      <c r="D1960" s="116" t="s">
        <v>1766</v>
      </c>
    </row>
    <row r="1961" spans="1:4" x14ac:dyDescent="0.25">
      <c r="A1961" s="116" t="s">
        <v>2091</v>
      </c>
      <c r="B1961" s="116" t="s">
        <v>2092</v>
      </c>
      <c r="C1961" s="116" t="s">
        <v>1250</v>
      </c>
      <c r="D1961" s="116" t="s">
        <v>1934</v>
      </c>
    </row>
    <row r="1962" spans="1:4" x14ac:dyDescent="0.25">
      <c r="A1962" s="116" t="s">
        <v>2091</v>
      </c>
      <c r="B1962" s="116" t="s">
        <v>2092</v>
      </c>
      <c r="C1962" s="116" t="s">
        <v>1252</v>
      </c>
      <c r="D1962" s="116" t="s">
        <v>2182</v>
      </c>
    </row>
    <row r="1963" spans="1:4" x14ac:dyDescent="0.25">
      <c r="A1963" s="116" t="s">
        <v>2091</v>
      </c>
      <c r="B1963" s="116" t="s">
        <v>2092</v>
      </c>
      <c r="C1963" s="116" t="s">
        <v>1253</v>
      </c>
      <c r="D1963" s="116" t="s">
        <v>2183</v>
      </c>
    </row>
    <row r="1964" spans="1:4" x14ac:dyDescent="0.25">
      <c r="A1964" s="116" t="s">
        <v>2091</v>
      </c>
      <c r="B1964" s="116" t="s">
        <v>2092</v>
      </c>
      <c r="C1964" s="116" t="s">
        <v>1254</v>
      </c>
      <c r="D1964" s="116" t="s">
        <v>2184</v>
      </c>
    </row>
    <row r="1965" spans="1:4" x14ac:dyDescent="0.25">
      <c r="A1965" s="116" t="s">
        <v>2091</v>
      </c>
      <c r="B1965" s="116" t="s">
        <v>2092</v>
      </c>
      <c r="C1965" s="116" t="s">
        <v>1256</v>
      </c>
      <c r="D1965" s="116" t="s">
        <v>2185</v>
      </c>
    </row>
    <row r="1966" spans="1:4" x14ac:dyDescent="0.25">
      <c r="A1966" s="116" t="s">
        <v>2091</v>
      </c>
      <c r="B1966" s="116" t="s">
        <v>2092</v>
      </c>
      <c r="C1966" s="116" t="s">
        <v>1258</v>
      </c>
      <c r="D1966" s="116" t="s">
        <v>2186</v>
      </c>
    </row>
    <row r="1967" spans="1:4" x14ac:dyDescent="0.25">
      <c r="A1967" s="116" t="s">
        <v>2091</v>
      </c>
      <c r="B1967" s="116" t="s">
        <v>2092</v>
      </c>
      <c r="C1967" s="116" t="s">
        <v>1260</v>
      </c>
      <c r="D1967" s="116" t="s">
        <v>2187</v>
      </c>
    </row>
    <row r="1968" spans="1:4" x14ac:dyDescent="0.25">
      <c r="A1968" s="116" t="s">
        <v>2091</v>
      </c>
      <c r="B1968" s="116" t="s">
        <v>2092</v>
      </c>
      <c r="C1968" s="116" t="s">
        <v>1262</v>
      </c>
      <c r="D1968" s="116" t="s">
        <v>2188</v>
      </c>
    </row>
    <row r="1969" spans="1:4" x14ac:dyDescent="0.25">
      <c r="A1969" s="116" t="s">
        <v>2091</v>
      </c>
      <c r="B1969" s="116" t="s">
        <v>2092</v>
      </c>
      <c r="C1969" s="116" t="s">
        <v>1263</v>
      </c>
      <c r="D1969" s="116" t="s">
        <v>2189</v>
      </c>
    </row>
    <row r="1970" spans="1:4" x14ac:dyDescent="0.25">
      <c r="A1970" s="116" t="s">
        <v>2091</v>
      </c>
      <c r="B1970" s="116" t="s">
        <v>2092</v>
      </c>
      <c r="C1970" s="116" t="s">
        <v>1264</v>
      </c>
      <c r="D1970" s="116" t="s">
        <v>2190</v>
      </c>
    </row>
    <row r="1971" spans="1:4" x14ac:dyDescent="0.25">
      <c r="A1971" s="116" t="s">
        <v>2091</v>
      </c>
      <c r="B1971" s="116" t="s">
        <v>2092</v>
      </c>
      <c r="C1971" s="116" t="s">
        <v>1265</v>
      </c>
      <c r="D1971" s="116" t="s">
        <v>36</v>
      </c>
    </row>
    <row r="1972" spans="1:4" x14ac:dyDescent="0.25">
      <c r="A1972" s="116" t="s">
        <v>2091</v>
      </c>
      <c r="B1972" s="116" t="s">
        <v>2092</v>
      </c>
      <c r="C1972" s="116" t="s">
        <v>1267</v>
      </c>
      <c r="D1972" s="116" t="s">
        <v>2191</v>
      </c>
    </row>
    <row r="1973" spans="1:4" x14ac:dyDescent="0.25">
      <c r="A1973" s="116" t="s">
        <v>2192</v>
      </c>
      <c r="B1973" s="116" t="s">
        <v>2193</v>
      </c>
      <c r="C1973" s="116" t="s">
        <v>947</v>
      </c>
      <c r="D1973" s="116" t="s">
        <v>2194</v>
      </c>
    </row>
    <row r="1974" spans="1:4" x14ac:dyDescent="0.25">
      <c r="A1974" s="116" t="s">
        <v>2192</v>
      </c>
      <c r="B1974" s="116" t="s">
        <v>2193</v>
      </c>
      <c r="C1974" s="116" t="s">
        <v>949</v>
      </c>
      <c r="D1974" s="116" t="s">
        <v>2195</v>
      </c>
    </row>
    <row r="1975" spans="1:4" x14ac:dyDescent="0.25">
      <c r="A1975" s="116" t="s">
        <v>2192</v>
      </c>
      <c r="B1975" s="116" t="s">
        <v>2193</v>
      </c>
      <c r="C1975" s="116" t="s">
        <v>951</v>
      </c>
      <c r="D1975" s="116" t="s">
        <v>1272</v>
      </c>
    </row>
    <row r="1976" spans="1:4" x14ac:dyDescent="0.25">
      <c r="A1976" s="116" t="s">
        <v>2192</v>
      </c>
      <c r="B1976" s="116" t="s">
        <v>2193</v>
      </c>
      <c r="C1976" s="116" t="s">
        <v>953</v>
      </c>
      <c r="D1976" s="116" t="s">
        <v>2196</v>
      </c>
    </row>
    <row r="1977" spans="1:4" x14ac:dyDescent="0.25">
      <c r="A1977" s="116" t="s">
        <v>2192</v>
      </c>
      <c r="B1977" s="116" t="s">
        <v>2193</v>
      </c>
      <c r="C1977" s="116" t="s">
        <v>955</v>
      </c>
      <c r="D1977" s="116" t="s">
        <v>2096</v>
      </c>
    </row>
    <row r="1978" spans="1:4" x14ac:dyDescent="0.25">
      <c r="A1978" s="116" t="s">
        <v>2192</v>
      </c>
      <c r="B1978" s="116" t="s">
        <v>2193</v>
      </c>
      <c r="C1978" s="116" t="s">
        <v>957</v>
      </c>
      <c r="D1978" s="116" t="s">
        <v>2197</v>
      </c>
    </row>
    <row r="1979" spans="1:4" x14ac:dyDescent="0.25">
      <c r="A1979" s="116" t="s">
        <v>2192</v>
      </c>
      <c r="B1979" s="116" t="s">
        <v>2193</v>
      </c>
      <c r="C1979" s="116" t="s">
        <v>959</v>
      </c>
      <c r="D1979" s="116" t="s">
        <v>2198</v>
      </c>
    </row>
    <row r="1980" spans="1:4" x14ac:dyDescent="0.25">
      <c r="A1980" s="116" t="s">
        <v>2192</v>
      </c>
      <c r="B1980" s="116" t="s">
        <v>2193</v>
      </c>
      <c r="C1980" s="116" t="s">
        <v>961</v>
      </c>
      <c r="D1980" s="116" t="s">
        <v>36</v>
      </c>
    </row>
    <row r="1981" spans="1:4" x14ac:dyDescent="0.25">
      <c r="A1981" s="116" t="s">
        <v>2192</v>
      </c>
      <c r="B1981" s="116" t="s">
        <v>2193</v>
      </c>
      <c r="C1981" s="116" t="s">
        <v>963</v>
      </c>
      <c r="D1981" s="116" t="s">
        <v>1996</v>
      </c>
    </row>
    <row r="1982" spans="1:4" x14ac:dyDescent="0.25">
      <c r="A1982" s="116" t="s">
        <v>2192</v>
      </c>
      <c r="B1982" s="116" t="s">
        <v>2193</v>
      </c>
      <c r="C1982" s="116" t="s">
        <v>965</v>
      </c>
      <c r="D1982" s="116" t="s">
        <v>36</v>
      </c>
    </row>
    <row r="1983" spans="1:4" x14ac:dyDescent="0.25">
      <c r="A1983" s="116" t="s">
        <v>2192</v>
      </c>
      <c r="B1983" s="116" t="s">
        <v>2193</v>
      </c>
      <c r="C1983" s="116" t="s">
        <v>967</v>
      </c>
      <c r="D1983" s="116" t="s">
        <v>1273</v>
      </c>
    </row>
    <row r="1984" spans="1:4" x14ac:dyDescent="0.25">
      <c r="A1984" s="116" t="s">
        <v>2192</v>
      </c>
      <c r="B1984" s="116" t="s">
        <v>2193</v>
      </c>
      <c r="C1984" s="116" t="s">
        <v>968</v>
      </c>
      <c r="D1984" s="116" t="s">
        <v>1279</v>
      </c>
    </row>
    <row r="1985" spans="1:4" x14ac:dyDescent="0.25">
      <c r="A1985" s="116" t="s">
        <v>2192</v>
      </c>
      <c r="B1985" s="116" t="s">
        <v>2193</v>
      </c>
      <c r="C1985" s="116" t="s">
        <v>969</v>
      </c>
      <c r="D1985" s="116" t="s">
        <v>1737</v>
      </c>
    </row>
    <row r="1986" spans="1:4" x14ac:dyDescent="0.25">
      <c r="A1986" s="116" t="s">
        <v>2192</v>
      </c>
      <c r="B1986" s="116" t="s">
        <v>2193</v>
      </c>
      <c r="C1986" s="116" t="s">
        <v>971</v>
      </c>
      <c r="D1986" s="116" t="s">
        <v>1997</v>
      </c>
    </row>
    <row r="1987" spans="1:4" x14ac:dyDescent="0.25">
      <c r="A1987" s="116" t="s">
        <v>2192</v>
      </c>
      <c r="B1987" s="116" t="s">
        <v>2193</v>
      </c>
      <c r="C1987" s="116" t="s">
        <v>972</v>
      </c>
      <c r="D1987" s="116" t="s">
        <v>2199</v>
      </c>
    </row>
    <row r="1988" spans="1:4" x14ac:dyDescent="0.25">
      <c r="A1988" s="116" t="s">
        <v>2192</v>
      </c>
      <c r="B1988" s="116" t="s">
        <v>2193</v>
      </c>
      <c r="C1988" s="116" t="s">
        <v>974</v>
      </c>
      <c r="D1988" s="116" t="s">
        <v>36</v>
      </c>
    </row>
    <row r="1989" spans="1:4" x14ac:dyDescent="0.25">
      <c r="A1989" s="116" t="s">
        <v>2192</v>
      </c>
      <c r="B1989" s="116" t="s">
        <v>2193</v>
      </c>
      <c r="C1989" s="116" t="s">
        <v>976</v>
      </c>
      <c r="D1989" s="116" t="s">
        <v>2198</v>
      </c>
    </row>
    <row r="1990" spans="1:4" x14ac:dyDescent="0.25">
      <c r="A1990" s="116" t="s">
        <v>2192</v>
      </c>
      <c r="B1990" s="116" t="s">
        <v>2193</v>
      </c>
      <c r="C1990" s="116" t="s">
        <v>977</v>
      </c>
      <c r="D1990" s="116" t="s">
        <v>36</v>
      </c>
    </row>
    <row r="1991" spans="1:4" x14ac:dyDescent="0.25">
      <c r="A1991" s="116" t="s">
        <v>2192</v>
      </c>
      <c r="B1991" s="116" t="s">
        <v>2193</v>
      </c>
      <c r="C1991" s="116" t="s">
        <v>979</v>
      </c>
      <c r="D1991" s="116" t="s">
        <v>1896</v>
      </c>
    </row>
    <row r="1992" spans="1:4" x14ac:dyDescent="0.25">
      <c r="A1992" s="116" t="s">
        <v>2192</v>
      </c>
      <c r="B1992" s="116" t="s">
        <v>2193</v>
      </c>
      <c r="C1992" s="116" t="s">
        <v>980</v>
      </c>
      <c r="D1992" s="116" t="s">
        <v>2200</v>
      </c>
    </row>
    <row r="1993" spans="1:4" x14ac:dyDescent="0.25">
      <c r="A1993" s="116" t="s">
        <v>2192</v>
      </c>
      <c r="B1993" s="116" t="s">
        <v>2193</v>
      </c>
      <c r="C1993" s="116" t="s">
        <v>982</v>
      </c>
      <c r="D1993" s="116" t="s">
        <v>1273</v>
      </c>
    </row>
    <row r="1994" spans="1:4" x14ac:dyDescent="0.25">
      <c r="A1994" s="116" t="s">
        <v>2192</v>
      </c>
      <c r="B1994" s="116" t="s">
        <v>2193</v>
      </c>
      <c r="C1994" s="116" t="s">
        <v>983</v>
      </c>
      <c r="D1994" s="116" t="s">
        <v>2201</v>
      </c>
    </row>
    <row r="1995" spans="1:4" x14ac:dyDescent="0.25">
      <c r="A1995" s="116" t="s">
        <v>2192</v>
      </c>
      <c r="B1995" s="116" t="s">
        <v>2193</v>
      </c>
      <c r="C1995" s="116" t="s">
        <v>985</v>
      </c>
      <c r="D1995" s="116" t="s">
        <v>2202</v>
      </c>
    </row>
    <row r="1996" spans="1:4" x14ac:dyDescent="0.25">
      <c r="A1996" s="116" t="s">
        <v>2192</v>
      </c>
      <c r="B1996" s="116" t="s">
        <v>2193</v>
      </c>
      <c r="C1996" s="116" t="s">
        <v>987</v>
      </c>
      <c r="D1996" s="116" t="s">
        <v>2203</v>
      </c>
    </row>
    <row r="1997" spans="1:4" x14ac:dyDescent="0.25">
      <c r="A1997" s="116" t="s">
        <v>2192</v>
      </c>
      <c r="B1997" s="116" t="s">
        <v>2193</v>
      </c>
      <c r="C1997" s="116" t="s">
        <v>989</v>
      </c>
      <c r="D1997" s="116" t="s">
        <v>2204</v>
      </c>
    </row>
    <row r="1998" spans="1:4" x14ac:dyDescent="0.25">
      <c r="A1998" s="116" t="s">
        <v>2192</v>
      </c>
      <c r="B1998" s="116" t="s">
        <v>2193</v>
      </c>
      <c r="C1998" s="116" t="s">
        <v>991</v>
      </c>
      <c r="D1998" s="116" t="s">
        <v>2205</v>
      </c>
    </row>
    <row r="1999" spans="1:4" x14ac:dyDescent="0.25">
      <c r="A1999" s="116" t="s">
        <v>2192</v>
      </c>
      <c r="B1999" s="116" t="s">
        <v>2193</v>
      </c>
      <c r="C1999" s="116" t="s">
        <v>992</v>
      </c>
      <c r="D1999" s="116" t="s">
        <v>1508</v>
      </c>
    </row>
    <row r="2000" spans="1:4" x14ac:dyDescent="0.25">
      <c r="A2000" s="116" t="s">
        <v>2192</v>
      </c>
      <c r="B2000" s="116" t="s">
        <v>2193</v>
      </c>
      <c r="C2000" s="116" t="s">
        <v>994</v>
      </c>
      <c r="D2000" s="116" t="s">
        <v>2200</v>
      </c>
    </row>
    <row r="2001" spans="1:4" x14ac:dyDescent="0.25">
      <c r="A2001" s="116" t="s">
        <v>2192</v>
      </c>
      <c r="B2001" s="116" t="s">
        <v>2193</v>
      </c>
      <c r="C2001" s="116" t="s">
        <v>995</v>
      </c>
      <c r="D2001" s="116" t="s">
        <v>1551</v>
      </c>
    </row>
    <row r="2002" spans="1:4" x14ac:dyDescent="0.25">
      <c r="A2002" s="116" t="s">
        <v>2192</v>
      </c>
      <c r="B2002" s="116" t="s">
        <v>2193</v>
      </c>
      <c r="C2002" s="116" t="s">
        <v>997</v>
      </c>
      <c r="D2002" s="116" t="s">
        <v>2206</v>
      </c>
    </row>
    <row r="2003" spans="1:4" x14ac:dyDescent="0.25">
      <c r="A2003" s="116" t="s">
        <v>2192</v>
      </c>
      <c r="B2003" s="116" t="s">
        <v>2193</v>
      </c>
      <c r="C2003" s="116" t="s">
        <v>998</v>
      </c>
      <c r="D2003" s="116" t="s">
        <v>2207</v>
      </c>
    </row>
    <row r="2004" spans="1:4" x14ac:dyDescent="0.25">
      <c r="A2004" s="116" t="s">
        <v>2192</v>
      </c>
      <c r="B2004" s="116" t="s">
        <v>2193</v>
      </c>
      <c r="C2004" s="116" t="s">
        <v>1000</v>
      </c>
      <c r="D2004" s="116" t="s">
        <v>2200</v>
      </c>
    </row>
    <row r="2005" spans="1:4" x14ac:dyDescent="0.25">
      <c r="A2005" s="116" t="s">
        <v>2192</v>
      </c>
      <c r="B2005" s="116" t="s">
        <v>2193</v>
      </c>
      <c r="C2005" s="116" t="s">
        <v>1001</v>
      </c>
      <c r="D2005" s="116" t="s">
        <v>2208</v>
      </c>
    </row>
    <row r="2006" spans="1:4" x14ac:dyDescent="0.25">
      <c r="A2006" s="116" t="s">
        <v>2192</v>
      </c>
      <c r="B2006" s="116" t="s">
        <v>2193</v>
      </c>
      <c r="C2006" s="116" t="s">
        <v>1002</v>
      </c>
      <c r="D2006" s="116" t="s">
        <v>2209</v>
      </c>
    </row>
    <row r="2007" spans="1:4" x14ac:dyDescent="0.25">
      <c r="A2007" s="116" t="s">
        <v>2192</v>
      </c>
      <c r="B2007" s="116" t="s">
        <v>2193</v>
      </c>
      <c r="C2007" s="116" t="s">
        <v>1004</v>
      </c>
      <c r="D2007" s="116" t="s">
        <v>36</v>
      </c>
    </row>
    <row r="2008" spans="1:4" x14ac:dyDescent="0.25">
      <c r="A2008" s="116" t="s">
        <v>2192</v>
      </c>
      <c r="B2008" s="116" t="s">
        <v>2193</v>
      </c>
      <c r="C2008" s="116" t="s">
        <v>1005</v>
      </c>
      <c r="D2008" s="116" t="s">
        <v>2200</v>
      </c>
    </row>
    <row r="2009" spans="1:4" x14ac:dyDescent="0.25">
      <c r="A2009" s="116" t="s">
        <v>2192</v>
      </c>
      <c r="B2009" s="116" t="s">
        <v>2193</v>
      </c>
      <c r="C2009" s="116" t="s">
        <v>1006</v>
      </c>
      <c r="D2009" s="116" t="s">
        <v>2200</v>
      </c>
    </row>
    <row r="2010" spans="1:4" x14ac:dyDescent="0.25">
      <c r="A2010" s="116" t="s">
        <v>2192</v>
      </c>
      <c r="B2010" s="116" t="s">
        <v>2193</v>
      </c>
      <c r="C2010" s="116" t="s">
        <v>1007</v>
      </c>
      <c r="D2010" s="116" t="s">
        <v>2210</v>
      </c>
    </row>
    <row r="2011" spans="1:4" x14ac:dyDescent="0.25">
      <c r="A2011" s="116" t="s">
        <v>2192</v>
      </c>
      <c r="B2011" s="116" t="s">
        <v>2193</v>
      </c>
      <c r="C2011" s="116" t="s">
        <v>1008</v>
      </c>
      <c r="D2011" s="116" t="s">
        <v>1440</v>
      </c>
    </row>
    <row r="2012" spans="1:4" x14ac:dyDescent="0.25">
      <c r="A2012" s="116" t="s">
        <v>2192</v>
      </c>
      <c r="B2012" s="116" t="s">
        <v>2193</v>
      </c>
      <c r="C2012" s="116" t="s">
        <v>1010</v>
      </c>
      <c r="D2012" s="116" t="s">
        <v>2211</v>
      </c>
    </row>
    <row r="2013" spans="1:4" x14ac:dyDescent="0.25">
      <c r="A2013" s="116" t="s">
        <v>2192</v>
      </c>
      <c r="B2013" s="116" t="s">
        <v>2193</v>
      </c>
      <c r="C2013" s="116" t="s">
        <v>1011</v>
      </c>
      <c r="D2013" s="116" t="s">
        <v>1909</v>
      </c>
    </row>
    <row r="2014" spans="1:4" x14ac:dyDescent="0.25">
      <c r="A2014" s="116" t="s">
        <v>2192</v>
      </c>
      <c r="B2014" s="116" t="s">
        <v>2193</v>
      </c>
      <c r="C2014" s="116" t="s">
        <v>1012</v>
      </c>
      <c r="D2014" s="116" t="s">
        <v>2200</v>
      </c>
    </row>
    <row r="2015" spans="1:4" x14ac:dyDescent="0.25">
      <c r="A2015" s="116" t="s">
        <v>2192</v>
      </c>
      <c r="B2015" s="116" t="s">
        <v>2193</v>
      </c>
      <c r="C2015" s="116" t="s">
        <v>1013</v>
      </c>
      <c r="D2015" s="116" t="s">
        <v>2212</v>
      </c>
    </row>
    <row r="2016" spans="1:4" x14ac:dyDescent="0.25">
      <c r="A2016" s="116" t="s">
        <v>2192</v>
      </c>
      <c r="B2016" s="116" t="s">
        <v>2193</v>
      </c>
      <c r="C2016" s="116" t="s">
        <v>1015</v>
      </c>
      <c r="D2016" s="116" t="s">
        <v>2213</v>
      </c>
    </row>
    <row r="2017" spans="1:4" x14ac:dyDescent="0.25">
      <c r="A2017" s="116" t="s">
        <v>2192</v>
      </c>
      <c r="B2017" s="116" t="s">
        <v>2193</v>
      </c>
      <c r="C2017" s="116" t="s">
        <v>1017</v>
      </c>
      <c r="D2017" s="116" t="s">
        <v>36</v>
      </c>
    </row>
    <row r="2018" spans="1:4" x14ac:dyDescent="0.25">
      <c r="A2018" s="116" t="s">
        <v>2192</v>
      </c>
      <c r="B2018" s="116" t="s">
        <v>2193</v>
      </c>
      <c r="C2018" s="116" t="s">
        <v>1018</v>
      </c>
      <c r="D2018" s="116" t="s">
        <v>2214</v>
      </c>
    </row>
    <row r="2019" spans="1:4" x14ac:dyDescent="0.25">
      <c r="A2019" s="116" t="s">
        <v>2192</v>
      </c>
      <c r="B2019" s="116" t="s">
        <v>2193</v>
      </c>
      <c r="C2019" s="116" t="s">
        <v>1020</v>
      </c>
      <c r="D2019" s="116" t="s">
        <v>36</v>
      </c>
    </row>
    <row r="2020" spans="1:4" x14ac:dyDescent="0.25">
      <c r="A2020" s="116" t="s">
        <v>2192</v>
      </c>
      <c r="B2020" s="116" t="s">
        <v>2193</v>
      </c>
      <c r="C2020" s="116" t="s">
        <v>1021</v>
      </c>
      <c r="D2020" s="116" t="s">
        <v>36</v>
      </c>
    </row>
    <row r="2021" spans="1:4" x14ac:dyDescent="0.25">
      <c r="A2021" s="116" t="s">
        <v>2192</v>
      </c>
      <c r="B2021" s="116" t="s">
        <v>2193</v>
      </c>
      <c r="C2021" s="116" t="s">
        <v>1022</v>
      </c>
      <c r="D2021" s="116" t="s">
        <v>2215</v>
      </c>
    </row>
    <row r="2022" spans="1:4" x14ac:dyDescent="0.25">
      <c r="A2022" s="116" t="s">
        <v>2192</v>
      </c>
      <c r="B2022" s="116" t="s">
        <v>2193</v>
      </c>
      <c r="C2022" s="116" t="s">
        <v>1024</v>
      </c>
      <c r="D2022" s="116" t="s">
        <v>2216</v>
      </c>
    </row>
    <row r="2023" spans="1:4" x14ac:dyDescent="0.25">
      <c r="A2023" s="116" t="s">
        <v>2192</v>
      </c>
      <c r="B2023" s="116" t="s">
        <v>2193</v>
      </c>
      <c r="C2023" s="116" t="s">
        <v>1026</v>
      </c>
      <c r="D2023" s="116" t="s">
        <v>2217</v>
      </c>
    </row>
    <row r="2024" spans="1:4" x14ac:dyDescent="0.25">
      <c r="A2024" s="116" t="s">
        <v>2192</v>
      </c>
      <c r="B2024" s="116" t="s">
        <v>2193</v>
      </c>
      <c r="C2024" s="116" t="s">
        <v>1028</v>
      </c>
      <c r="D2024" s="116" t="s">
        <v>1306</v>
      </c>
    </row>
    <row r="2025" spans="1:4" x14ac:dyDescent="0.25">
      <c r="A2025" s="116" t="s">
        <v>2192</v>
      </c>
      <c r="B2025" s="116" t="s">
        <v>2193</v>
      </c>
      <c r="C2025" s="116" t="s">
        <v>1029</v>
      </c>
      <c r="D2025" s="116" t="s">
        <v>2218</v>
      </c>
    </row>
    <row r="2026" spans="1:4" x14ac:dyDescent="0.25">
      <c r="A2026" s="116" t="s">
        <v>2192</v>
      </c>
      <c r="B2026" s="116" t="s">
        <v>2193</v>
      </c>
      <c r="C2026" s="116" t="s">
        <v>1030</v>
      </c>
      <c r="D2026" s="116" t="s">
        <v>1273</v>
      </c>
    </row>
    <row r="2027" spans="1:4" x14ac:dyDescent="0.25">
      <c r="A2027" s="116" t="s">
        <v>2192</v>
      </c>
      <c r="B2027" s="116" t="s">
        <v>2193</v>
      </c>
      <c r="C2027" s="116" t="s">
        <v>1031</v>
      </c>
      <c r="D2027" s="116" t="s">
        <v>36</v>
      </c>
    </row>
    <row r="2028" spans="1:4" x14ac:dyDescent="0.25">
      <c r="A2028" s="116" t="s">
        <v>2192</v>
      </c>
      <c r="B2028" s="116" t="s">
        <v>2193</v>
      </c>
      <c r="C2028" s="116" t="s">
        <v>1033</v>
      </c>
      <c r="D2028" s="116" t="s">
        <v>2219</v>
      </c>
    </row>
    <row r="2029" spans="1:4" x14ac:dyDescent="0.25">
      <c r="A2029" s="116" t="s">
        <v>2192</v>
      </c>
      <c r="B2029" s="116" t="s">
        <v>2193</v>
      </c>
      <c r="C2029" s="116" t="s">
        <v>1034</v>
      </c>
      <c r="D2029" s="116" t="s">
        <v>1273</v>
      </c>
    </row>
    <row r="2030" spans="1:4" x14ac:dyDescent="0.25">
      <c r="A2030" s="116" t="s">
        <v>2192</v>
      </c>
      <c r="B2030" s="116" t="s">
        <v>2193</v>
      </c>
      <c r="C2030" s="116" t="s">
        <v>1035</v>
      </c>
      <c r="D2030" s="116" t="s">
        <v>2200</v>
      </c>
    </row>
    <row r="2031" spans="1:4" x14ac:dyDescent="0.25">
      <c r="A2031" s="116" t="s">
        <v>2192</v>
      </c>
      <c r="B2031" s="116" t="s">
        <v>2193</v>
      </c>
      <c r="C2031" s="116" t="s">
        <v>1036</v>
      </c>
      <c r="D2031" s="116" t="s">
        <v>1691</v>
      </c>
    </row>
    <row r="2032" spans="1:4" x14ac:dyDescent="0.25">
      <c r="A2032" s="116" t="s">
        <v>2192</v>
      </c>
      <c r="B2032" s="116" t="s">
        <v>2193</v>
      </c>
      <c r="C2032" s="116" t="s">
        <v>1038</v>
      </c>
      <c r="D2032" s="116" t="s">
        <v>36</v>
      </c>
    </row>
    <row r="2033" spans="1:4" x14ac:dyDescent="0.25">
      <c r="A2033" s="116" t="s">
        <v>2192</v>
      </c>
      <c r="B2033" s="116" t="s">
        <v>2193</v>
      </c>
      <c r="C2033" s="116" t="s">
        <v>1039</v>
      </c>
      <c r="D2033" s="116" t="s">
        <v>2220</v>
      </c>
    </row>
    <row r="2034" spans="1:4" x14ac:dyDescent="0.25">
      <c r="A2034" s="116" t="s">
        <v>2192</v>
      </c>
      <c r="B2034" s="116" t="s">
        <v>2193</v>
      </c>
      <c r="C2034" s="116" t="s">
        <v>1041</v>
      </c>
      <c r="D2034" s="116" t="s">
        <v>2121</v>
      </c>
    </row>
    <row r="2035" spans="1:4" x14ac:dyDescent="0.25">
      <c r="A2035" s="116" t="s">
        <v>2192</v>
      </c>
      <c r="B2035" s="116" t="s">
        <v>2193</v>
      </c>
      <c r="C2035" s="116" t="s">
        <v>1043</v>
      </c>
      <c r="D2035" s="116" t="s">
        <v>2198</v>
      </c>
    </row>
    <row r="2036" spans="1:4" x14ac:dyDescent="0.25">
      <c r="A2036" s="116" t="s">
        <v>2192</v>
      </c>
      <c r="B2036" s="116" t="s">
        <v>2193</v>
      </c>
      <c r="C2036" s="116" t="s">
        <v>1044</v>
      </c>
      <c r="D2036" s="116" t="s">
        <v>2221</v>
      </c>
    </row>
    <row r="2037" spans="1:4" x14ac:dyDescent="0.25">
      <c r="A2037" s="116" t="s">
        <v>2192</v>
      </c>
      <c r="B2037" s="116" t="s">
        <v>2193</v>
      </c>
      <c r="C2037" s="116" t="s">
        <v>1045</v>
      </c>
      <c r="D2037" s="116" t="s">
        <v>2198</v>
      </c>
    </row>
    <row r="2038" spans="1:4" x14ac:dyDescent="0.25">
      <c r="A2038" s="116" t="s">
        <v>2192</v>
      </c>
      <c r="B2038" s="116" t="s">
        <v>2193</v>
      </c>
      <c r="C2038" s="116" t="s">
        <v>1046</v>
      </c>
      <c r="D2038" s="116" t="s">
        <v>36</v>
      </c>
    </row>
    <row r="2039" spans="1:4" x14ac:dyDescent="0.25">
      <c r="A2039" s="116" t="s">
        <v>2192</v>
      </c>
      <c r="B2039" s="116" t="s">
        <v>2193</v>
      </c>
      <c r="C2039" s="116" t="s">
        <v>1048</v>
      </c>
      <c r="D2039" s="116" t="s">
        <v>2198</v>
      </c>
    </row>
    <row r="2040" spans="1:4" x14ac:dyDescent="0.25">
      <c r="A2040" s="116" t="s">
        <v>2192</v>
      </c>
      <c r="B2040" s="116" t="s">
        <v>2193</v>
      </c>
      <c r="C2040" s="116" t="s">
        <v>1049</v>
      </c>
      <c r="D2040" s="116" t="s">
        <v>36</v>
      </c>
    </row>
    <row r="2041" spans="1:4" x14ac:dyDescent="0.25">
      <c r="A2041" s="116" t="s">
        <v>2192</v>
      </c>
      <c r="B2041" s="116" t="s">
        <v>2193</v>
      </c>
      <c r="C2041" s="116" t="s">
        <v>1050</v>
      </c>
      <c r="D2041" s="116" t="s">
        <v>2200</v>
      </c>
    </row>
    <row r="2042" spans="1:4" x14ac:dyDescent="0.25">
      <c r="A2042" s="116" t="s">
        <v>2192</v>
      </c>
      <c r="B2042" s="116" t="s">
        <v>2193</v>
      </c>
      <c r="C2042" s="116" t="s">
        <v>1051</v>
      </c>
      <c r="D2042" s="116" t="s">
        <v>2123</v>
      </c>
    </row>
    <row r="2043" spans="1:4" x14ac:dyDescent="0.25">
      <c r="A2043" s="116" t="s">
        <v>2192</v>
      </c>
      <c r="B2043" s="116" t="s">
        <v>2193</v>
      </c>
      <c r="C2043" s="116" t="s">
        <v>1053</v>
      </c>
      <c r="D2043" s="116" t="s">
        <v>2222</v>
      </c>
    </row>
    <row r="2044" spans="1:4" x14ac:dyDescent="0.25">
      <c r="A2044" s="116" t="s">
        <v>2192</v>
      </c>
      <c r="B2044" s="116" t="s">
        <v>2193</v>
      </c>
      <c r="C2044" s="116" t="s">
        <v>1055</v>
      </c>
      <c r="D2044" s="116" t="s">
        <v>2198</v>
      </c>
    </row>
    <row r="2045" spans="1:4" x14ac:dyDescent="0.25">
      <c r="A2045" s="116" t="s">
        <v>2192</v>
      </c>
      <c r="B2045" s="116" t="s">
        <v>2193</v>
      </c>
      <c r="C2045" s="116" t="s">
        <v>1056</v>
      </c>
      <c r="D2045" s="116" t="s">
        <v>36</v>
      </c>
    </row>
    <row r="2046" spans="1:4" x14ac:dyDescent="0.25">
      <c r="A2046" s="116" t="s">
        <v>2192</v>
      </c>
      <c r="B2046" s="116" t="s">
        <v>2193</v>
      </c>
      <c r="C2046" s="116" t="s">
        <v>1058</v>
      </c>
      <c r="D2046" s="116" t="s">
        <v>2223</v>
      </c>
    </row>
    <row r="2047" spans="1:4" x14ac:dyDescent="0.25">
      <c r="A2047" s="116" t="s">
        <v>2192</v>
      </c>
      <c r="B2047" s="116" t="s">
        <v>2193</v>
      </c>
      <c r="C2047" s="116" t="s">
        <v>1060</v>
      </c>
      <c r="D2047" s="116" t="s">
        <v>2198</v>
      </c>
    </row>
    <row r="2048" spans="1:4" x14ac:dyDescent="0.25">
      <c r="A2048" s="116" t="s">
        <v>2192</v>
      </c>
      <c r="B2048" s="116" t="s">
        <v>2193</v>
      </c>
      <c r="C2048" s="116" t="s">
        <v>1061</v>
      </c>
      <c r="D2048" s="116" t="s">
        <v>36</v>
      </c>
    </row>
    <row r="2049" spans="1:4" x14ac:dyDescent="0.25">
      <c r="A2049" s="116" t="s">
        <v>2192</v>
      </c>
      <c r="B2049" s="116" t="s">
        <v>2193</v>
      </c>
      <c r="C2049" s="116" t="s">
        <v>1063</v>
      </c>
      <c r="D2049" s="116" t="s">
        <v>1272</v>
      </c>
    </row>
    <row r="2050" spans="1:4" x14ac:dyDescent="0.25">
      <c r="A2050" s="116" t="s">
        <v>2192</v>
      </c>
      <c r="B2050" s="116" t="s">
        <v>2193</v>
      </c>
      <c r="C2050" s="116" t="s">
        <v>1064</v>
      </c>
      <c r="D2050" s="116" t="s">
        <v>2224</v>
      </c>
    </row>
    <row r="2051" spans="1:4" x14ac:dyDescent="0.25">
      <c r="A2051" s="116" t="s">
        <v>2192</v>
      </c>
      <c r="B2051" s="116" t="s">
        <v>2193</v>
      </c>
      <c r="C2051" s="116" t="s">
        <v>1066</v>
      </c>
      <c r="D2051" s="116" t="s">
        <v>1815</v>
      </c>
    </row>
    <row r="2052" spans="1:4" x14ac:dyDescent="0.25">
      <c r="A2052" s="116" t="s">
        <v>2192</v>
      </c>
      <c r="B2052" s="116" t="s">
        <v>2193</v>
      </c>
      <c r="C2052" s="116" t="s">
        <v>1067</v>
      </c>
      <c r="D2052" s="116" t="s">
        <v>2200</v>
      </c>
    </row>
    <row r="2053" spans="1:4" x14ac:dyDescent="0.25">
      <c r="A2053" s="116" t="s">
        <v>2192</v>
      </c>
      <c r="B2053" s="116" t="s">
        <v>2193</v>
      </c>
      <c r="C2053" s="116" t="s">
        <v>1068</v>
      </c>
      <c r="D2053" s="116" t="s">
        <v>2127</v>
      </c>
    </row>
    <row r="2054" spans="1:4" x14ac:dyDescent="0.25">
      <c r="A2054" s="116" t="s">
        <v>2192</v>
      </c>
      <c r="B2054" s="116" t="s">
        <v>2193</v>
      </c>
      <c r="C2054" s="116" t="s">
        <v>1069</v>
      </c>
      <c r="D2054" s="116" t="s">
        <v>1346</v>
      </c>
    </row>
    <row r="2055" spans="1:4" x14ac:dyDescent="0.25">
      <c r="A2055" s="116" t="s">
        <v>2192</v>
      </c>
      <c r="B2055" s="116" t="s">
        <v>2193</v>
      </c>
      <c r="C2055" s="116" t="s">
        <v>1071</v>
      </c>
      <c r="D2055" s="116" t="s">
        <v>1572</v>
      </c>
    </row>
    <row r="2056" spans="1:4" x14ac:dyDescent="0.25">
      <c r="A2056" s="116" t="s">
        <v>2192</v>
      </c>
      <c r="B2056" s="116" t="s">
        <v>2193</v>
      </c>
      <c r="C2056" s="116" t="s">
        <v>1073</v>
      </c>
      <c r="D2056" s="116" t="s">
        <v>2130</v>
      </c>
    </row>
    <row r="2057" spans="1:4" x14ac:dyDescent="0.25">
      <c r="A2057" s="116" t="s">
        <v>2192</v>
      </c>
      <c r="B2057" s="116" t="s">
        <v>2193</v>
      </c>
      <c r="C2057" s="116" t="s">
        <v>1074</v>
      </c>
      <c r="D2057" s="116" t="s">
        <v>2225</v>
      </c>
    </row>
    <row r="2058" spans="1:4" x14ac:dyDescent="0.25">
      <c r="A2058" s="116" t="s">
        <v>2192</v>
      </c>
      <c r="B2058" s="116" t="s">
        <v>2193</v>
      </c>
      <c r="C2058" s="116" t="s">
        <v>1076</v>
      </c>
      <c r="D2058" s="116" t="s">
        <v>2226</v>
      </c>
    </row>
    <row r="2059" spans="1:4" x14ac:dyDescent="0.25">
      <c r="A2059" s="116" t="s">
        <v>2192</v>
      </c>
      <c r="B2059" s="116" t="s">
        <v>2193</v>
      </c>
      <c r="C2059" s="116" t="s">
        <v>1078</v>
      </c>
      <c r="D2059" s="116" t="s">
        <v>2227</v>
      </c>
    </row>
    <row r="2060" spans="1:4" x14ac:dyDescent="0.25">
      <c r="A2060" s="116" t="s">
        <v>2192</v>
      </c>
      <c r="B2060" s="116" t="s">
        <v>2193</v>
      </c>
      <c r="C2060" s="116" t="s">
        <v>1080</v>
      </c>
      <c r="D2060" s="116" t="s">
        <v>2228</v>
      </c>
    </row>
    <row r="2061" spans="1:4" x14ac:dyDescent="0.25">
      <c r="A2061" s="116" t="s">
        <v>2192</v>
      </c>
      <c r="B2061" s="116" t="s">
        <v>2193</v>
      </c>
      <c r="C2061" s="116" t="s">
        <v>1082</v>
      </c>
      <c r="D2061" s="116" t="s">
        <v>36</v>
      </c>
    </row>
    <row r="2062" spans="1:4" x14ac:dyDescent="0.25">
      <c r="A2062" s="116" t="s">
        <v>2192</v>
      </c>
      <c r="B2062" s="116" t="s">
        <v>2193</v>
      </c>
      <c r="C2062" s="116" t="s">
        <v>1084</v>
      </c>
      <c r="D2062" s="116" t="s">
        <v>36</v>
      </c>
    </row>
    <row r="2063" spans="1:4" x14ac:dyDescent="0.25">
      <c r="A2063" s="116" t="s">
        <v>2192</v>
      </c>
      <c r="B2063" s="116" t="s">
        <v>2193</v>
      </c>
      <c r="C2063" s="116" t="s">
        <v>1085</v>
      </c>
      <c r="D2063" s="116" t="s">
        <v>2198</v>
      </c>
    </row>
    <row r="2064" spans="1:4" x14ac:dyDescent="0.25">
      <c r="A2064" s="116" t="s">
        <v>2192</v>
      </c>
      <c r="B2064" s="116" t="s">
        <v>2193</v>
      </c>
      <c r="C2064" s="116" t="s">
        <v>1086</v>
      </c>
      <c r="D2064" s="116" t="s">
        <v>36</v>
      </c>
    </row>
    <row r="2065" spans="1:4" x14ac:dyDescent="0.25">
      <c r="A2065" s="116" t="s">
        <v>2192</v>
      </c>
      <c r="B2065" s="116" t="s">
        <v>2193</v>
      </c>
      <c r="C2065" s="116" t="s">
        <v>1087</v>
      </c>
      <c r="D2065" s="116" t="s">
        <v>2229</v>
      </c>
    </row>
    <row r="2066" spans="1:4" x14ac:dyDescent="0.25">
      <c r="A2066" s="116" t="s">
        <v>2192</v>
      </c>
      <c r="B2066" s="116" t="s">
        <v>2193</v>
      </c>
      <c r="C2066" s="116" t="s">
        <v>1089</v>
      </c>
      <c r="D2066" s="116" t="s">
        <v>2198</v>
      </c>
    </row>
    <row r="2067" spans="1:4" x14ac:dyDescent="0.25">
      <c r="A2067" s="116" t="s">
        <v>2192</v>
      </c>
      <c r="B2067" s="116" t="s">
        <v>2193</v>
      </c>
      <c r="C2067" s="116" t="s">
        <v>1090</v>
      </c>
      <c r="D2067" s="116" t="s">
        <v>36</v>
      </c>
    </row>
    <row r="2068" spans="1:4" x14ac:dyDescent="0.25">
      <c r="A2068" s="116" t="s">
        <v>2192</v>
      </c>
      <c r="B2068" s="116" t="s">
        <v>2193</v>
      </c>
      <c r="C2068" s="116" t="s">
        <v>1092</v>
      </c>
      <c r="D2068" s="116" t="s">
        <v>2200</v>
      </c>
    </row>
    <row r="2069" spans="1:4" x14ac:dyDescent="0.25">
      <c r="A2069" s="116" t="s">
        <v>2192</v>
      </c>
      <c r="B2069" s="116" t="s">
        <v>2193</v>
      </c>
      <c r="C2069" s="116" t="s">
        <v>1093</v>
      </c>
      <c r="D2069" s="116" t="s">
        <v>1280</v>
      </c>
    </row>
    <row r="2070" spans="1:4" x14ac:dyDescent="0.25">
      <c r="A2070" s="116" t="s">
        <v>2192</v>
      </c>
      <c r="B2070" s="116" t="s">
        <v>2193</v>
      </c>
      <c r="C2070" s="116" t="s">
        <v>1094</v>
      </c>
      <c r="D2070" s="116" t="s">
        <v>2230</v>
      </c>
    </row>
    <row r="2071" spans="1:4" x14ac:dyDescent="0.25">
      <c r="A2071" s="116" t="s">
        <v>2192</v>
      </c>
      <c r="B2071" s="116" t="s">
        <v>2193</v>
      </c>
      <c r="C2071" s="116" t="s">
        <v>1096</v>
      </c>
      <c r="D2071" s="116" t="s">
        <v>36</v>
      </c>
    </row>
    <row r="2072" spans="1:4" x14ac:dyDescent="0.25">
      <c r="A2072" s="116" t="s">
        <v>2192</v>
      </c>
      <c r="B2072" s="116" t="s">
        <v>2193</v>
      </c>
      <c r="C2072" s="116" t="s">
        <v>1097</v>
      </c>
      <c r="D2072" s="116" t="s">
        <v>1877</v>
      </c>
    </row>
    <row r="2073" spans="1:4" x14ac:dyDescent="0.25">
      <c r="A2073" s="116" t="s">
        <v>2192</v>
      </c>
      <c r="B2073" s="116" t="s">
        <v>2193</v>
      </c>
      <c r="C2073" s="116" t="s">
        <v>1098</v>
      </c>
      <c r="D2073" s="116" t="s">
        <v>2231</v>
      </c>
    </row>
    <row r="2074" spans="1:4" x14ac:dyDescent="0.25">
      <c r="A2074" s="116" t="s">
        <v>2192</v>
      </c>
      <c r="B2074" s="116" t="s">
        <v>2193</v>
      </c>
      <c r="C2074" s="116" t="s">
        <v>1100</v>
      </c>
      <c r="D2074" s="116" t="s">
        <v>2232</v>
      </c>
    </row>
    <row r="2075" spans="1:4" x14ac:dyDescent="0.25">
      <c r="A2075" s="116" t="s">
        <v>2192</v>
      </c>
      <c r="B2075" s="116" t="s">
        <v>2193</v>
      </c>
      <c r="C2075" s="116" t="s">
        <v>1102</v>
      </c>
      <c r="D2075" s="116" t="s">
        <v>2233</v>
      </c>
    </row>
    <row r="2076" spans="1:4" x14ac:dyDescent="0.25">
      <c r="A2076" s="116" t="s">
        <v>2192</v>
      </c>
      <c r="B2076" s="116" t="s">
        <v>2193</v>
      </c>
      <c r="C2076" s="116" t="s">
        <v>1104</v>
      </c>
      <c r="D2076" s="116" t="s">
        <v>2140</v>
      </c>
    </row>
    <row r="2077" spans="1:4" x14ac:dyDescent="0.25">
      <c r="A2077" s="116" t="s">
        <v>2192</v>
      </c>
      <c r="B2077" s="116" t="s">
        <v>2193</v>
      </c>
      <c r="C2077" s="116" t="s">
        <v>1105</v>
      </c>
      <c r="D2077" s="116" t="s">
        <v>2234</v>
      </c>
    </row>
    <row r="2078" spans="1:4" x14ac:dyDescent="0.25">
      <c r="A2078" s="116" t="s">
        <v>2192</v>
      </c>
      <c r="B2078" s="116" t="s">
        <v>2193</v>
      </c>
      <c r="C2078" s="116" t="s">
        <v>1107</v>
      </c>
      <c r="D2078" s="116" t="s">
        <v>2235</v>
      </c>
    </row>
    <row r="2079" spans="1:4" x14ac:dyDescent="0.25">
      <c r="A2079" s="116" t="s">
        <v>2192</v>
      </c>
      <c r="B2079" s="116" t="s">
        <v>2193</v>
      </c>
      <c r="C2079" s="116" t="s">
        <v>1109</v>
      </c>
      <c r="D2079" s="116" t="s">
        <v>36</v>
      </c>
    </row>
    <row r="2080" spans="1:4" x14ac:dyDescent="0.25">
      <c r="A2080" s="116" t="s">
        <v>2192</v>
      </c>
      <c r="B2080" s="116" t="s">
        <v>2193</v>
      </c>
      <c r="C2080" s="116" t="s">
        <v>1110</v>
      </c>
      <c r="D2080" s="116" t="s">
        <v>2236</v>
      </c>
    </row>
    <row r="2081" spans="1:4" x14ac:dyDescent="0.25">
      <c r="A2081" s="116" t="s">
        <v>2192</v>
      </c>
      <c r="B2081" s="116" t="s">
        <v>2193</v>
      </c>
      <c r="C2081" s="116" t="s">
        <v>1112</v>
      </c>
      <c r="D2081" s="116" t="s">
        <v>1344</v>
      </c>
    </row>
    <row r="2082" spans="1:4" x14ac:dyDescent="0.25">
      <c r="A2082" s="116" t="s">
        <v>2192</v>
      </c>
      <c r="B2082" s="116" t="s">
        <v>2193</v>
      </c>
      <c r="C2082" s="116" t="s">
        <v>1113</v>
      </c>
      <c r="D2082" s="116" t="s">
        <v>2237</v>
      </c>
    </row>
    <row r="2083" spans="1:4" x14ac:dyDescent="0.25">
      <c r="A2083" s="116" t="s">
        <v>2192</v>
      </c>
      <c r="B2083" s="116" t="s">
        <v>2193</v>
      </c>
      <c r="C2083" s="116" t="s">
        <v>1115</v>
      </c>
      <c r="D2083" s="116" t="s">
        <v>1599</v>
      </c>
    </row>
    <row r="2084" spans="1:4" x14ac:dyDescent="0.25">
      <c r="A2084" s="116" t="s">
        <v>2192</v>
      </c>
      <c r="B2084" s="116" t="s">
        <v>2193</v>
      </c>
      <c r="C2084" s="116" t="s">
        <v>1117</v>
      </c>
      <c r="D2084" s="116" t="s">
        <v>36</v>
      </c>
    </row>
    <row r="2085" spans="1:4" x14ac:dyDescent="0.25">
      <c r="A2085" s="116" t="s">
        <v>2192</v>
      </c>
      <c r="B2085" s="116" t="s">
        <v>2193</v>
      </c>
      <c r="C2085" s="116" t="s">
        <v>1118</v>
      </c>
      <c r="D2085" s="116" t="s">
        <v>36</v>
      </c>
    </row>
    <row r="2086" spans="1:4" x14ac:dyDescent="0.25">
      <c r="A2086" s="116" t="s">
        <v>2192</v>
      </c>
      <c r="B2086" s="116" t="s">
        <v>2193</v>
      </c>
      <c r="C2086" s="116" t="s">
        <v>1119</v>
      </c>
      <c r="D2086" s="116" t="s">
        <v>2238</v>
      </c>
    </row>
    <row r="2087" spans="1:4" x14ac:dyDescent="0.25">
      <c r="A2087" s="116" t="s">
        <v>2192</v>
      </c>
      <c r="B2087" s="116" t="s">
        <v>2193</v>
      </c>
      <c r="C2087" s="116" t="s">
        <v>1121</v>
      </c>
      <c r="D2087" s="116" t="s">
        <v>2198</v>
      </c>
    </row>
    <row r="2088" spans="1:4" x14ac:dyDescent="0.25">
      <c r="A2088" s="116" t="s">
        <v>2192</v>
      </c>
      <c r="B2088" s="116" t="s">
        <v>2193</v>
      </c>
      <c r="C2088" s="116" t="s">
        <v>1122</v>
      </c>
      <c r="D2088" s="116" t="s">
        <v>36</v>
      </c>
    </row>
    <row r="2089" spans="1:4" x14ac:dyDescent="0.25">
      <c r="A2089" s="116" t="s">
        <v>2192</v>
      </c>
      <c r="B2089" s="116" t="s">
        <v>2193</v>
      </c>
      <c r="C2089" s="116" t="s">
        <v>1123</v>
      </c>
      <c r="D2089" s="116" t="s">
        <v>36</v>
      </c>
    </row>
    <row r="2090" spans="1:4" x14ac:dyDescent="0.25">
      <c r="A2090" s="116" t="s">
        <v>2192</v>
      </c>
      <c r="B2090" s="116" t="s">
        <v>2193</v>
      </c>
      <c r="C2090" s="116" t="s">
        <v>1125</v>
      </c>
      <c r="D2090" s="116" t="s">
        <v>2239</v>
      </c>
    </row>
    <row r="2091" spans="1:4" x14ac:dyDescent="0.25">
      <c r="A2091" s="116" t="s">
        <v>2192</v>
      </c>
      <c r="B2091" s="116" t="s">
        <v>2193</v>
      </c>
      <c r="C2091" s="116" t="s">
        <v>1127</v>
      </c>
      <c r="D2091" s="116" t="s">
        <v>36</v>
      </c>
    </row>
    <row r="2092" spans="1:4" x14ac:dyDescent="0.25">
      <c r="A2092" s="116" t="s">
        <v>2192</v>
      </c>
      <c r="B2092" s="116" t="s">
        <v>2193</v>
      </c>
      <c r="C2092" s="116" t="s">
        <v>1129</v>
      </c>
      <c r="D2092" s="116" t="s">
        <v>2240</v>
      </c>
    </row>
    <row r="2093" spans="1:4" x14ac:dyDescent="0.25">
      <c r="A2093" s="116" t="s">
        <v>2192</v>
      </c>
      <c r="B2093" s="116" t="s">
        <v>2193</v>
      </c>
      <c r="C2093" s="116" t="s">
        <v>1130</v>
      </c>
      <c r="D2093" s="116" t="s">
        <v>2241</v>
      </c>
    </row>
    <row r="2094" spans="1:4" x14ac:dyDescent="0.25">
      <c r="A2094" s="116" t="s">
        <v>2192</v>
      </c>
      <c r="B2094" s="116" t="s">
        <v>2193</v>
      </c>
      <c r="C2094" s="116" t="s">
        <v>1132</v>
      </c>
      <c r="D2094" s="116" t="s">
        <v>1351</v>
      </c>
    </row>
    <row r="2095" spans="1:4" x14ac:dyDescent="0.25">
      <c r="A2095" s="116" t="s">
        <v>2192</v>
      </c>
      <c r="B2095" s="116" t="s">
        <v>2193</v>
      </c>
      <c r="C2095" s="116" t="s">
        <v>1134</v>
      </c>
      <c r="D2095" s="116" t="s">
        <v>2200</v>
      </c>
    </row>
    <row r="2096" spans="1:4" x14ac:dyDescent="0.25">
      <c r="A2096" s="116" t="s">
        <v>2192</v>
      </c>
      <c r="B2096" s="116" t="s">
        <v>2193</v>
      </c>
      <c r="C2096" s="116" t="s">
        <v>1135</v>
      </c>
      <c r="D2096" s="116" t="s">
        <v>36</v>
      </c>
    </row>
    <row r="2097" spans="1:4" x14ac:dyDescent="0.25">
      <c r="A2097" s="116" t="s">
        <v>2192</v>
      </c>
      <c r="B2097" s="116" t="s">
        <v>2193</v>
      </c>
      <c r="C2097" s="116" t="s">
        <v>1136</v>
      </c>
      <c r="D2097" s="116" t="s">
        <v>2242</v>
      </c>
    </row>
    <row r="2098" spans="1:4" x14ac:dyDescent="0.25">
      <c r="A2098" s="116" t="s">
        <v>2192</v>
      </c>
      <c r="B2098" s="116" t="s">
        <v>2193</v>
      </c>
      <c r="C2098" s="116" t="s">
        <v>1137</v>
      </c>
      <c r="D2098" s="116" t="s">
        <v>1273</v>
      </c>
    </row>
    <row r="2099" spans="1:4" x14ac:dyDescent="0.25">
      <c r="A2099" s="116" t="s">
        <v>2192</v>
      </c>
      <c r="B2099" s="116" t="s">
        <v>2193</v>
      </c>
      <c r="C2099" s="116" t="s">
        <v>1138</v>
      </c>
      <c r="D2099" s="116" t="s">
        <v>36</v>
      </c>
    </row>
    <row r="2100" spans="1:4" x14ac:dyDescent="0.25">
      <c r="A2100" s="116" t="s">
        <v>2192</v>
      </c>
      <c r="B2100" s="116" t="s">
        <v>2193</v>
      </c>
      <c r="C2100" s="116" t="s">
        <v>1139</v>
      </c>
      <c r="D2100" s="116" t="s">
        <v>36</v>
      </c>
    </row>
    <row r="2101" spans="1:4" x14ac:dyDescent="0.25">
      <c r="A2101" s="116" t="s">
        <v>2192</v>
      </c>
      <c r="B2101" s="116" t="s">
        <v>2193</v>
      </c>
      <c r="C2101" s="116" t="s">
        <v>1141</v>
      </c>
      <c r="D2101" s="116" t="s">
        <v>1839</v>
      </c>
    </row>
    <row r="2102" spans="1:4" x14ac:dyDescent="0.25">
      <c r="A2102" s="116" t="s">
        <v>2192</v>
      </c>
      <c r="B2102" s="116" t="s">
        <v>2193</v>
      </c>
      <c r="C2102" s="116" t="s">
        <v>1143</v>
      </c>
      <c r="D2102" s="116" t="s">
        <v>2243</v>
      </c>
    </row>
    <row r="2103" spans="1:4" x14ac:dyDescent="0.25">
      <c r="A2103" s="116" t="s">
        <v>2192</v>
      </c>
      <c r="B2103" s="116" t="s">
        <v>2193</v>
      </c>
      <c r="C2103" s="116" t="s">
        <v>1144</v>
      </c>
      <c r="D2103" s="116" t="s">
        <v>2244</v>
      </c>
    </row>
    <row r="2104" spans="1:4" x14ac:dyDescent="0.25">
      <c r="A2104" s="116" t="s">
        <v>2192</v>
      </c>
      <c r="B2104" s="116" t="s">
        <v>2193</v>
      </c>
      <c r="C2104" s="116" t="s">
        <v>1145</v>
      </c>
      <c r="D2104" s="116" t="s">
        <v>1273</v>
      </c>
    </row>
    <row r="2105" spans="1:4" x14ac:dyDescent="0.25">
      <c r="A2105" s="116" t="s">
        <v>2192</v>
      </c>
      <c r="B2105" s="116" t="s">
        <v>2193</v>
      </c>
      <c r="C2105" s="116" t="s">
        <v>1146</v>
      </c>
      <c r="D2105" s="116" t="s">
        <v>2245</v>
      </c>
    </row>
    <row r="2106" spans="1:4" x14ac:dyDescent="0.25">
      <c r="A2106" s="116" t="s">
        <v>2192</v>
      </c>
      <c r="B2106" s="116" t="s">
        <v>2193</v>
      </c>
      <c r="C2106" s="116" t="s">
        <v>1148</v>
      </c>
      <c r="D2106" s="116" t="s">
        <v>2152</v>
      </c>
    </row>
    <row r="2107" spans="1:4" x14ac:dyDescent="0.25">
      <c r="A2107" s="116" t="s">
        <v>2192</v>
      </c>
      <c r="B2107" s="116" t="s">
        <v>2193</v>
      </c>
      <c r="C2107" s="116" t="s">
        <v>1150</v>
      </c>
      <c r="D2107" s="116" t="s">
        <v>36</v>
      </c>
    </row>
    <row r="2108" spans="1:4" x14ac:dyDescent="0.25">
      <c r="A2108" s="116" t="s">
        <v>2192</v>
      </c>
      <c r="B2108" s="116" t="s">
        <v>2193</v>
      </c>
      <c r="C2108" s="116" t="s">
        <v>1151</v>
      </c>
      <c r="D2108" s="116" t="s">
        <v>2246</v>
      </c>
    </row>
    <row r="2109" spans="1:4" x14ac:dyDescent="0.25">
      <c r="A2109" s="116" t="s">
        <v>2192</v>
      </c>
      <c r="B2109" s="116" t="s">
        <v>2193</v>
      </c>
      <c r="C2109" s="116" t="s">
        <v>1153</v>
      </c>
      <c r="D2109" s="116" t="s">
        <v>2247</v>
      </c>
    </row>
    <row r="2110" spans="1:4" x14ac:dyDescent="0.25">
      <c r="A2110" s="116" t="s">
        <v>2192</v>
      </c>
      <c r="B2110" s="116" t="s">
        <v>2193</v>
      </c>
      <c r="C2110" s="116" t="s">
        <v>1155</v>
      </c>
      <c r="D2110" s="116" t="s">
        <v>36</v>
      </c>
    </row>
    <row r="2111" spans="1:4" x14ac:dyDescent="0.25">
      <c r="A2111" s="116" t="s">
        <v>2192</v>
      </c>
      <c r="B2111" s="116" t="s">
        <v>2193</v>
      </c>
      <c r="C2111" s="116" t="s">
        <v>1157</v>
      </c>
      <c r="D2111" s="116" t="s">
        <v>2237</v>
      </c>
    </row>
    <row r="2112" spans="1:4" x14ac:dyDescent="0.25">
      <c r="A2112" s="116" t="s">
        <v>2192</v>
      </c>
      <c r="B2112" s="116" t="s">
        <v>2193</v>
      </c>
      <c r="C2112" s="116" t="s">
        <v>1158</v>
      </c>
      <c r="D2112" s="116" t="s">
        <v>2155</v>
      </c>
    </row>
    <row r="2113" spans="1:4" x14ac:dyDescent="0.25">
      <c r="A2113" s="116" t="s">
        <v>2192</v>
      </c>
      <c r="B2113" s="116" t="s">
        <v>2193</v>
      </c>
      <c r="C2113" s="116" t="s">
        <v>1159</v>
      </c>
      <c r="D2113" s="116" t="s">
        <v>2198</v>
      </c>
    </row>
    <row r="2114" spans="1:4" x14ac:dyDescent="0.25">
      <c r="A2114" s="116" t="s">
        <v>2192</v>
      </c>
      <c r="B2114" s="116" t="s">
        <v>2193</v>
      </c>
      <c r="C2114" s="116" t="s">
        <v>1160</v>
      </c>
      <c r="D2114" s="116" t="s">
        <v>36</v>
      </c>
    </row>
    <row r="2115" spans="1:4" x14ac:dyDescent="0.25">
      <c r="A2115" s="116" t="s">
        <v>2192</v>
      </c>
      <c r="B2115" s="116" t="s">
        <v>2193</v>
      </c>
      <c r="C2115" s="116" t="s">
        <v>1162</v>
      </c>
      <c r="D2115" s="116" t="s">
        <v>1363</v>
      </c>
    </row>
    <row r="2116" spans="1:4" x14ac:dyDescent="0.25">
      <c r="A2116" s="116" t="s">
        <v>2192</v>
      </c>
      <c r="B2116" s="116" t="s">
        <v>2193</v>
      </c>
      <c r="C2116" s="116" t="s">
        <v>1163</v>
      </c>
      <c r="D2116" s="116" t="s">
        <v>1962</v>
      </c>
    </row>
    <row r="2117" spans="1:4" x14ac:dyDescent="0.25">
      <c r="A2117" s="116" t="s">
        <v>2192</v>
      </c>
      <c r="B2117" s="116" t="s">
        <v>2193</v>
      </c>
      <c r="C2117" s="116" t="s">
        <v>1164</v>
      </c>
      <c r="D2117" s="116" t="s">
        <v>2248</v>
      </c>
    </row>
    <row r="2118" spans="1:4" x14ac:dyDescent="0.25">
      <c r="A2118" s="116" t="s">
        <v>2192</v>
      </c>
      <c r="B2118" s="116" t="s">
        <v>2193</v>
      </c>
      <c r="C2118" s="116" t="s">
        <v>1166</v>
      </c>
      <c r="D2118" s="116" t="s">
        <v>2200</v>
      </c>
    </row>
    <row r="2119" spans="1:4" x14ac:dyDescent="0.25">
      <c r="A2119" s="116" t="s">
        <v>2192</v>
      </c>
      <c r="B2119" s="116" t="s">
        <v>2193</v>
      </c>
      <c r="C2119" s="116" t="s">
        <v>1167</v>
      </c>
      <c r="D2119" s="116" t="s">
        <v>2249</v>
      </c>
    </row>
    <row r="2120" spans="1:4" x14ac:dyDescent="0.25">
      <c r="A2120" s="116" t="s">
        <v>2192</v>
      </c>
      <c r="B2120" s="116" t="s">
        <v>2193</v>
      </c>
      <c r="C2120" s="116" t="s">
        <v>1169</v>
      </c>
      <c r="D2120" s="116" t="s">
        <v>2250</v>
      </c>
    </row>
    <row r="2121" spans="1:4" x14ac:dyDescent="0.25">
      <c r="A2121" s="116" t="s">
        <v>2192</v>
      </c>
      <c r="B2121" s="116" t="s">
        <v>2193</v>
      </c>
      <c r="C2121" s="116" t="s">
        <v>1170</v>
      </c>
      <c r="D2121" s="116" t="s">
        <v>1368</v>
      </c>
    </row>
    <row r="2122" spans="1:4" x14ac:dyDescent="0.25">
      <c r="A2122" s="116" t="s">
        <v>2192</v>
      </c>
      <c r="B2122" s="116" t="s">
        <v>2193</v>
      </c>
      <c r="C2122" s="116" t="s">
        <v>1171</v>
      </c>
      <c r="D2122" s="116" t="s">
        <v>1737</v>
      </c>
    </row>
    <row r="2123" spans="1:4" x14ac:dyDescent="0.25">
      <c r="A2123" s="116" t="s">
        <v>2192</v>
      </c>
      <c r="B2123" s="116" t="s">
        <v>2193</v>
      </c>
      <c r="C2123" s="116" t="s">
        <v>1172</v>
      </c>
      <c r="D2123" s="116" t="s">
        <v>36</v>
      </c>
    </row>
    <row r="2124" spans="1:4" x14ac:dyDescent="0.25">
      <c r="A2124" s="116" t="s">
        <v>2192</v>
      </c>
      <c r="B2124" s="116" t="s">
        <v>2193</v>
      </c>
      <c r="C2124" s="116" t="s">
        <v>1173</v>
      </c>
      <c r="D2124" s="116" t="s">
        <v>1273</v>
      </c>
    </row>
    <row r="2125" spans="1:4" x14ac:dyDescent="0.25">
      <c r="A2125" s="116" t="s">
        <v>2192</v>
      </c>
      <c r="B2125" s="116" t="s">
        <v>2193</v>
      </c>
      <c r="C2125" s="116" t="s">
        <v>1175</v>
      </c>
      <c r="D2125" s="116" t="s">
        <v>2251</v>
      </c>
    </row>
    <row r="2126" spans="1:4" x14ac:dyDescent="0.25">
      <c r="A2126" s="116" t="s">
        <v>2192</v>
      </c>
      <c r="B2126" s="116" t="s">
        <v>2193</v>
      </c>
      <c r="C2126" s="116" t="s">
        <v>1177</v>
      </c>
      <c r="D2126" s="116" t="s">
        <v>2252</v>
      </c>
    </row>
    <row r="2127" spans="1:4" x14ac:dyDescent="0.25">
      <c r="A2127" s="116" t="s">
        <v>2192</v>
      </c>
      <c r="B2127" s="116" t="s">
        <v>2193</v>
      </c>
      <c r="C2127" s="116" t="s">
        <v>1179</v>
      </c>
      <c r="D2127" s="116" t="s">
        <v>1620</v>
      </c>
    </row>
    <row r="2128" spans="1:4" x14ac:dyDescent="0.25">
      <c r="A2128" s="116" t="s">
        <v>2192</v>
      </c>
      <c r="B2128" s="116" t="s">
        <v>2193</v>
      </c>
      <c r="C2128" s="116" t="s">
        <v>1181</v>
      </c>
      <c r="D2128" s="116" t="s">
        <v>2253</v>
      </c>
    </row>
    <row r="2129" spans="1:4" x14ac:dyDescent="0.25">
      <c r="A2129" s="116" t="s">
        <v>2192</v>
      </c>
      <c r="B2129" s="116" t="s">
        <v>2193</v>
      </c>
      <c r="C2129" s="116" t="s">
        <v>1182</v>
      </c>
      <c r="D2129" s="116" t="s">
        <v>2254</v>
      </c>
    </row>
    <row r="2130" spans="1:4" x14ac:dyDescent="0.25">
      <c r="A2130" s="116" t="s">
        <v>2192</v>
      </c>
      <c r="B2130" s="116" t="s">
        <v>2193</v>
      </c>
      <c r="C2130" s="116" t="s">
        <v>1184</v>
      </c>
      <c r="D2130" s="116" t="s">
        <v>2098</v>
      </c>
    </row>
    <row r="2131" spans="1:4" x14ac:dyDescent="0.25">
      <c r="A2131" s="116" t="s">
        <v>2192</v>
      </c>
      <c r="B2131" s="116" t="s">
        <v>2193</v>
      </c>
      <c r="C2131" s="116" t="s">
        <v>1185</v>
      </c>
      <c r="D2131" s="116" t="s">
        <v>36</v>
      </c>
    </row>
    <row r="2132" spans="1:4" x14ac:dyDescent="0.25">
      <c r="A2132" s="116" t="s">
        <v>2192</v>
      </c>
      <c r="B2132" s="116" t="s">
        <v>2193</v>
      </c>
      <c r="C2132" s="116" t="s">
        <v>1186</v>
      </c>
      <c r="D2132" s="116" t="s">
        <v>1376</v>
      </c>
    </row>
    <row r="2133" spans="1:4" x14ac:dyDescent="0.25">
      <c r="A2133" s="116" t="s">
        <v>2192</v>
      </c>
      <c r="B2133" s="116" t="s">
        <v>2193</v>
      </c>
      <c r="C2133" s="116" t="s">
        <v>1188</v>
      </c>
      <c r="D2133" s="116" t="s">
        <v>1273</v>
      </c>
    </row>
    <row r="2134" spans="1:4" x14ac:dyDescent="0.25">
      <c r="A2134" s="116" t="s">
        <v>2192</v>
      </c>
      <c r="B2134" s="116" t="s">
        <v>2193</v>
      </c>
      <c r="C2134" s="116" t="s">
        <v>1189</v>
      </c>
      <c r="D2134" s="116" t="s">
        <v>2255</v>
      </c>
    </row>
    <row r="2135" spans="1:4" x14ac:dyDescent="0.25">
      <c r="A2135" s="116" t="s">
        <v>2192</v>
      </c>
      <c r="B2135" s="116" t="s">
        <v>2193</v>
      </c>
      <c r="C2135" s="116" t="s">
        <v>1190</v>
      </c>
      <c r="D2135" s="116" t="s">
        <v>36</v>
      </c>
    </row>
    <row r="2136" spans="1:4" x14ac:dyDescent="0.25">
      <c r="A2136" s="116" t="s">
        <v>2192</v>
      </c>
      <c r="B2136" s="116" t="s">
        <v>2193</v>
      </c>
      <c r="C2136" s="116" t="s">
        <v>1192</v>
      </c>
      <c r="D2136" s="116" t="s">
        <v>36</v>
      </c>
    </row>
    <row r="2137" spans="1:4" x14ac:dyDescent="0.25">
      <c r="A2137" s="116" t="s">
        <v>2192</v>
      </c>
      <c r="B2137" s="116" t="s">
        <v>2193</v>
      </c>
      <c r="C2137" s="116" t="s">
        <v>1193</v>
      </c>
      <c r="D2137" s="116" t="s">
        <v>2163</v>
      </c>
    </row>
    <row r="2138" spans="1:4" x14ac:dyDescent="0.25">
      <c r="A2138" s="116" t="s">
        <v>2192</v>
      </c>
      <c r="B2138" s="116" t="s">
        <v>2193</v>
      </c>
      <c r="C2138" s="116" t="s">
        <v>1194</v>
      </c>
      <c r="D2138" s="116" t="s">
        <v>2256</v>
      </c>
    </row>
    <row r="2139" spans="1:4" x14ac:dyDescent="0.25">
      <c r="A2139" s="116" t="s">
        <v>2192</v>
      </c>
      <c r="B2139" s="116" t="s">
        <v>2193</v>
      </c>
      <c r="C2139" s="116" t="s">
        <v>1196</v>
      </c>
      <c r="D2139" s="116" t="s">
        <v>1380</v>
      </c>
    </row>
    <row r="2140" spans="1:4" x14ac:dyDescent="0.25">
      <c r="A2140" s="116" t="s">
        <v>2192</v>
      </c>
      <c r="B2140" s="116" t="s">
        <v>2193</v>
      </c>
      <c r="C2140" s="116" t="s">
        <v>1197</v>
      </c>
      <c r="D2140" s="116" t="s">
        <v>2200</v>
      </c>
    </row>
    <row r="2141" spans="1:4" x14ac:dyDescent="0.25">
      <c r="A2141" s="116" t="s">
        <v>2192</v>
      </c>
      <c r="B2141" s="116" t="s">
        <v>2193</v>
      </c>
      <c r="C2141" s="116" t="s">
        <v>1198</v>
      </c>
      <c r="D2141" s="116" t="s">
        <v>36</v>
      </c>
    </row>
    <row r="2142" spans="1:4" x14ac:dyDescent="0.25">
      <c r="A2142" s="116" t="s">
        <v>2192</v>
      </c>
      <c r="B2142" s="116" t="s">
        <v>2193</v>
      </c>
      <c r="C2142" s="116" t="s">
        <v>1199</v>
      </c>
      <c r="D2142" s="116" t="s">
        <v>1960</v>
      </c>
    </row>
    <row r="2143" spans="1:4" x14ac:dyDescent="0.25">
      <c r="A2143" s="116" t="s">
        <v>2192</v>
      </c>
      <c r="B2143" s="116" t="s">
        <v>2193</v>
      </c>
      <c r="C2143" s="116" t="s">
        <v>1200</v>
      </c>
      <c r="D2143" s="116" t="s">
        <v>1635</v>
      </c>
    </row>
    <row r="2144" spans="1:4" x14ac:dyDescent="0.25">
      <c r="A2144" s="116" t="s">
        <v>2192</v>
      </c>
      <c r="B2144" s="116" t="s">
        <v>2193</v>
      </c>
      <c r="C2144" s="116" t="s">
        <v>1202</v>
      </c>
      <c r="D2144" s="116" t="s">
        <v>2257</v>
      </c>
    </row>
    <row r="2145" spans="1:4" x14ac:dyDescent="0.25">
      <c r="A2145" s="116" t="s">
        <v>2192</v>
      </c>
      <c r="B2145" s="116" t="s">
        <v>2193</v>
      </c>
      <c r="C2145" s="116" t="s">
        <v>1203</v>
      </c>
      <c r="D2145" s="116" t="s">
        <v>2258</v>
      </c>
    </row>
    <row r="2146" spans="1:4" x14ac:dyDescent="0.25">
      <c r="A2146" s="116" t="s">
        <v>2192</v>
      </c>
      <c r="B2146" s="116" t="s">
        <v>2193</v>
      </c>
      <c r="C2146" s="116" t="s">
        <v>1205</v>
      </c>
      <c r="D2146" s="116" t="s">
        <v>36</v>
      </c>
    </row>
    <row r="2147" spans="1:4" x14ac:dyDescent="0.25">
      <c r="A2147" s="116" t="s">
        <v>2192</v>
      </c>
      <c r="B2147" s="116" t="s">
        <v>2193</v>
      </c>
      <c r="C2147" s="116" t="s">
        <v>1206</v>
      </c>
      <c r="D2147" s="116" t="s">
        <v>36</v>
      </c>
    </row>
    <row r="2148" spans="1:4" x14ac:dyDescent="0.25">
      <c r="A2148" s="116" t="s">
        <v>2192</v>
      </c>
      <c r="B2148" s="116" t="s">
        <v>2193</v>
      </c>
      <c r="C2148" s="116" t="s">
        <v>1207</v>
      </c>
      <c r="D2148" s="116" t="s">
        <v>2259</v>
      </c>
    </row>
    <row r="2149" spans="1:4" x14ac:dyDescent="0.25">
      <c r="A2149" s="116" t="s">
        <v>2192</v>
      </c>
      <c r="B2149" s="116" t="s">
        <v>2193</v>
      </c>
      <c r="C2149" s="116" t="s">
        <v>1209</v>
      </c>
      <c r="D2149" s="116" t="s">
        <v>1386</v>
      </c>
    </row>
    <row r="2150" spans="1:4" x14ac:dyDescent="0.25">
      <c r="A2150" s="116" t="s">
        <v>2192</v>
      </c>
      <c r="B2150" s="116" t="s">
        <v>2193</v>
      </c>
      <c r="C2150" s="116" t="s">
        <v>1210</v>
      </c>
      <c r="D2150" s="116" t="s">
        <v>2237</v>
      </c>
    </row>
    <row r="2151" spans="1:4" x14ac:dyDescent="0.25">
      <c r="A2151" s="116" t="s">
        <v>2192</v>
      </c>
      <c r="B2151" s="116" t="s">
        <v>2193</v>
      </c>
      <c r="C2151" s="116" t="s">
        <v>1212</v>
      </c>
      <c r="D2151" s="116" t="s">
        <v>36</v>
      </c>
    </row>
    <row r="2152" spans="1:4" x14ac:dyDescent="0.25">
      <c r="A2152" s="116" t="s">
        <v>2192</v>
      </c>
      <c r="B2152" s="116" t="s">
        <v>2193</v>
      </c>
      <c r="C2152" s="116" t="s">
        <v>1213</v>
      </c>
      <c r="D2152" s="116" t="s">
        <v>2260</v>
      </c>
    </row>
    <row r="2153" spans="1:4" x14ac:dyDescent="0.25">
      <c r="A2153" s="116" t="s">
        <v>2192</v>
      </c>
      <c r="B2153" s="116" t="s">
        <v>2193</v>
      </c>
      <c r="C2153" s="116" t="s">
        <v>1214</v>
      </c>
      <c r="D2153" s="116" t="s">
        <v>2198</v>
      </c>
    </row>
    <row r="2154" spans="1:4" x14ac:dyDescent="0.25">
      <c r="A2154" s="116" t="s">
        <v>2192</v>
      </c>
      <c r="B2154" s="116" t="s">
        <v>2193</v>
      </c>
      <c r="C2154" s="116" t="s">
        <v>1215</v>
      </c>
      <c r="D2154" s="116" t="s">
        <v>36</v>
      </c>
    </row>
    <row r="2155" spans="1:4" x14ac:dyDescent="0.25">
      <c r="A2155" s="116" t="s">
        <v>2192</v>
      </c>
      <c r="B2155" s="116" t="s">
        <v>2193</v>
      </c>
      <c r="C2155" s="116" t="s">
        <v>1217</v>
      </c>
      <c r="D2155" s="116" t="s">
        <v>2261</v>
      </c>
    </row>
    <row r="2156" spans="1:4" x14ac:dyDescent="0.25">
      <c r="A2156" s="116" t="s">
        <v>2192</v>
      </c>
      <c r="B2156" s="116" t="s">
        <v>2193</v>
      </c>
      <c r="C2156" s="116" t="s">
        <v>1218</v>
      </c>
      <c r="D2156" s="116" t="s">
        <v>1272</v>
      </c>
    </row>
    <row r="2157" spans="1:4" x14ac:dyDescent="0.25">
      <c r="A2157" s="116" t="s">
        <v>2192</v>
      </c>
      <c r="B2157" s="116" t="s">
        <v>2193</v>
      </c>
      <c r="C2157" s="116" t="s">
        <v>1219</v>
      </c>
      <c r="D2157" s="116" t="s">
        <v>1656</v>
      </c>
    </row>
    <row r="2158" spans="1:4" x14ac:dyDescent="0.25">
      <c r="A2158" s="116" t="s">
        <v>2192</v>
      </c>
      <c r="B2158" s="116" t="s">
        <v>2193</v>
      </c>
      <c r="C2158" s="116" t="s">
        <v>1221</v>
      </c>
      <c r="D2158" s="116" t="s">
        <v>2171</v>
      </c>
    </row>
    <row r="2159" spans="1:4" x14ac:dyDescent="0.25">
      <c r="A2159" s="116" t="s">
        <v>2192</v>
      </c>
      <c r="B2159" s="116" t="s">
        <v>2193</v>
      </c>
      <c r="C2159" s="116" t="s">
        <v>1222</v>
      </c>
      <c r="D2159" s="116" t="s">
        <v>2237</v>
      </c>
    </row>
    <row r="2160" spans="1:4" x14ac:dyDescent="0.25">
      <c r="A2160" s="116" t="s">
        <v>2192</v>
      </c>
      <c r="B2160" s="116" t="s">
        <v>2193</v>
      </c>
      <c r="C2160" s="116" t="s">
        <v>1224</v>
      </c>
      <c r="D2160" s="116" t="s">
        <v>2262</v>
      </c>
    </row>
    <row r="2161" spans="1:4" x14ac:dyDescent="0.25">
      <c r="A2161" s="116" t="s">
        <v>2192</v>
      </c>
      <c r="B2161" s="116" t="s">
        <v>2193</v>
      </c>
      <c r="C2161" s="116" t="s">
        <v>1225</v>
      </c>
      <c r="D2161" s="116" t="s">
        <v>2263</v>
      </c>
    </row>
    <row r="2162" spans="1:4" x14ac:dyDescent="0.25">
      <c r="A2162" s="116" t="s">
        <v>2192</v>
      </c>
      <c r="B2162" s="116" t="s">
        <v>2193</v>
      </c>
      <c r="C2162" s="116" t="s">
        <v>1226</v>
      </c>
      <c r="D2162" s="116" t="s">
        <v>2174</v>
      </c>
    </row>
    <row r="2163" spans="1:4" x14ac:dyDescent="0.25">
      <c r="A2163" s="116" t="s">
        <v>2192</v>
      </c>
      <c r="B2163" s="116" t="s">
        <v>2193</v>
      </c>
      <c r="C2163" s="116" t="s">
        <v>1227</v>
      </c>
      <c r="D2163" s="116" t="s">
        <v>2264</v>
      </c>
    </row>
    <row r="2164" spans="1:4" x14ac:dyDescent="0.25">
      <c r="A2164" s="116" t="s">
        <v>2192</v>
      </c>
      <c r="B2164" s="116" t="s">
        <v>2193</v>
      </c>
      <c r="C2164" s="116" t="s">
        <v>1228</v>
      </c>
      <c r="D2164" s="116" t="s">
        <v>2265</v>
      </c>
    </row>
    <row r="2165" spans="1:4" x14ac:dyDescent="0.25">
      <c r="A2165" s="116" t="s">
        <v>2192</v>
      </c>
      <c r="B2165" s="116" t="s">
        <v>2193</v>
      </c>
      <c r="C2165" s="116" t="s">
        <v>1229</v>
      </c>
      <c r="D2165" s="116" t="s">
        <v>36</v>
      </c>
    </row>
    <row r="2166" spans="1:4" x14ac:dyDescent="0.25">
      <c r="A2166" s="116" t="s">
        <v>2192</v>
      </c>
      <c r="B2166" s="116" t="s">
        <v>2193</v>
      </c>
      <c r="C2166" s="116" t="s">
        <v>1231</v>
      </c>
      <c r="D2166" s="116" t="s">
        <v>2266</v>
      </c>
    </row>
    <row r="2167" spans="1:4" x14ac:dyDescent="0.25">
      <c r="A2167" s="116" t="s">
        <v>2192</v>
      </c>
      <c r="B2167" s="116" t="s">
        <v>2193</v>
      </c>
      <c r="C2167" s="116" t="s">
        <v>1232</v>
      </c>
      <c r="D2167" s="116" t="s">
        <v>2267</v>
      </c>
    </row>
    <row r="2168" spans="1:4" x14ac:dyDescent="0.25">
      <c r="A2168" s="116" t="s">
        <v>2192</v>
      </c>
      <c r="B2168" s="116" t="s">
        <v>2193</v>
      </c>
      <c r="C2168" s="116" t="s">
        <v>1234</v>
      </c>
      <c r="D2168" s="116" t="s">
        <v>36</v>
      </c>
    </row>
    <row r="2169" spans="1:4" x14ac:dyDescent="0.25">
      <c r="A2169" s="116" t="s">
        <v>2192</v>
      </c>
      <c r="B2169" s="116" t="s">
        <v>2193</v>
      </c>
      <c r="C2169" s="116" t="s">
        <v>1236</v>
      </c>
      <c r="D2169" s="116" t="s">
        <v>2200</v>
      </c>
    </row>
    <row r="2170" spans="1:4" x14ac:dyDescent="0.25">
      <c r="A2170" s="116" t="s">
        <v>2192</v>
      </c>
      <c r="B2170" s="116" t="s">
        <v>2193</v>
      </c>
      <c r="C2170" s="116" t="s">
        <v>1237</v>
      </c>
      <c r="D2170" s="116" t="s">
        <v>2268</v>
      </c>
    </row>
    <row r="2171" spans="1:4" x14ac:dyDescent="0.25">
      <c r="A2171" s="116" t="s">
        <v>2192</v>
      </c>
      <c r="B2171" s="116" t="s">
        <v>2193</v>
      </c>
      <c r="C2171" s="116" t="s">
        <v>1239</v>
      </c>
      <c r="D2171" s="116" t="s">
        <v>2078</v>
      </c>
    </row>
    <row r="2172" spans="1:4" x14ac:dyDescent="0.25">
      <c r="A2172" s="116" t="s">
        <v>2192</v>
      </c>
      <c r="B2172" s="116" t="s">
        <v>2193</v>
      </c>
      <c r="C2172" s="116" t="s">
        <v>1240</v>
      </c>
      <c r="D2172" s="116" t="s">
        <v>2269</v>
      </c>
    </row>
    <row r="2173" spans="1:4" x14ac:dyDescent="0.25">
      <c r="A2173" s="116" t="s">
        <v>2192</v>
      </c>
      <c r="B2173" s="116" t="s">
        <v>2193</v>
      </c>
      <c r="C2173" s="116" t="s">
        <v>1241</v>
      </c>
      <c r="D2173" s="116" t="s">
        <v>2270</v>
      </c>
    </row>
    <row r="2174" spans="1:4" x14ac:dyDescent="0.25">
      <c r="A2174" s="116" t="s">
        <v>2192</v>
      </c>
      <c r="B2174" s="116" t="s">
        <v>2193</v>
      </c>
      <c r="C2174" s="116" t="s">
        <v>1242</v>
      </c>
      <c r="D2174" s="116" t="s">
        <v>36</v>
      </c>
    </row>
    <row r="2175" spans="1:4" x14ac:dyDescent="0.25">
      <c r="A2175" s="116" t="s">
        <v>2192</v>
      </c>
      <c r="B2175" s="116" t="s">
        <v>2193</v>
      </c>
      <c r="C2175" s="116" t="s">
        <v>1244</v>
      </c>
      <c r="D2175" s="116" t="s">
        <v>1403</v>
      </c>
    </row>
    <row r="2176" spans="1:4" x14ac:dyDescent="0.25">
      <c r="A2176" s="116" t="s">
        <v>2192</v>
      </c>
      <c r="B2176" s="116" t="s">
        <v>2193</v>
      </c>
      <c r="C2176" s="116" t="s">
        <v>1245</v>
      </c>
      <c r="D2176" s="116" t="s">
        <v>36</v>
      </c>
    </row>
    <row r="2177" spans="1:4" x14ac:dyDescent="0.25">
      <c r="A2177" s="116" t="s">
        <v>2192</v>
      </c>
      <c r="B2177" s="116" t="s">
        <v>2193</v>
      </c>
      <c r="C2177" s="116" t="s">
        <v>1246</v>
      </c>
      <c r="D2177" s="116" t="s">
        <v>2271</v>
      </c>
    </row>
    <row r="2178" spans="1:4" x14ac:dyDescent="0.25">
      <c r="A2178" s="116" t="s">
        <v>2192</v>
      </c>
      <c r="B2178" s="116" t="s">
        <v>2193</v>
      </c>
      <c r="C2178" s="116" t="s">
        <v>1247</v>
      </c>
      <c r="D2178" s="116" t="s">
        <v>2272</v>
      </c>
    </row>
    <row r="2179" spans="1:4" x14ac:dyDescent="0.25">
      <c r="A2179" s="116" t="s">
        <v>2192</v>
      </c>
      <c r="B2179" s="116" t="s">
        <v>2193</v>
      </c>
      <c r="C2179" s="116" t="s">
        <v>1249</v>
      </c>
      <c r="D2179" s="116" t="s">
        <v>1766</v>
      </c>
    </row>
    <row r="2180" spans="1:4" x14ac:dyDescent="0.25">
      <c r="A2180" s="116" t="s">
        <v>2192</v>
      </c>
      <c r="B2180" s="116" t="s">
        <v>2193</v>
      </c>
      <c r="C2180" s="116" t="s">
        <v>1250</v>
      </c>
      <c r="D2180" s="116" t="s">
        <v>1477</v>
      </c>
    </row>
    <row r="2181" spans="1:4" x14ac:dyDescent="0.25">
      <c r="A2181" s="116" t="s">
        <v>2192</v>
      </c>
      <c r="B2181" s="116" t="s">
        <v>2193</v>
      </c>
      <c r="C2181" s="116" t="s">
        <v>1252</v>
      </c>
      <c r="D2181" s="116" t="s">
        <v>2273</v>
      </c>
    </row>
    <row r="2182" spans="1:4" x14ac:dyDescent="0.25">
      <c r="A2182" s="116" t="s">
        <v>2192</v>
      </c>
      <c r="B2182" s="116" t="s">
        <v>2193</v>
      </c>
      <c r="C2182" s="116" t="s">
        <v>1253</v>
      </c>
      <c r="D2182" s="116" t="s">
        <v>2274</v>
      </c>
    </row>
    <row r="2183" spans="1:4" x14ac:dyDescent="0.25">
      <c r="A2183" s="116" t="s">
        <v>2192</v>
      </c>
      <c r="B2183" s="116" t="s">
        <v>2193</v>
      </c>
      <c r="C2183" s="116" t="s">
        <v>1254</v>
      </c>
      <c r="D2183" s="116" t="s">
        <v>2055</v>
      </c>
    </row>
    <row r="2184" spans="1:4" x14ac:dyDescent="0.25">
      <c r="A2184" s="116" t="s">
        <v>2192</v>
      </c>
      <c r="B2184" s="116" t="s">
        <v>2193</v>
      </c>
      <c r="C2184" s="116" t="s">
        <v>1256</v>
      </c>
      <c r="D2184" s="116" t="s">
        <v>2275</v>
      </c>
    </row>
    <row r="2185" spans="1:4" x14ac:dyDescent="0.25">
      <c r="A2185" s="116" t="s">
        <v>2192</v>
      </c>
      <c r="B2185" s="116" t="s">
        <v>2193</v>
      </c>
      <c r="C2185" s="116" t="s">
        <v>1258</v>
      </c>
      <c r="D2185" s="116" t="s">
        <v>2276</v>
      </c>
    </row>
    <row r="2186" spans="1:4" x14ac:dyDescent="0.25">
      <c r="A2186" s="116" t="s">
        <v>2192</v>
      </c>
      <c r="B2186" s="116" t="s">
        <v>2193</v>
      </c>
      <c r="C2186" s="116" t="s">
        <v>1260</v>
      </c>
      <c r="D2186" s="116" t="s">
        <v>2277</v>
      </c>
    </row>
    <row r="2187" spans="1:4" x14ac:dyDescent="0.25">
      <c r="A2187" s="116" t="s">
        <v>2192</v>
      </c>
      <c r="B2187" s="116" t="s">
        <v>2193</v>
      </c>
      <c r="C2187" s="116" t="s">
        <v>1262</v>
      </c>
      <c r="D2187" s="116" t="s">
        <v>2278</v>
      </c>
    </row>
    <row r="2188" spans="1:4" x14ac:dyDescent="0.25">
      <c r="A2188" s="116" t="s">
        <v>2192</v>
      </c>
      <c r="B2188" s="116" t="s">
        <v>2193</v>
      </c>
      <c r="C2188" s="116" t="s">
        <v>1263</v>
      </c>
      <c r="D2188" s="116" t="s">
        <v>2279</v>
      </c>
    </row>
    <row r="2189" spans="1:4" x14ac:dyDescent="0.25">
      <c r="A2189" s="116" t="s">
        <v>2192</v>
      </c>
      <c r="B2189" s="116" t="s">
        <v>2193</v>
      </c>
      <c r="C2189" s="116" t="s">
        <v>1264</v>
      </c>
      <c r="D2189" s="116" t="s">
        <v>2280</v>
      </c>
    </row>
    <row r="2190" spans="1:4" x14ac:dyDescent="0.25">
      <c r="A2190" s="116" t="s">
        <v>2192</v>
      </c>
      <c r="B2190" s="116" t="s">
        <v>2193</v>
      </c>
      <c r="C2190" s="116" t="s">
        <v>1265</v>
      </c>
      <c r="D2190" s="116" t="s">
        <v>36</v>
      </c>
    </row>
    <row r="2191" spans="1:4" x14ac:dyDescent="0.25">
      <c r="A2191" s="116" t="s">
        <v>2192</v>
      </c>
      <c r="B2191" s="116" t="s">
        <v>2193</v>
      </c>
      <c r="C2191" s="116" t="s">
        <v>1267</v>
      </c>
      <c r="D2191" s="116" t="s">
        <v>2281</v>
      </c>
    </row>
    <row r="2192" spans="1:4" x14ac:dyDescent="0.25">
      <c r="A2192" s="116" t="s">
        <v>2282</v>
      </c>
      <c r="B2192" s="116" t="s">
        <v>2283</v>
      </c>
      <c r="C2192" s="116" t="s">
        <v>947</v>
      </c>
      <c r="D2192" s="116" t="s">
        <v>2284</v>
      </c>
    </row>
    <row r="2193" spans="1:4" x14ac:dyDescent="0.25">
      <c r="A2193" s="116" t="s">
        <v>2282</v>
      </c>
      <c r="B2193" s="116" t="s">
        <v>2283</v>
      </c>
      <c r="C2193" s="116" t="s">
        <v>949</v>
      </c>
      <c r="D2193" s="116" t="s">
        <v>2285</v>
      </c>
    </row>
    <row r="2194" spans="1:4" x14ac:dyDescent="0.25">
      <c r="A2194" s="116" t="s">
        <v>2282</v>
      </c>
      <c r="B2194" s="116" t="s">
        <v>2283</v>
      </c>
      <c r="C2194" s="116" t="s">
        <v>951</v>
      </c>
      <c r="D2194" s="116" t="s">
        <v>1272</v>
      </c>
    </row>
    <row r="2195" spans="1:4" x14ac:dyDescent="0.25">
      <c r="A2195" s="116" t="s">
        <v>2282</v>
      </c>
      <c r="B2195" s="116" t="s">
        <v>2283</v>
      </c>
      <c r="C2195" s="116" t="s">
        <v>953</v>
      </c>
      <c r="D2195" s="116" t="s">
        <v>2286</v>
      </c>
    </row>
    <row r="2196" spans="1:4" x14ac:dyDescent="0.25">
      <c r="A2196" s="116" t="s">
        <v>2282</v>
      </c>
      <c r="B2196" s="116" t="s">
        <v>2283</v>
      </c>
      <c r="C2196" s="116" t="s">
        <v>955</v>
      </c>
      <c r="D2196" s="116" t="s">
        <v>2287</v>
      </c>
    </row>
    <row r="2197" spans="1:4" x14ac:dyDescent="0.25">
      <c r="A2197" s="116" t="s">
        <v>2282</v>
      </c>
      <c r="B2197" s="116" t="s">
        <v>2283</v>
      </c>
      <c r="C2197" s="116" t="s">
        <v>957</v>
      </c>
      <c r="D2197" s="116" t="s">
        <v>1294</v>
      </c>
    </row>
    <row r="2198" spans="1:4" x14ac:dyDescent="0.25">
      <c r="A2198" s="116" t="s">
        <v>2282</v>
      </c>
      <c r="B2198" s="116" t="s">
        <v>2283</v>
      </c>
      <c r="C2198" s="116" t="s">
        <v>959</v>
      </c>
      <c r="D2198" s="116" t="s">
        <v>2288</v>
      </c>
    </row>
    <row r="2199" spans="1:4" x14ac:dyDescent="0.25">
      <c r="A2199" s="116" t="s">
        <v>2282</v>
      </c>
      <c r="B2199" s="116" t="s">
        <v>2283</v>
      </c>
      <c r="C2199" s="116" t="s">
        <v>961</v>
      </c>
      <c r="D2199" s="116" t="s">
        <v>36</v>
      </c>
    </row>
    <row r="2200" spans="1:4" x14ac:dyDescent="0.25">
      <c r="A2200" s="116" t="s">
        <v>2282</v>
      </c>
      <c r="B2200" s="116" t="s">
        <v>2283</v>
      </c>
      <c r="C2200" s="116" t="s">
        <v>963</v>
      </c>
      <c r="D2200" s="116" t="s">
        <v>1996</v>
      </c>
    </row>
    <row r="2201" spans="1:4" x14ac:dyDescent="0.25">
      <c r="A2201" s="116" t="s">
        <v>2282</v>
      </c>
      <c r="B2201" s="116" t="s">
        <v>2283</v>
      </c>
      <c r="C2201" s="116" t="s">
        <v>965</v>
      </c>
      <c r="D2201" s="116" t="s">
        <v>36</v>
      </c>
    </row>
    <row r="2202" spans="1:4" x14ac:dyDescent="0.25">
      <c r="A2202" s="116" t="s">
        <v>2282</v>
      </c>
      <c r="B2202" s="116" t="s">
        <v>2283</v>
      </c>
      <c r="C2202" s="116" t="s">
        <v>967</v>
      </c>
      <c r="D2202" s="116" t="s">
        <v>1273</v>
      </c>
    </row>
    <row r="2203" spans="1:4" x14ac:dyDescent="0.25">
      <c r="A2203" s="116" t="s">
        <v>2282</v>
      </c>
      <c r="B2203" s="116" t="s">
        <v>2283</v>
      </c>
      <c r="C2203" s="116" t="s">
        <v>968</v>
      </c>
      <c r="D2203" s="116" t="s">
        <v>1279</v>
      </c>
    </row>
    <row r="2204" spans="1:4" x14ac:dyDescent="0.25">
      <c r="A2204" s="116" t="s">
        <v>2282</v>
      </c>
      <c r="B2204" s="116" t="s">
        <v>2283</v>
      </c>
      <c r="C2204" s="116" t="s">
        <v>969</v>
      </c>
      <c r="D2204" s="116" t="s">
        <v>1737</v>
      </c>
    </row>
    <row r="2205" spans="1:4" x14ac:dyDescent="0.25">
      <c r="A2205" s="116" t="s">
        <v>2282</v>
      </c>
      <c r="B2205" s="116" t="s">
        <v>2283</v>
      </c>
      <c r="C2205" s="116" t="s">
        <v>971</v>
      </c>
      <c r="D2205" s="116" t="s">
        <v>1997</v>
      </c>
    </row>
    <row r="2206" spans="1:4" x14ac:dyDescent="0.25">
      <c r="A2206" s="116" t="s">
        <v>2282</v>
      </c>
      <c r="B2206" s="116" t="s">
        <v>2283</v>
      </c>
      <c r="C2206" s="116" t="s">
        <v>972</v>
      </c>
      <c r="D2206" s="116" t="s">
        <v>2289</v>
      </c>
    </row>
    <row r="2207" spans="1:4" x14ac:dyDescent="0.25">
      <c r="A2207" s="116" t="s">
        <v>2282</v>
      </c>
      <c r="B2207" s="116" t="s">
        <v>2283</v>
      </c>
      <c r="C2207" s="116" t="s">
        <v>974</v>
      </c>
      <c r="D2207" s="116" t="s">
        <v>36</v>
      </c>
    </row>
    <row r="2208" spans="1:4" x14ac:dyDescent="0.25">
      <c r="A2208" s="116" t="s">
        <v>2282</v>
      </c>
      <c r="B2208" s="116" t="s">
        <v>2283</v>
      </c>
      <c r="C2208" s="116" t="s">
        <v>976</v>
      </c>
      <c r="D2208" s="116" t="s">
        <v>2288</v>
      </c>
    </row>
    <row r="2209" spans="1:4" x14ac:dyDescent="0.25">
      <c r="A2209" s="116" t="s">
        <v>2282</v>
      </c>
      <c r="B2209" s="116" t="s">
        <v>2283</v>
      </c>
      <c r="C2209" s="116" t="s">
        <v>977</v>
      </c>
      <c r="D2209" s="116" t="s">
        <v>36</v>
      </c>
    </row>
    <row r="2210" spans="1:4" x14ac:dyDescent="0.25">
      <c r="A2210" s="116" t="s">
        <v>2282</v>
      </c>
      <c r="B2210" s="116" t="s">
        <v>2283</v>
      </c>
      <c r="C2210" s="116" t="s">
        <v>979</v>
      </c>
      <c r="D2210" s="116" t="s">
        <v>1896</v>
      </c>
    </row>
    <row r="2211" spans="1:4" x14ac:dyDescent="0.25">
      <c r="A2211" s="116" t="s">
        <v>2282</v>
      </c>
      <c r="B2211" s="116" t="s">
        <v>2283</v>
      </c>
      <c r="C2211" s="116" t="s">
        <v>980</v>
      </c>
      <c r="D2211" s="116" t="s">
        <v>2290</v>
      </c>
    </row>
    <row r="2212" spans="1:4" x14ac:dyDescent="0.25">
      <c r="A2212" s="116" t="s">
        <v>2282</v>
      </c>
      <c r="B2212" s="116" t="s">
        <v>2283</v>
      </c>
      <c r="C2212" s="116" t="s">
        <v>982</v>
      </c>
      <c r="D2212" s="116" t="s">
        <v>1273</v>
      </c>
    </row>
    <row r="2213" spans="1:4" x14ac:dyDescent="0.25">
      <c r="A2213" s="116" t="s">
        <v>2282</v>
      </c>
      <c r="B2213" s="116" t="s">
        <v>2283</v>
      </c>
      <c r="C2213" s="116" t="s">
        <v>983</v>
      </c>
      <c r="D2213" s="116" t="s">
        <v>2291</v>
      </c>
    </row>
    <row r="2214" spans="1:4" x14ac:dyDescent="0.25">
      <c r="A2214" s="116" t="s">
        <v>2282</v>
      </c>
      <c r="B2214" s="116" t="s">
        <v>2283</v>
      </c>
      <c r="C2214" s="116" t="s">
        <v>985</v>
      </c>
      <c r="D2214" s="116" t="s">
        <v>2292</v>
      </c>
    </row>
    <row r="2215" spans="1:4" x14ac:dyDescent="0.25">
      <c r="A2215" s="116" t="s">
        <v>2282</v>
      </c>
      <c r="B2215" s="116" t="s">
        <v>2283</v>
      </c>
      <c r="C2215" s="116" t="s">
        <v>987</v>
      </c>
      <c r="D2215" s="116" t="s">
        <v>2293</v>
      </c>
    </row>
    <row r="2216" spans="1:4" x14ac:dyDescent="0.25">
      <c r="A2216" s="116" t="s">
        <v>2282</v>
      </c>
      <c r="B2216" s="116" t="s">
        <v>2283</v>
      </c>
      <c r="C2216" s="116" t="s">
        <v>989</v>
      </c>
      <c r="D2216" s="116" t="s">
        <v>2294</v>
      </c>
    </row>
    <row r="2217" spans="1:4" x14ac:dyDescent="0.25">
      <c r="A2217" s="116" t="s">
        <v>2282</v>
      </c>
      <c r="B2217" s="116" t="s">
        <v>2283</v>
      </c>
      <c r="C2217" s="116" t="s">
        <v>991</v>
      </c>
      <c r="D2217" s="116" t="s">
        <v>2295</v>
      </c>
    </row>
    <row r="2218" spans="1:4" x14ac:dyDescent="0.25">
      <c r="A2218" s="116" t="s">
        <v>2282</v>
      </c>
      <c r="B2218" s="116" t="s">
        <v>2283</v>
      </c>
      <c r="C2218" s="116" t="s">
        <v>992</v>
      </c>
      <c r="D2218" s="116" t="s">
        <v>2296</v>
      </c>
    </row>
    <row r="2219" spans="1:4" x14ac:dyDescent="0.25">
      <c r="A2219" s="116" t="s">
        <v>2282</v>
      </c>
      <c r="B2219" s="116" t="s">
        <v>2283</v>
      </c>
      <c r="C2219" s="116" t="s">
        <v>994</v>
      </c>
      <c r="D2219" s="116" t="s">
        <v>2290</v>
      </c>
    </row>
    <row r="2220" spans="1:4" x14ac:dyDescent="0.25">
      <c r="A2220" s="116" t="s">
        <v>2282</v>
      </c>
      <c r="B2220" s="116" t="s">
        <v>2283</v>
      </c>
      <c r="C2220" s="116" t="s">
        <v>995</v>
      </c>
      <c r="D2220" s="116" t="s">
        <v>1551</v>
      </c>
    </row>
    <row r="2221" spans="1:4" x14ac:dyDescent="0.25">
      <c r="A2221" s="116" t="s">
        <v>2282</v>
      </c>
      <c r="B2221" s="116" t="s">
        <v>2283</v>
      </c>
      <c r="C2221" s="116" t="s">
        <v>997</v>
      </c>
      <c r="D2221" s="116" t="s">
        <v>2297</v>
      </c>
    </row>
    <row r="2222" spans="1:4" x14ac:dyDescent="0.25">
      <c r="A2222" s="116" t="s">
        <v>2282</v>
      </c>
      <c r="B2222" s="116" t="s">
        <v>2283</v>
      </c>
      <c r="C2222" s="116" t="s">
        <v>998</v>
      </c>
      <c r="D2222" s="116" t="s">
        <v>2298</v>
      </c>
    </row>
    <row r="2223" spans="1:4" x14ac:dyDescent="0.25">
      <c r="A2223" s="116" t="s">
        <v>2282</v>
      </c>
      <c r="B2223" s="116" t="s">
        <v>2283</v>
      </c>
      <c r="C2223" s="116" t="s">
        <v>1000</v>
      </c>
      <c r="D2223" s="116" t="s">
        <v>2290</v>
      </c>
    </row>
    <row r="2224" spans="1:4" x14ac:dyDescent="0.25">
      <c r="A2224" s="116" t="s">
        <v>2282</v>
      </c>
      <c r="B2224" s="116" t="s">
        <v>2283</v>
      </c>
      <c r="C2224" s="116" t="s">
        <v>1001</v>
      </c>
      <c r="D2224" s="116" t="s">
        <v>2299</v>
      </c>
    </row>
    <row r="2225" spans="1:4" x14ac:dyDescent="0.25">
      <c r="A2225" s="116" t="s">
        <v>2282</v>
      </c>
      <c r="B2225" s="116" t="s">
        <v>2283</v>
      </c>
      <c r="C2225" s="116" t="s">
        <v>1002</v>
      </c>
      <c r="D2225" s="116" t="s">
        <v>2300</v>
      </c>
    </row>
    <row r="2226" spans="1:4" x14ac:dyDescent="0.25">
      <c r="A2226" s="116" t="s">
        <v>2282</v>
      </c>
      <c r="B2226" s="116" t="s">
        <v>2283</v>
      </c>
      <c r="C2226" s="116" t="s">
        <v>1004</v>
      </c>
      <c r="D2226" s="116" t="s">
        <v>36</v>
      </c>
    </row>
    <row r="2227" spans="1:4" x14ac:dyDescent="0.25">
      <c r="A2227" s="116" t="s">
        <v>2282</v>
      </c>
      <c r="B2227" s="116" t="s">
        <v>2283</v>
      </c>
      <c r="C2227" s="116" t="s">
        <v>1005</v>
      </c>
      <c r="D2227" s="116" t="s">
        <v>2290</v>
      </c>
    </row>
    <row r="2228" spans="1:4" x14ac:dyDescent="0.25">
      <c r="A2228" s="116" t="s">
        <v>2282</v>
      </c>
      <c r="B2228" s="116" t="s">
        <v>2283</v>
      </c>
      <c r="C2228" s="116" t="s">
        <v>1006</v>
      </c>
      <c r="D2228" s="116" t="s">
        <v>2290</v>
      </c>
    </row>
    <row r="2229" spans="1:4" x14ac:dyDescent="0.25">
      <c r="A2229" s="116" t="s">
        <v>2282</v>
      </c>
      <c r="B2229" s="116" t="s">
        <v>2283</v>
      </c>
      <c r="C2229" s="116" t="s">
        <v>1007</v>
      </c>
      <c r="D2229" s="116" t="s">
        <v>2301</v>
      </c>
    </row>
    <row r="2230" spans="1:4" x14ac:dyDescent="0.25">
      <c r="A2230" s="116" t="s">
        <v>2282</v>
      </c>
      <c r="B2230" s="116" t="s">
        <v>2283</v>
      </c>
      <c r="C2230" s="116" t="s">
        <v>1008</v>
      </c>
      <c r="D2230" s="116" t="s">
        <v>1440</v>
      </c>
    </row>
    <row r="2231" spans="1:4" x14ac:dyDescent="0.25">
      <c r="A2231" s="116" t="s">
        <v>2282</v>
      </c>
      <c r="B2231" s="116" t="s">
        <v>2283</v>
      </c>
      <c r="C2231" s="116" t="s">
        <v>1010</v>
      </c>
      <c r="D2231" s="116" t="s">
        <v>2302</v>
      </c>
    </row>
    <row r="2232" spans="1:4" x14ac:dyDescent="0.25">
      <c r="A2232" s="116" t="s">
        <v>2282</v>
      </c>
      <c r="B2232" s="116" t="s">
        <v>2283</v>
      </c>
      <c r="C2232" s="116" t="s">
        <v>1011</v>
      </c>
      <c r="D2232" s="116" t="s">
        <v>1909</v>
      </c>
    </row>
    <row r="2233" spans="1:4" x14ac:dyDescent="0.25">
      <c r="A2233" s="116" t="s">
        <v>2282</v>
      </c>
      <c r="B2233" s="116" t="s">
        <v>2283</v>
      </c>
      <c r="C2233" s="116" t="s">
        <v>1012</v>
      </c>
      <c r="D2233" s="116" t="s">
        <v>2290</v>
      </c>
    </row>
    <row r="2234" spans="1:4" x14ac:dyDescent="0.25">
      <c r="A2234" s="116" t="s">
        <v>2282</v>
      </c>
      <c r="B2234" s="116" t="s">
        <v>2283</v>
      </c>
      <c r="C2234" s="116" t="s">
        <v>1013</v>
      </c>
      <c r="D2234" s="116" t="s">
        <v>2303</v>
      </c>
    </row>
    <row r="2235" spans="1:4" x14ac:dyDescent="0.25">
      <c r="A2235" s="116" t="s">
        <v>2282</v>
      </c>
      <c r="B2235" s="116" t="s">
        <v>2283</v>
      </c>
      <c r="C2235" s="116" t="s">
        <v>1015</v>
      </c>
      <c r="D2235" s="116" t="s">
        <v>2304</v>
      </c>
    </row>
    <row r="2236" spans="1:4" x14ac:dyDescent="0.25">
      <c r="A2236" s="116" t="s">
        <v>2282</v>
      </c>
      <c r="B2236" s="116" t="s">
        <v>2283</v>
      </c>
      <c r="C2236" s="116" t="s">
        <v>1017</v>
      </c>
      <c r="D2236" s="116" t="s">
        <v>36</v>
      </c>
    </row>
    <row r="2237" spans="1:4" x14ac:dyDescent="0.25">
      <c r="A2237" s="116" t="s">
        <v>2282</v>
      </c>
      <c r="B2237" s="116" t="s">
        <v>2283</v>
      </c>
      <c r="C2237" s="116" t="s">
        <v>1018</v>
      </c>
      <c r="D2237" s="116" t="s">
        <v>2305</v>
      </c>
    </row>
    <row r="2238" spans="1:4" x14ac:dyDescent="0.25">
      <c r="A2238" s="116" t="s">
        <v>2282</v>
      </c>
      <c r="B2238" s="116" t="s">
        <v>2283</v>
      </c>
      <c r="C2238" s="116" t="s">
        <v>1020</v>
      </c>
      <c r="D2238" s="116" t="s">
        <v>36</v>
      </c>
    </row>
    <row r="2239" spans="1:4" x14ac:dyDescent="0.25">
      <c r="A2239" s="116" t="s">
        <v>2282</v>
      </c>
      <c r="B2239" s="116" t="s">
        <v>2283</v>
      </c>
      <c r="C2239" s="116" t="s">
        <v>1021</v>
      </c>
      <c r="D2239" s="116" t="s">
        <v>36</v>
      </c>
    </row>
    <row r="2240" spans="1:4" x14ac:dyDescent="0.25">
      <c r="A2240" s="116" t="s">
        <v>2282</v>
      </c>
      <c r="B2240" s="116" t="s">
        <v>2283</v>
      </c>
      <c r="C2240" s="116" t="s">
        <v>1022</v>
      </c>
      <c r="D2240" s="116" t="s">
        <v>2306</v>
      </c>
    </row>
    <row r="2241" spans="1:4" x14ac:dyDescent="0.25">
      <c r="A2241" s="116" t="s">
        <v>2282</v>
      </c>
      <c r="B2241" s="116" t="s">
        <v>2283</v>
      </c>
      <c r="C2241" s="116" t="s">
        <v>1024</v>
      </c>
      <c r="D2241" s="116" t="s">
        <v>2307</v>
      </c>
    </row>
    <row r="2242" spans="1:4" x14ac:dyDescent="0.25">
      <c r="A2242" s="116" t="s">
        <v>2282</v>
      </c>
      <c r="B2242" s="116" t="s">
        <v>2283</v>
      </c>
      <c r="C2242" s="116" t="s">
        <v>1026</v>
      </c>
      <c r="D2242" s="116" t="s">
        <v>2308</v>
      </c>
    </row>
    <row r="2243" spans="1:4" x14ac:dyDescent="0.25">
      <c r="A2243" s="116" t="s">
        <v>2282</v>
      </c>
      <c r="B2243" s="116" t="s">
        <v>2283</v>
      </c>
      <c r="C2243" s="116" t="s">
        <v>1028</v>
      </c>
      <c r="D2243" s="116" t="s">
        <v>1306</v>
      </c>
    </row>
    <row r="2244" spans="1:4" x14ac:dyDescent="0.25">
      <c r="A2244" s="116" t="s">
        <v>2282</v>
      </c>
      <c r="B2244" s="116" t="s">
        <v>2283</v>
      </c>
      <c r="C2244" s="116" t="s">
        <v>1029</v>
      </c>
      <c r="D2244" s="116" t="s">
        <v>2309</v>
      </c>
    </row>
    <row r="2245" spans="1:4" x14ac:dyDescent="0.25">
      <c r="A2245" s="116" t="s">
        <v>2282</v>
      </c>
      <c r="B2245" s="116" t="s">
        <v>2283</v>
      </c>
      <c r="C2245" s="116" t="s">
        <v>1030</v>
      </c>
      <c r="D2245" s="116" t="s">
        <v>1273</v>
      </c>
    </row>
    <row r="2246" spans="1:4" x14ac:dyDescent="0.25">
      <c r="A2246" s="116" t="s">
        <v>2282</v>
      </c>
      <c r="B2246" s="116" t="s">
        <v>2283</v>
      </c>
      <c r="C2246" s="116" t="s">
        <v>1031</v>
      </c>
      <c r="D2246" s="116" t="s">
        <v>36</v>
      </c>
    </row>
    <row r="2247" spans="1:4" x14ac:dyDescent="0.25">
      <c r="A2247" s="116" t="s">
        <v>2282</v>
      </c>
      <c r="B2247" s="116" t="s">
        <v>2283</v>
      </c>
      <c r="C2247" s="116" t="s">
        <v>1033</v>
      </c>
      <c r="D2247" s="116" t="s">
        <v>2310</v>
      </c>
    </row>
    <row r="2248" spans="1:4" x14ac:dyDescent="0.25">
      <c r="A2248" s="116" t="s">
        <v>2282</v>
      </c>
      <c r="B2248" s="116" t="s">
        <v>2283</v>
      </c>
      <c r="C2248" s="116" t="s">
        <v>1034</v>
      </c>
      <c r="D2248" s="116" t="s">
        <v>1273</v>
      </c>
    </row>
    <row r="2249" spans="1:4" x14ac:dyDescent="0.25">
      <c r="A2249" s="116" t="s">
        <v>2282</v>
      </c>
      <c r="B2249" s="116" t="s">
        <v>2283</v>
      </c>
      <c r="C2249" s="116" t="s">
        <v>1035</v>
      </c>
      <c r="D2249" s="116" t="s">
        <v>2290</v>
      </c>
    </row>
    <row r="2250" spans="1:4" x14ac:dyDescent="0.25">
      <c r="A2250" s="116" t="s">
        <v>2282</v>
      </c>
      <c r="B2250" s="116" t="s">
        <v>2283</v>
      </c>
      <c r="C2250" s="116" t="s">
        <v>1036</v>
      </c>
      <c r="D2250" s="116" t="s">
        <v>1691</v>
      </c>
    </row>
    <row r="2251" spans="1:4" x14ac:dyDescent="0.25">
      <c r="A2251" s="116" t="s">
        <v>2282</v>
      </c>
      <c r="B2251" s="116" t="s">
        <v>2283</v>
      </c>
      <c r="C2251" s="116" t="s">
        <v>1038</v>
      </c>
      <c r="D2251" s="116" t="s">
        <v>36</v>
      </c>
    </row>
    <row r="2252" spans="1:4" x14ac:dyDescent="0.25">
      <c r="A2252" s="116" t="s">
        <v>2282</v>
      </c>
      <c r="B2252" s="116" t="s">
        <v>2283</v>
      </c>
      <c r="C2252" s="116" t="s">
        <v>1039</v>
      </c>
      <c r="D2252" s="116" t="s">
        <v>2311</v>
      </c>
    </row>
    <row r="2253" spans="1:4" x14ac:dyDescent="0.25">
      <c r="A2253" s="116" t="s">
        <v>2282</v>
      </c>
      <c r="B2253" s="116" t="s">
        <v>2283</v>
      </c>
      <c r="C2253" s="116" t="s">
        <v>1041</v>
      </c>
      <c r="D2253" s="116" t="s">
        <v>2312</v>
      </c>
    </row>
    <row r="2254" spans="1:4" x14ac:dyDescent="0.25">
      <c r="A2254" s="116" t="s">
        <v>2282</v>
      </c>
      <c r="B2254" s="116" t="s">
        <v>2283</v>
      </c>
      <c r="C2254" s="116" t="s">
        <v>1043</v>
      </c>
      <c r="D2254" s="116" t="s">
        <v>2288</v>
      </c>
    </row>
    <row r="2255" spans="1:4" x14ac:dyDescent="0.25">
      <c r="A2255" s="116" t="s">
        <v>2282</v>
      </c>
      <c r="B2255" s="116" t="s">
        <v>2283</v>
      </c>
      <c r="C2255" s="116" t="s">
        <v>1044</v>
      </c>
      <c r="D2255" s="116" t="s">
        <v>2313</v>
      </c>
    </row>
    <row r="2256" spans="1:4" x14ac:dyDescent="0.25">
      <c r="A2256" s="116" t="s">
        <v>2282</v>
      </c>
      <c r="B2256" s="116" t="s">
        <v>2283</v>
      </c>
      <c r="C2256" s="116" t="s">
        <v>1045</v>
      </c>
      <c r="D2256" s="116" t="s">
        <v>2288</v>
      </c>
    </row>
    <row r="2257" spans="1:4" x14ac:dyDescent="0.25">
      <c r="A2257" s="116" t="s">
        <v>2282</v>
      </c>
      <c r="B2257" s="116" t="s">
        <v>2283</v>
      </c>
      <c r="C2257" s="116" t="s">
        <v>1046</v>
      </c>
      <c r="D2257" s="116" t="s">
        <v>36</v>
      </c>
    </row>
    <row r="2258" spans="1:4" x14ac:dyDescent="0.25">
      <c r="A2258" s="116" t="s">
        <v>2282</v>
      </c>
      <c r="B2258" s="116" t="s">
        <v>2283</v>
      </c>
      <c r="C2258" s="116" t="s">
        <v>1048</v>
      </c>
      <c r="D2258" s="116" t="s">
        <v>2288</v>
      </c>
    </row>
    <row r="2259" spans="1:4" x14ac:dyDescent="0.25">
      <c r="A2259" s="116" t="s">
        <v>2282</v>
      </c>
      <c r="B2259" s="116" t="s">
        <v>2283</v>
      </c>
      <c r="C2259" s="116" t="s">
        <v>1049</v>
      </c>
      <c r="D2259" s="116" t="s">
        <v>36</v>
      </c>
    </row>
    <row r="2260" spans="1:4" x14ac:dyDescent="0.25">
      <c r="A2260" s="116" t="s">
        <v>2282</v>
      </c>
      <c r="B2260" s="116" t="s">
        <v>2283</v>
      </c>
      <c r="C2260" s="116" t="s">
        <v>1050</v>
      </c>
      <c r="D2260" s="116" t="s">
        <v>2290</v>
      </c>
    </row>
    <row r="2261" spans="1:4" x14ac:dyDescent="0.25">
      <c r="A2261" s="116" t="s">
        <v>2282</v>
      </c>
      <c r="B2261" s="116" t="s">
        <v>2283</v>
      </c>
      <c r="C2261" s="116" t="s">
        <v>1051</v>
      </c>
      <c r="D2261" s="116" t="s">
        <v>2309</v>
      </c>
    </row>
    <row r="2262" spans="1:4" x14ac:dyDescent="0.25">
      <c r="A2262" s="116" t="s">
        <v>2282</v>
      </c>
      <c r="B2262" s="116" t="s">
        <v>2283</v>
      </c>
      <c r="C2262" s="116" t="s">
        <v>1053</v>
      </c>
      <c r="D2262" s="116" t="s">
        <v>2314</v>
      </c>
    </row>
    <row r="2263" spans="1:4" x14ac:dyDescent="0.25">
      <c r="A2263" s="116" t="s">
        <v>2282</v>
      </c>
      <c r="B2263" s="116" t="s">
        <v>2283</v>
      </c>
      <c r="C2263" s="116" t="s">
        <v>1055</v>
      </c>
      <c r="D2263" s="116" t="s">
        <v>2288</v>
      </c>
    </row>
    <row r="2264" spans="1:4" x14ac:dyDescent="0.25">
      <c r="A2264" s="116" t="s">
        <v>2282</v>
      </c>
      <c r="B2264" s="116" t="s">
        <v>2283</v>
      </c>
      <c r="C2264" s="116" t="s">
        <v>1056</v>
      </c>
      <c r="D2264" s="116" t="s">
        <v>36</v>
      </c>
    </row>
    <row r="2265" spans="1:4" x14ac:dyDescent="0.25">
      <c r="A2265" s="116" t="s">
        <v>2282</v>
      </c>
      <c r="B2265" s="116" t="s">
        <v>2283</v>
      </c>
      <c r="C2265" s="116" t="s">
        <v>1058</v>
      </c>
      <c r="D2265" s="116" t="s">
        <v>2223</v>
      </c>
    </row>
    <row r="2266" spans="1:4" x14ac:dyDescent="0.25">
      <c r="A2266" s="116" t="s">
        <v>2282</v>
      </c>
      <c r="B2266" s="116" t="s">
        <v>2283</v>
      </c>
      <c r="C2266" s="116" t="s">
        <v>1060</v>
      </c>
      <c r="D2266" s="116" t="s">
        <v>2288</v>
      </c>
    </row>
    <row r="2267" spans="1:4" x14ac:dyDescent="0.25">
      <c r="A2267" s="116" t="s">
        <v>2282</v>
      </c>
      <c r="B2267" s="116" t="s">
        <v>2283</v>
      </c>
      <c r="C2267" s="116" t="s">
        <v>1061</v>
      </c>
      <c r="D2267" s="116" t="s">
        <v>36</v>
      </c>
    </row>
    <row r="2268" spans="1:4" x14ac:dyDescent="0.25">
      <c r="A2268" s="116" t="s">
        <v>2282</v>
      </c>
      <c r="B2268" s="116" t="s">
        <v>2283</v>
      </c>
      <c r="C2268" s="116" t="s">
        <v>1063</v>
      </c>
      <c r="D2268" s="116" t="s">
        <v>1272</v>
      </c>
    </row>
    <row r="2269" spans="1:4" x14ac:dyDescent="0.25">
      <c r="A2269" s="116" t="s">
        <v>2282</v>
      </c>
      <c r="B2269" s="116" t="s">
        <v>2283</v>
      </c>
      <c r="C2269" s="116" t="s">
        <v>1064</v>
      </c>
      <c r="D2269" s="116" t="s">
        <v>2315</v>
      </c>
    </row>
    <row r="2270" spans="1:4" x14ac:dyDescent="0.25">
      <c r="A2270" s="116" t="s">
        <v>2282</v>
      </c>
      <c r="B2270" s="116" t="s">
        <v>2283</v>
      </c>
      <c r="C2270" s="116" t="s">
        <v>1066</v>
      </c>
      <c r="D2270" s="116" t="s">
        <v>2316</v>
      </c>
    </row>
    <row r="2271" spans="1:4" x14ac:dyDescent="0.25">
      <c r="A2271" s="116" t="s">
        <v>2282</v>
      </c>
      <c r="B2271" s="116" t="s">
        <v>2283</v>
      </c>
      <c r="C2271" s="116" t="s">
        <v>1067</v>
      </c>
      <c r="D2271" s="116" t="s">
        <v>2290</v>
      </c>
    </row>
    <row r="2272" spans="1:4" x14ac:dyDescent="0.25">
      <c r="A2272" s="116" t="s">
        <v>2282</v>
      </c>
      <c r="B2272" s="116" t="s">
        <v>2283</v>
      </c>
      <c r="C2272" s="116" t="s">
        <v>1068</v>
      </c>
      <c r="D2272" s="116" t="s">
        <v>2317</v>
      </c>
    </row>
    <row r="2273" spans="1:4" x14ac:dyDescent="0.25">
      <c r="A2273" s="116" t="s">
        <v>2282</v>
      </c>
      <c r="B2273" s="116" t="s">
        <v>2283</v>
      </c>
      <c r="C2273" s="116" t="s">
        <v>1069</v>
      </c>
      <c r="D2273" s="116" t="s">
        <v>2318</v>
      </c>
    </row>
    <row r="2274" spans="1:4" x14ac:dyDescent="0.25">
      <c r="A2274" s="116" t="s">
        <v>2282</v>
      </c>
      <c r="B2274" s="116" t="s">
        <v>2283</v>
      </c>
      <c r="C2274" s="116" t="s">
        <v>1071</v>
      </c>
      <c r="D2274" s="116" t="s">
        <v>2319</v>
      </c>
    </row>
    <row r="2275" spans="1:4" x14ac:dyDescent="0.25">
      <c r="A2275" s="116" t="s">
        <v>2282</v>
      </c>
      <c r="B2275" s="116" t="s">
        <v>2283</v>
      </c>
      <c r="C2275" s="116" t="s">
        <v>1073</v>
      </c>
      <c r="D2275" s="116" t="s">
        <v>2130</v>
      </c>
    </row>
    <row r="2276" spans="1:4" x14ac:dyDescent="0.25">
      <c r="A2276" s="116" t="s">
        <v>2282</v>
      </c>
      <c r="B2276" s="116" t="s">
        <v>2283</v>
      </c>
      <c r="C2276" s="116" t="s">
        <v>1074</v>
      </c>
      <c r="D2276" s="116" t="s">
        <v>2320</v>
      </c>
    </row>
    <row r="2277" spans="1:4" x14ac:dyDescent="0.25">
      <c r="A2277" s="116" t="s">
        <v>2282</v>
      </c>
      <c r="B2277" s="116" t="s">
        <v>2283</v>
      </c>
      <c r="C2277" s="116" t="s">
        <v>1076</v>
      </c>
      <c r="D2277" s="116" t="s">
        <v>2321</v>
      </c>
    </row>
    <row r="2278" spans="1:4" x14ac:dyDescent="0.25">
      <c r="A2278" s="116" t="s">
        <v>2282</v>
      </c>
      <c r="B2278" s="116" t="s">
        <v>2283</v>
      </c>
      <c r="C2278" s="116" t="s">
        <v>1078</v>
      </c>
      <c r="D2278" s="116" t="s">
        <v>2322</v>
      </c>
    </row>
    <row r="2279" spans="1:4" x14ac:dyDescent="0.25">
      <c r="A2279" s="116" t="s">
        <v>2282</v>
      </c>
      <c r="B2279" s="116" t="s">
        <v>2283</v>
      </c>
      <c r="C2279" s="116" t="s">
        <v>1080</v>
      </c>
      <c r="D2279" s="116" t="s">
        <v>2323</v>
      </c>
    </row>
    <row r="2280" spans="1:4" x14ac:dyDescent="0.25">
      <c r="A2280" s="116" t="s">
        <v>2282</v>
      </c>
      <c r="B2280" s="116" t="s">
        <v>2283</v>
      </c>
      <c r="C2280" s="116" t="s">
        <v>1082</v>
      </c>
      <c r="D2280" s="116" t="s">
        <v>36</v>
      </c>
    </row>
    <row r="2281" spans="1:4" x14ac:dyDescent="0.25">
      <c r="A2281" s="116" t="s">
        <v>2282</v>
      </c>
      <c r="B2281" s="116" t="s">
        <v>2283</v>
      </c>
      <c r="C2281" s="116" t="s">
        <v>1084</v>
      </c>
      <c r="D2281" s="116" t="s">
        <v>36</v>
      </c>
    </row>
    <row r="2282" spans="1:4" x14ac:dyDescent="0.25">
      <c r="A2282" s="116" t="s">
        <v>2282</v>
      </c>
      <c r="B2282" s="116" t="s">
        <v>2283</v>
      </c>
      <c r="C2282" s="116" t="s">
        <v>1085</v>
      </c>
      <c r="D2282" s="116" t="s">
        <v>2288</v>
      </c>
    </row>
    <row r="2283" spans="1:4" x14ac:dyDescent="0.25">
      <c r="A2283" s="116" t="s">
        <v>2282</v>
      </c>
      <c r="B2283" s="116" t="s">
        <v>2283</v>
      </c>
      <c r="C2283" s="116" t="s">
        <v>1086</v>
      </c>
      <c r="D2283" s="116" t="s">
        <v>36</v>
      </c>
    </row>
    <row r="2284" spans="1:4" x14ac:dyDescent="0.25">
      <c r="A2284" s="116" t="s">
        <v>2282</v>
      </c>
      <c r="B2284" s="116" t="s">
        <v>2283</v>
      </c>
      <c r="C2284" s="116" t="s">
        <v>1087</v>
      </c>
      <c r="D2284" s="116" t="s">
        <v>2324</v>
      </c>
    </row>
    <row r="2285" spans="1:4" x14ac:dyDescent="0.25">
      <c r="A2285" s="116" t="s">
        <v>2282</v>
      </c>
      <c r="B2285" s="116" t="s">
        <v>2283</v>
      </c>
      <c r="C2285" s="116" t="s">
        <v>1089</v>
      </c>
      <c r="D2285" s="116" t="s">
        <v>2288</v>
      </c>
    </row>
    <row r="2286" spans="1:4" x14ac:dyDescent="0.25">
      <c r="A2286" s="116" t="s">
        <v>2282</v>
      </c>
      <c r="B2286" s="116" t="s">
        <v>2283</v>
      </c>
      <c r="C2286" s="116" t="s">
        <v>1090</v>
      </c>
      <c r="D2286" s="116" t="s">
        <v>36</v>
      </c>
    </row>
    <row r="2287" spans="1:4" x14ac:dyDescent="0.25">
      <c r="A2287" s="116" t="s">
        <v>2282</v>
      </c>
      <c r="B2287" s="116" t="s">
        <v>2283</v>
      </c>
      <c r="C2287" s="116" t="s">
        <v>1092</v>
      </c>
      <c r="D2287" s="116" t="s">
        <v>2290</v>
      </c>
    </row>
    <row r="2288" spans="1:4" x14ac:dyDescent="0.25">
      <c r="A2288" s="116" t="s">
        <v>2282</v>
      </c>
      <c r="B2288" s="116" t="s">
        <v>2283</v>
      </c>
      <c r="C2288" s="116" t="s">
        <v>1093</v>
      </c>
      <c r="D2288" s="116" t="s">
        <v>2325</v>
      </c>
    </row>
    <row r="2289" spans="1:4" x14ac:dyDescent="0.25">
      <c r="A2289" s="116" t="s">
        <v>2282</v>
      </c>
      <c r="B2289" s="116" t="s">
        <v>2283</v>
      </c>
      <c r="C2289" s="116" t="s">
        <v>1094</v>
      </c>
      <c r="D2289" s="116" t="s">
        <v>2326</v>
      </c>
    </row>
    <row r="2290" spans="1:4" x14ac:dyDescent="0.25">
      <c r="A2290" s="116" t="s">
        <v>2282</v>
      </c>
      <c r="B2290" s="116" t="s">
        <v>2283</v>
      </c>
      <c r="C2290" s="116" t="s">
        <v>1096</v>
      </c>
      <c r="D2290" s="116" t="s">
        <v>36</v>
      </c>
    </row>
    <row r="2291" spans="1:4" x14ac:dyDescent="0.25">
      <c r="A2291" s="116" t="s">
        <v>2282</v>
      </c>
      <c r="B2291" s="116" t="s">
        <v>2283</v>
      </c>
      <c r="C2291" s="116" t="s">
        <v>1097</v>
      </c>
      <c r="D2291" s="116" t="s">
        <v>1336</v>
      </c>
    </row>
    <row r="2292" spans="1:4" x14ac:dyDescent="0.25">
      <c r="A2292" s="116" t="s">
        <v>2282</v>
      </c>
      <c r="B2292" s="116" t="s">
        <v>2283</v>
      </c>
      <c r="C2292" s="116" t="s">
        <v>1098</v>
      </c>
      <c r="D2292" s="116" t="s">
        <v>2327</v>
      </c>
    </row>
    <row r="2293" spans="1:4" x14ac:dyDescent="0.25">
      <c r="A2293" s="116" t="s">
        <v>2282</v>
      </c>
      <c r="B2293" s="116" t="s">
        <v>2283</v>
      </c>
      <c r="C2293" s="116" t="s">
        <v>1100</v>
      </c>
      <c r="D2293" s="116" t="s">
        <v>2328</v>
      </c>
    </row>
    <row r="2294" spans="1:4" x14ac:dyDescent="0.25">
      <c r="A2294" s="116" t="s">
        <v>2282</v>
      </c>
      <c r="B2294" s="116" t="s">
        <v>2283</v>
      </c>
      <c r="C2294" s="116" t="s">
        <v>1102</v>
      </c>
      <c r="D2294" s="116" t="s">
        <v>2329</v>
      </c>
    </row>
    <row r="2295" spans="1:4" x14ac:dyDescent="0.25">
      <c r="A2295" s="116" t="s">
        <v>2282</v>
      </c>
      <c r="B2295" s="116" t="s">
        <v>2283</v>
      </c>
      <c r="C2295" s="116" t="s">
        <v>1104</v>
      </c>
      <c r="D2295" s="116" t="s">
        <v>2330</v>
      </c>
    </row>
    <row r="2296" spans="1:4" x14ac:dyDescent="0.25">
      <c r="A2296" s="116" t="s">
        <v>2282</v>
      </c>
      <c r="B2296" s="116" t="s">
        <v>2283</v>
      </c>
      <c r="C2296" s="116" t="s">
        <v>1105</v>
      </c>
      <c r="D2296" s="116" t="s">
        <v>2331</v>
      </c>
    </row>
    <row r="2297" spans="1:4" x14ac:dyDescent="0.25">
      <c r="A2297" s="116" t="s">
        <v>2282</v>
      </c>
      <c r="B2297" s="116" t="s">
        <v>2283</v>
      </c>
      <c r="C2297" s="116" t="s">
        <v>1107</v>
      </c>
      <c r="D2297" s="116" t="s">
        <v>2332</v>
      </c>
    </row>
    <row r="2298" spans="1:4" x14ac:dyDescent="0.25">
      <c r="A2298" s="116" t="s">
        <v>2282</v>
      </c>
      <c r="B2298" s="116" t="s">
        <v>2283</v>
      </c>
      <c r="C2298" s="116" t="s">
        <v>1109</v>
      </c>
      <c r="D2298" s="116" t="s">
        <v>36</v>
      </c>
    </row>
    <row r="2299" spans="1:4" x14ac:dyDescent="0.25">
      <c r="A2299" s="116" t="s">
        <v>2282</v>
      </c>
      <c r="B2299" s="116" t="s">
        <v>2283</v>
      </c>
      <c r="C2299" s="116" t="s">
        <v>1110</v>
      </c>
      <c r="D2299" s="116" t="s">
        <v>2333</v>
      </c>
    </row>
    <row r="2300" spans="1:4" x14ac:dyDescent="0.25">
      <c r="A2300" s="116" t="s">
        <v>2282</v>
      </c>
      <c r="B2300" s="116" t="s">
        <v>2283</v>
      </c>
      <c r="C2300" s="116" t="s">
        <v>1112</v>
      </c>
      <c r="D2300" s="116" t="s">
        <v>1344</v>
      </c>
    </row>
    <row r="2301" spans="1:4" x14ac:dyDescent="0.25">
      <c r="A2301" s="116" t="s">
        <v>2282</v>
      </c>
      <c r="B2301" s="116" t="s">
        <v>2283</v>
      </c>
      <c r="C2301" s="116" t="s">
        <v>1113</v>
      </c>
      <c r="D2301" s="116" t="s">
        <v>2334</v>
      </c>
    </row>
    <row r="2302" spans="1:4" x14ac:dyDescent="0.25">
      <c r="A2302" s="116" t="s">
        <v>2282</v>
      </c>
      <c r="B2302" s="116" t="s">
        <v>2283</v>
      </c>
      <c r="C2302" s="116" t="s">
        <v>1115</v>
      </c>
      <c r="D2302" s="116" t="s">
        <v>1599</v>
      </c>
    </row>
    <row r="2303" spans="1:4" x14ac:dyDescent="0.25">
      <c r="A2303" s="116" t="s">
        <v>2282</v>
      </c>
      <c r="B2303" s="116" t="s">
        <v>2283</v>
      </c>
      <c r="C2303" s="116" t="s">
        <v>1117</v>
      </c>
      <c r="D2303" s="116" t="s">
        <v>36</v>
      </c>
    </row>
    <row r="2304" spans="1:4" x14ac:dyDescent="0.25">
      <c r="A2304" s="116" t="s">
        <v>2282</v>
      </c>
      <c r="B2304" s="116" t="s">
        <v>2283</v>
      </c>
      <c r="C2304" s="116" t="s">
        <v>1118</v>
      </c>
      <c r="D2304" s="116" t="s">
        <v>36</v>
      </c>
    </row>
    <row r="2305" spans="1:4" x14ac:dyDescent="0.25">
      <c r="A2305" s="116" t="s">
        <v>2282</v>
      </c>
      <c r="B2305" s="116" t="s">
        <v>2283</v>
      </c>
      <c r="C2305" s="116" t="s">
        <v>1119</v>
      </c>
      <c r="D2305" s="116" t="s">
        <v>2335</v>
      </c>
    </row>
    <row r="2306" spans="1:4" x14ac:dyDescent="0.25">
      <c r="A2306" s="116" t="s">
        <v>2282</v>
      </c>
      <c r="B2306" s="116" t="s">
        <v>2283</v>
      </c>
      <c r="C2306" s="116" t="s">
        <v>1121</v>
      </c>
      <c r="D2306" s="116" t="s">
        <v>2288</v>
      </c>
    </row>
    <row r="2307" spans="1:4" x14ac:dyDescent="0.25">
      <c r="A2307" s="116" t="s">
        <v>2282</v>
      </c>
      <c r="B2307" s="116" t="s">
        <v>2283</v>
      </c>
      <c r="C2307" s="116" t="s">
        <v>1122</v>
      </c>
      <c r="D2307" s="116" t="s">
        <v>36</v>
      </c>
    </row>
    <row r="2308" spans="1:4" x14ac:dyDescent="0.25">
      <c r="A2308" s="116" t="s">
        <v>2282</v>
      </c>
      <c r="B2308" s="116" t="s">
        <v>2283</v>
      </c>
      <c r="C2308" s="116" t="s">
        <v>1123</v>
      </c>
      <c r="D2308" s="116" t="s">
        <v>36</v>
      </c>
    </row>
    <row r="2309" spans="1:4" x14ac:dyDescent="0.25">
      <c r="A2309" s="116" t="s">
        <v>2282</v>
      </c>
      <c r="B2309" s="116" t="s">
        <v>2283</v>
      </c>
      <c r="C2309" s="116" t="s">
        <v>1125</v>
      </c>
      <c r="D2309" s="116" t="s">
        <v>2336</v>
      </c>
    </row>
    <row r="2310" spans="1:4" x14ac:dyDescent="0.25">
      <c r="A2310" s="116" t="s">
        <v>2282</v>
      </c>
      <c r="B2310" s="116" t="s">
        <v>2283</v>
      </c>
      <c r="C2310" s="116" t="s">
        <v>1127</v>
      </c>
      <c r="D2310" s="116" t="s">
        <v>36</v>
      </c>
    </row>
    <row r="2311" spans="1:4" x14ac:dyDescent="0.25">
      <c r="A2311" s="116" t="s">
        <v>2282</v>
      </c>
      <c r="B2311" s="116" t="s">
        <v>2283</v>
      </c>
      <c r="C2311" s="116" t="s">
        <v>1129</v>
      </c>
      <c r="D2311" s="116" t="s">
        <v>2337</v>
      </c>
    </row>
    <row r="2312" spans="1:4" x14ac:dyDescent="0.25">
      <c r="A2312" s="116" t="s">
        <v>2282</v>
      </c>
      <c r="B2312" s="116" t="s">
        <v>2283</v>
      </c>
      <c r="C2312" s="116" t="s">
        <v>1130</v>
      </c>
      <c r="D2312" s="116" t="s">
        <v>2338</v>
      </c>
    </row>
    <row r="2313" spans="1:4" x14ac:dyDescent="0.25">
      <c r="A2313" s="116" t="s">
        <v>2282</v>
      </c>
      <c r="B2313" s="116" t="s">
        <v>2283</v>
      </c>
      <c r="C2313" s="116" t="s">
        <v>1132</v>
      </c>
      <c r="D2313" s="116" t="s">
        <v>1351</v>
      </c>
    </row>
    <row r="2314" spans="1:4" x14ac:dyDescent="0.25">
      <c r="A2314" s="116" t="s">
        <v>2282</v>
      </c>
      <c r="B2314" s="116" t="s">
        <v>2283</v>
      </c>
      <c r="C2314" s="116" t="s">
        <v>1134</v>
      </c>
      <c r="D2314" s="116" t="s">
        <v>2290</v>
      </c>
    </row>
    <row r="2315" spans="1:4" x14ac:dyDescent="0.25">
      <c r="A2315" s="116" t="s">
        <v>2282</v>
      </c>
      <c r="B2315" s="116" t="s">
        <v>2283</v>
      </c>
      <c r="C2315" s="116" t="s">
        <v>1135</v>
      </c>
      <c r="D2315" s="116" t="s">
        <v>36</v>
      </c>
    </row>
    <row r="2316" spans="1:4" x14ac:dyDescent="0.25">
      <c r="A2316" s="116" t="s">
        <v>2282</v>
      </c>
      <c r="B2316" s="116" t="s">
        <v>2283</v>
      </c>
      <c r="C2316" s="116" t="s">
        <v>1136</v>
      </c>
      <c r="D2316" s="116" t="s">
        <v>2339</v>
      </c>
    </row>
    <row r="2317" spans="1:4" x14ac:dyDescent="0.25">
      <c r="A2317" s="116" t="s">
        <v>2282</v>
      </c>
      <c r="B2317" s="116" t="s">
        <v>2283</v>
      </c>
      <c r="C2317" s="116" t="s">
        <v>1137</v>
      </c>
      <c r="D2317" s="116" t="s">
        <v>1273</v>
      </c>
    </row>
    <row r="2318" spans="1:4" x14ac:dyDescent="0.25">
      <c r="A2318" s="116" t="s">
        <v>2282</v>
      </c>
      <c r="B2318" s="116" t="s">
        <v>2283</v>
      </c>
      <c r="C2318" s="116" t="s">
        <v>1138</v>
      </c>
      <c r="D2318" s="116" t="s">
        <v>36</v>
      </c>
    </row>
    <row r="2319" spans="1:4" x14ac:dyDescent="0.25">
      <c r="A2319" s="116" t="s">
        <v>2282</v>
      </c>
      <c r="B2319" s="116" t="s">
        <v>2283</v>
      </c>
      <c r="C2319" s="116" t="s">
        <v>1139</v>
      </c>
      <c r="D2319" s="116" t="s">
        <v>2288</v>
      </c>
    </row>
    <row r="2320" spans="1:4" x14ac:dyDescent="0.25">
      <c r="A2320" s="116" t="s">
        <v>2282</v>
      </c>
      <c r="B2320" s="116" t="s">
        <v>2283</v>
      </c>
      <c r="C2320" s="116" t="s">
        <v>1141</v>
      </c>
      <c r="D2320" s="116" t="s">
        <v>2340</v>
      </c>
    </row>
    <row r="2321" spans="1:4" x14ac:dyDescent="0.25">
      <c r="A2321" s="116" t="s">
        <v>2282</v>
      </c>
      <c r="B2321" s="116" t="s">
        <v>2283</v>
      </c>
      <c r="C2321" s="116" t="s">
        <v>1143</v>
      </c>
      <c r="D2321" s="116" t="s">
        <v>2341</v>
      </c>
    </row>
    <row r="2322" spans="1:4" x14ac:dyDescent="0.25">
      <c r="A2322" s="116" t="s">
        <v>2282</v>
      </c>
      <c r="B2322" s="116" t="s">
        <v>2283</v>
      </c>
      <c r="C2322" s="116" t="s">
        <v>1144</v>
      </c>
      <c r="D2322" s="116" t="s">
        <v>2342</v>
      </c>
    </row>
    <row r="2323" spans="1:4" x14ac:dyDescent="0.25">
      <c r="A2323" s="116" t="s">
        <v>2282</v>
      </c>
      <c r="B2323" s="116" t="s">
        <v>2283</v>
      </c>
      <c r="C2323" s="116" t="s">
        <v>1145</v>
      </c>
      <c r="D2323" s="116" t="s">
        <v>1273</v>
      </c>
    </row>
    <row r="2324" spans="1:4" x14ac:dyDescent="0.25">
      <c r="A2324" s="116" t="s">
        <v>2282</v>
      </c>
      <c r="B2324" s="116" t="s">
        <v>2283</v>
      </c>
      <c r="C2324" s="116" t="s">
        <v>1146</v>
      </c>
      <c r="D2324" s="116" t="s">
        <v>2343</v>
      </c>
    </row>
    <row r="2325" spans="1:4" x14ac:dyDescent="0.25">
      <c r="A2325" s="116" t="s">
        <v>2282</v>
      </c>
      <c r="B2325" s="116" t="s">
        <v>2283</v>
      </c>
      <c r="C2325" s="116" t="s">
        <v>1148</v>
      </c>
      <c r="D2325" s="116" t="s">
        <v>2344</v>
      </c>
    </row>
    <row r="2326" spans="1:4" x14ac:dyDescent="0.25">
      <c r="A2326" s="116" t="s">
        <v>2282</v>
      </c>
      <c r="B2326" s="116" t="s">
        <v>2283</v>
      </c>
      <c r="C2326" s="116" t="s">
        <v>1150</v>
      </c>
      <c r="D2326" s="116" t="s">
        <v>36</v>
      </c>
    </row>
    <row r="2327" spans="1:4" x14ac:dyDescent="0.25">
      <c r="A2327" s="116" t="s">
        <v>2282</v>
      </c>
      <c r="B2327" s="116" t="s">
        <v>2283</v>
      </c>
      <c r="C2327" s="116" t="s">
        <v>1151</v>
      </c>
      <c r="D2327" s="116" t="s">
        <v>2345</v>
      </c>
    </row>
    <row r="2328" spans="1:4" x14ac:dyDescent="0.25">
      <c r="A2328" s="116" t="s">
        <v>2282</v>
      </c>
      <c r="B2328" s="116" t="s">
        <v>2283</v>
      </c>
      <c r="C2328" s="116" t="s">
        <v>1153</v>
      </c>
      <c r="D2328" s="116" t="s">
        <v>2346</v>
      </c>
    </row>
    <row r="2329" spans="1:4" x14ac:dyDescent="0.25">
      <c r="A2329" s="116" t="s">
        <v>2282</v>
      </c>
      <c r="B2329" s="116" t="s">
        <v>2283</v>
      </c>
      <c r="C2329" s="116" t="s">
        <v>1155</v>
      </c>
      <c r="D2329" s="116" t="s">
        <v>36</v>
      </c>
    </row>
    <row r="2330" spans="1:4" x14ac:dyDescent="0.25">
      <c r="A2330" s="116" t="s">
        <v>2282</v>
      </c>
      <c r="B2330" s="116" t="s">
        <v>2283</v>
      </c>
      <c r="C2330" s="116" t="s">
        <v>1157</v>
      </c>
      <c r="D2330" s="116" t="s">
        <v>2334</v>
      </c>
    </row>
    <row r="2331" spans="1:4" x14ac:dyDescent="0.25">
      <c r="A2331" s="116" t="s">
        <v>2282</v>
      </c>
      <c r="B2331" s="116" t="s">
        <v>2283</v>
      </c>
      <c r="C2331" s="116" t="s">
        <v>1158</v>
      </c>
      <c r="D2331" s="116" t="s">
        <v>2347</v>
      </c>
    </row>
    <row r="2332" spans="1:4" x14ac:dyDescent="0.25">
      <c r="A2332" s="116" t="s">
        <v>2282</v>
      </c>
      <c r="B2332" s="116" t="s">
        <v>2283</v>
      </c>
      <c r="C2332" s="116" t="s">
        <v>1159</v>
      </c>
      <c r="D2332" s="116" t="s">
        <v>2288</v>
      </c>
    </row>
    <row r="2333" spans="1:4" x14ac:dyDescent="0.25">
      <c r="A2333" s="116" t="s">
        <v>2282</v>
      </c>
      <c r="B2333" s="116" t="s">
        <v>2283</v>
      </c>
      <c r="C2333" s="116" t="s">
        <v>1160</v>
      </c>
      <c r="D2333" s="116" t="s">
        <v>36</v>
      </c>
    </row>
    <row r="2334" spans="1:4" x14ac:dyDescent="0.25">
      <c r="A2334" s="116" t="s">
        <v>2282</v>
      </c>
      <c r="B2334" s="116" t="s">
        <v>2283</v>
      </c>
      <c r="C2334" s="116" t="s">
        <v>1162</v>
      </c>
      <c r="D2334" s="116" t="s">
        <v>1363</v>
      </c>
    </row>
    <row r="2335" spans="1:4" x14ac:dyDescent="0.25">
      <c r="A2335" s="116" t="s">
        <v>2282</v>
      </c>
      <c r="B2335" s="116" t="s">
        <v>2283</v>
      </c>
      <c r="C2335" s="116" t="s">
        <v>1163</v>
      </c>
      <c r="D2335" s="116" t="s">
        <v>2348</v>
      </c>
    </row>
    <row r="2336" spans="1:4" x14ac:dyDescent="0.25">
      <c r="A2336" s="116" t="s">
        <v>2282</v>
      </c>
      <c r="B2336" s="116" t="s">
        <v>2283</v>
      </c>
      <c r="C2336" s="116" t="s">
        <v>1164</v>
      </c>
      <c r="D2336" s="116" t="s">
        <v>2349</v>
      </c>
    </row>
    <row r="2337" spans="1:4" x14ac:dyDescent="0.25">
      <c r="A2337" s="116" t="s">
        <v>2282</v>
      </c>
      <c r="B2337" s="116" t="s">
        <v>2283</v>
      </c>
      <c r="C2337" s="116" t="s">
        <v>1166</v>
      </c>
      <c r="D2337" s="116" t="s">
        <v>2290</v>
      </c>
    </row>
    <row r="2338" spans="1:4" x14ac:dyDescent="0.25">
      <c r="A2338" s="116" t="s">
        <v>2282</v>
      </c>
      <c r="B2338" s="116" t="s">
        <v>2283</v>
      </c>
      <c r="C2338" s="116" t="s">
        <v>1167</v>
      </c>
      <c r="D2338" s="116" t="s">
        <v>2350</v>
      </c>
    </row>
    <row r="2339" spans="1:4" x14ac:dyDescent="0.25">
      <c r="A2339" s="116" t="s">
        <v>2282</v>
      </c>
      <c r="B2339" s="116" t="s">
        <v>2283</v>
      </c>
      <c r="C2339" s="116" t="s">
        <v>1169</v>
      </c>
      <c r="D2339" s="116" t="s">
        <v>2351</v>
      </c>
    </row>
    <row r="2340" spans="1:4" x14ac:dyDescent="0.25">
      <c r="A2340" s="116" t="s">
        <v>2282</v>
      </c>
      <c r="B2340" s="116" t="s">
        <v>2283</v>
      </c>
      <c r="C2340" s="116" t="s">
        <v>1170</v>
      </c>
      <c r="D2340" s="116" t="s">
        <v>1368</v>
      </c>
    </row>
    <row r="2341" spans="1:4" x14ac:dyDescent="0.25">
      <c r="A2341" s="116" t="s">
        <v>2282</v>
      </c>
      <c r="B2341" s="116" t="s">
        <v>2283</v>
      </c>
      <c r="C2341" s="116" t="s">
        <v>1171</v>
      </c>
      <c r="D2341" s="116" t="s">
        <v>2352</v>
      </c>
    </row>
    <row r="2342" spans="1:4" x14ac:dyDescent="0.25">
      <c r="A2342" s="116" t="s">
        <v>2282</v>
      </c>
      <c r="B2342" s="116" t="s">
        <v>2283</v>
      </c>
      <c r="C2342" s="116" t="s">
        <v>1172</v>
      </c>
      <c r="D2342" s="116" t="s">
        <v>36</v>
      </c>
    </row>
    <row r="2343" spans="1:4" x14ac:dyDescent="0.25">
      <c r="A2343" s="116" t="s">
        <v>2282</v>
      </c>
      <c r="B2343" s="116" t="s">
        <v>2283</v>
      </c>
      <c r="C2343" s="116" t="s">
        <v>1173</v>
      </c>
      <c r="D2343" s="116" t="s">
        <v>1273</v>
      </c>
    </row>
    <row r="2344" spans="1:4" x14ac:dyDescent="0.25">
      <c r="A2344" s="116" t="s">
        <v>2282</v>
      </c>
      <c r="B2344" s="116" t="s">
        <v>2283</v>
      </c>
      <c r="C2344" s="116" t="s">
        <v>1175</v>
      </c>
      <c r="D2344" s="116" t="s">
        <v>2353</v>
      </c>
    </row>
    <row r="2345" spans="1:4" x14ac:dyDescent="0.25">
      <c r="A2345" s="116" t="s">
        <v>2282</v>
      </c>
      <c r="B2345" s="116" t="s">
        <v>2283</v>
      </c>
      <c r="C2345" s="116" t="s">
        <v>1177</v>
      </c>
      <c r="D2345" s="116" t="s">
        <v>2240</v>
      </c>
    </row>
    <row r="2346" spans="1:4" x14ac:dyDescent="0.25">
      <c r="A2346" s="116" t="s">
        <v>2282</v>
      </c>
      <c r="B2346" s="116" t="s">
        <v>2283</v>
      </c>
      <c r="C2346" s="116" t="s">
        <v>1179</v>
      </c>
      <c r="D2346" s="116" t="s">
        <v>2354</v>
      </c>
    </row>
    <row r="2347" spans="1:4" x14ac:dyDescent="0.25">
      <c r="A2347" s="116" t="s">
        <v>2282</v>
      </c>
      <c r="B2347" s="116" t="s">
        <v>2283</v>
      </c>
      <c r="C2347" s="116" t="s">
        <v>1181</v>
      </c>
      <c r="D2347" s="116" t="s">
        <v>2355</v>
      </c>
    </row>
    <row r="2348" spans="1:4" x14ac:dyDescent="0.25">
      <c r="A2348" s="116" t="s">
        <v>2282</v>
      </c>
      <c r="B2348" s="116" t="s">
        <v>2283</v>
      </c>
      <c r="C2348" s="116" t="s">
        <v>1182</v>
      </c>
      <c r="D2348" s="116" t="s">
        <v>2356</v>
      </c>
    </row>
    <row r="2349" spans="1:4" x14ac:dyDescent="0.25">
      <c r="A2349" s="116" t="s">
        <v>2282</v>
      </c>
      <c r="B2349" s="116" t="s">
        <v>2283</v>
      </c>
      <c r="C2349" s="116" t="s">
        <v>1184</v>
      </c>
      <c r="D2349" s="116" t="s">
        <v>2288</v>
      </c>
    </row>
    <row r="2350" spans="1:4" x14ac:dyDescent="0.25">
      <c r="A2350" s="116" t="s">
        <v>2282</v>
      </c>
      <c r="B2350" s="116" t="s">
        <v>2283</v>
      </c>
      <c r="C2350" s="116" t="s">
        <v>1185</v>
      </c>
      <c r="D2350" s="116" t="s">
        <v>36</v>
      </c>
    </row>
    <row r="2351" spans="1:4" x14ac:dyDescent="0.25">
      <c r="A2351" s="116" t="s">
        <v>2282</v>
      </c>
      <c r="B2351" s="116" t="s">
        <v>2283</v>
      </c>
      <c r="C2351" s="116" t="s">
        <v>1186</v>
      </c>
      <c r="D2351" s="116" t="s">
        <v>1505</v>
      </c>
    </row>
    <row r="2352" spans="1:4" x14ac:dyDescent="0.25">
      <c r="A2352" s="116" t="s">
        <v>2282</v>
      </c>
      <c r="B2352" s="116" t="s">
        <v>2283</v>
      </c>
      <c r="C2352" s="116" t="s">
        <v>1188</v>
      </c>
      <c r="D2352" s="116" t="s">
        <v>1273</v>
      </c>
    </row>
    <row r="2353" spans="1:4" x14ac:dyDescent="0.25">
      <c r="A2353" s="116" t="s">
        <v>2282</v>
      </c>
      <c r="B2353" s="116" t="s">
        <v>2283</v>
      </c>
      <c r="C2353" s="116" t="s">
        <v>1189</v>
      </c>
      <c r="D2353" s="116" t="s">
        <v>2357</v>
      </c>
    </row>
    <row r="2354" spans="1:4" x14ac:dyDescent="0.25">
      <c r="A2354" s="116" t="s">
        <v>2282</v>
      </c>
      <c r="B2354" s="116" t="s">
        <v>2283</v>
      </c>
      <c r="C2354" s="116" t="s">
        <v>1190</v>
      </c>
      <c r="D2354" s="116" t="s">
        <v>36</v>
      </c>
    </row>
    <row r="2355" spans="1:4" x14ac:dyDescent="0.25">
      <c r="A2355" s="116" t="s">
        <v>2282</v>
      </c>
      <c r="B2355" s="116" t="s">
        <v>2283</v>
      </c>
      <c r="C2355" s="116" t="s">
        <v>1192</v>
      </c>
      <c r="D2355" s="116" t="s">
        <v>36</v>
      </c>
    </row>
    <row r="2356" spans="1:4" x14ac:dyDescent="0.25">
      <c r="A2356" s="116" t="s">
        <v>2282</v>
      </c>
      <c r="B2356" s="116" t="s">
        <v>2283</v>
      </c>
      <c r="C2356" s="116" t="s">
        <v>1193</v>
      </c>
      <c r="D2356" s="116" t="s">
        <v>2358</v>
      </c>
    </row>
    <row r="2357" spans="1:4" x14ac:dyDescent="0.25">
      <c r="A2357" s="116" t="s">
        <v>2282</v>
      </c>
      <c r="B2357" s="116" t="s">
        <v>2283</v>
      </c>
      <c r="C2357" s="116" t="s">
        <v>1194</v>
      </c>
      <c r="D2357" s="116" t="s">
        <v>2359</v>
      </c>
    </row>
    <row r="2358" spans="1:4" x14ac:dyDescent="0.25">
      <c r="A2358" s="116" t="s">
        <v>2282</v>
      </c>
      <c r="B2358" s="116" t="s">
        <v>2283</v>
      </c>
      <c r="C2358" s="116" t="s">
        <v>1196</v>
      </c>
      <c r="D2358" s="116" t="s">
        <v>1380</v>
      </c>
    </row>
    <row r="2359" spans="1:4" x14ac:dyDescent="0.25">
      <c r="A2359" s="116" t="s">
        <v>2282</v>
      </c>
      <c r="B2359" s="116" t="s">
        <v>2283</v>
      </c>
      <c r="C2359" s="116" t="s">
        <v>1197</v>
      </c>
      <c r="D2359" s="116" t="s">
        <v>2290</v>
      </c>
    </row>
    <row r="2360" spans="1:4" x14ac:dyDescent="0.25">
      <c r="A2360" s="116" t="s">
        <v>2282</v>
      </c>
      <c r="B2360" s="116" t="s">
        <v>2283</v>
      </c>
      <c r="C2360" s="116" t="s">
        <v>1198</v>
      </c>
      <c r="D2360" s="116" t="s">
        <v>36</v>
      </c>
    </row>
    <row r="2361" spans="1:4" x14ac:dyDescent="0.25">
      <c r="A2361" s="116" t="s">
        <v>2282</v>
      </c>
      <c r="B2361" s="116" t="s">
        <v>2283</v>
      </c>
      <c r="C2361" s="116" t="s">
        <v>1199</v>
      </c>
      <c r="D2361" s="116" t="s">
        <v>1960</v>
      </c>
    </row>
    <row r="2362" spans="1:4" x14ac:dyDescent="0.25">
      <c r="A2362" s="116" t="s">
        <v>2282</v>
      </c>
      <c r="B2362" s="116" t="s">
        <v>2283</v>
      </c>
      <c r="C2362" s="116" t="s">
        <v>1200</v>
      </c>
      <c r="D2362" s="116" t="s">
        <v>2360</v>
      </c>
    </row>
    <row r="2363" spans="1:4" x14ac:dyDescent="0.25">
      <c r="A2363" s="116" t="s">
        <v>2282</v>
      </c>
      <c r="B2363" s="116" t="s">
        <v>2283</v>
      </c>
      <c r="C2363" s="116" t="s">
        <v>1202</v>
      </c>
      <c r="D2363" s="116" t="s">
        <v>2361</v>
      </c>
    </row>
    <row r="2364" spans="1:4" x14ac:dyDescent="0.25">
      <c r="A2364" s="116" t="s">
        <v>2282</v>
      </c>
      <c r="B2364" s="116" t="s">
        <v>2283</v>
      </c>
      <c r="C2364" s="116" t="s">
        <v>1203</v>
      </c>
      <c r="D2364" s="116" t="s">
        <v>2362</v>
      </c>
    </row>
    <row r="2365" spans="1:4" x14ac:dyDescent="0.25">
      <c r="A2365" s="116" t="s">
        <v>2282</v>
      </c>
      <c r="B2365" s="116" t="s">
        <v>2283</v>
      </c>
      <c r="C2365" s="116" t="s">
        <v>1205</v>
      </c>
      <c r="D2365" s="116" t="s">
        <v>36</v>
      </c>
    </row>
    <row r="2366" spans="1:4" x14ac:dyDescent="0.25">
      <c r="A2366" s="116" t="s">
        <v>2282</v>
      </c>
      <c r="B2366" s="116" t="s">
        <v>2283</v>
      </c>
      <c r="C2366" s="116" t="s">
        <v>1206</v>
      </c>
      <c r="D2366" s="116" t="s">
        <v>36</v>
      </c>
    </row>
    <row r="2367" spans="1:4" x14ac:dyDescent="0.25">
      <c r="A2367" s="116" t="s">
        <v>2282</v>
      </c>
      <c r="B2367" s="116" t="s">
        <v>2283</v>
      </c>
      <c r="C2367" s="116" t="s">
        <v>1207</v>
      </c>
      <c r="D2367" s="116" t="s">
        <v>2363</v>
      </c>
    </row>
    <row r="2368" spans="1:4" x14ac:dyDescent="0.25">
      <c r="A2368" s="116" t="s">
        <v>2282</v>
      </c>
      <c r="B2368" s="116" t="s">
        <v>2283</v>
      </c>
      <c r="C2368" s="116" t="s">
        <v>1209</v>
      </c>
      <c r="D2368" s="116" t="s">
        <v>1386</v>
      </c>
    </row>
    <row r="2369" spans="1:4" x14ac:dyDescent="0.25">
      <c r="A2369" s="116" t="s">
        <v>2282</v>
      </c>
      <c r="B2369" s="116" t="s">
        <v>2283</v>
      </c>
      <c r="C2369" s="116" t="s">
        <v>1210</v>
      </c>
      <c r="D2369" s="116" t="s">
        <v>2334</v>
      </c>
    </row>
    <row r="2370" spans="1:4" x14ac:dyDescent="0.25">
      <c r="A2370" s="116" t="s">
        <v>2282</v>
      </c>
      <c r="B2370" s="116" t="s">
        <v>2283</v>
      </c>
      <c r="C2370" s="116" t="s">
        <v>1212</v>
      </c>
      <c r="D2370" s="116" t="s">
        <v>36</v>
      </c>
    </row>
    <row r="2371" spans="1:4" x14ac:dyDescent="0.25">
      <c r="A2371" s="116" t="s">
        <v>2282</v>
      </c>
      <c r="B2371" s="116" t="s">
        <v>2283</v>
      </c>
      <c r="C2371" s="116" t="s">
        <v>1213</v>
      </c>
      <c r="D2371" s="116" t="s">
        <v>2364</v>
      </c>
    </row>
    <row r="2372" spans="1:4" x14ac:dyDescent="0.25">
      <c r="A2372" s="116" t="s">
        <v>2282</v>
      </c>
      <c r="B2372" s="116" t="s">
        <v>2283</v>
      </c>
      <c r="C2372" s="116" t="s">
        <v>1214</v>
      </c>
      <c r="D2372" s="116" t="s">
        <v>2288</v>
      </c>
    </row>
    <row r="2373" spans="1:4" x14ac:dyDescent="0.25">
      <c r="A2373" s="116" t="s">
        <v>2282</v>
      </c>
      <c r="B2373" s="116" t="s">
        <v>2283</v>
      </c>
      <c r="C2373" s="116" t="s">
        <v>1215</v>
      </c>
      <c r="D2373" s="116" t="s">
        <v>36</v>
      </c>
    </row>
    <row r="2374" spans="1:4" x14ac:dyDescent="0.25">
      <c r="A2374" s="116" t="s">
        <v>2282</v>
      </c>
      <c r="B2374" s="116" t="s">
        <v>2283</v>
      </c>
      <c r="C2374" s="116" t="s">
        <v>1217</v>
      </c>
      <c r="D2374" s="116" t="s">
        <v>2365</v>
      </c>
    </row>
    <row r="2375" spans="1:4" x14ac:dyDescent="0.25">
      <c r="A2375" s="116" t="s">
        <v>2282</v>
      </c>
      <c r="B2375" s="116" t="s">
        <v>2283</v>
      </c>
      <c r="C2375" s="116" t="s">
        <v>1218</v>
      </c>
      <c r="D2375" s="116" t="s">
        <v>1272</v>
      </c>
    </row>
    <row r="2376" spans="1:4" x14ac:dyDescent="0.25">
      <c r="A2376" s="116" t="s">
        <v>2282</v>
      </c>
      <c r="B2376" s="116" t="s">
        <v>2283</v>
      </c>
      <c r="C2376" s="116" t="s">
        <v>1219</v>
      </c>
      <c r="D2376" s="116" t="s">
        <v>2366</v>
      </c>
    </row>
    <row r="2377" spans="1:4" x14ac:dyDescent="0.25">
      <c r="A2377" s="116" t="s">
        <v>2282</v>
      </c>
      <c r="B2377" s="116" t="s">
        <v>2283</v>
      </c>
      <c r="C2377" s="116" t="s">
        <v>1221</v>
      </c>
      <c r="D2377" s="116" t="s">
        <v>2171</v>
      </c>
    </row>
    <row r="2378" spans="1:4" x14ac:dyDescent="0.25">
      <c r="A2378" s="116" t="s">
        <v>2282</v>
      </c>
      <c r="B2378" s="116" t="s">
        <v>2283</v>
      </c>
      <c r="C2378" s="116" t="s">
        <v>1222</v>
      </c>
      <c r="D2378" s="116" t="s">
        <v>2334</v>
      </c>
    </row>
    <row r="2379" spans="1:4" x14ac:dyDescent="0.25">
      <c r="A2379" s="116" t="s">
        <v>2282</v>
      </c>
      <c r="B2379" s="116" t="s">
        <v>2283</v>
      </c>
      <c r="C2379" s="116" t="s">
        <v>1224</v>
      </c>
      <c r="D2379" s="116" t="s">
        <v>2367</v>
      </c>
    </row>
    <row r="2380" spans="1:4" x14ac:dyDescent="0.25">
      <c r="A2380" s="116" t="s">
        <v>2282</v>
      </c>
      <c r="B2380" s="116" t="s">
        <v>2283</v>
      </c>
      <c r="C2380" s="116" t="s">
        <v>1225</v>
      </c>
      <c r="D2380" s="116" t="s">
        <v>2368</v>
      </c>
    </row>
    <row r="2381" spans="1:4" x14ac:dyDescent="0.25">
      <c r="A2381" s="116" t="s">
        <v>2282</v>
      </c>
      <c r="B2381" s="116" t="s">
        <v>2283</v>
      </c>
      <c r="C2381" s="116" t="s">
        <v>1226</v>
      </c>
      <c r="D2381" s="116" t="s">
        <v>2174</v>
      </c>
    </row>
    <row r="2382" spans="1:4" x14ac:dyDescent="0.25">
      <c r="A2382" s="116" t="s">
        <v>2282</v>
      </c>
      <c r="B2382" s="116" t="s">
        <v>2283</v>
      </c>
      <c r="C2382" s="116" t="s">
        <v>1227</v>
      </c>
      <c r="D2382" s="116" t="s">
        <v>2369</v>
      </c>
    </row>
    <row r="2383" spans="1:4" x14ac:dyDescent="0.25">
      <c r="A2383" s="116" t="s">
        <v>2282</v>
      </c>
      <c r="B2383" s="116" t="s">
        <v>2283</v>
      </c>
      <c r="C2383" s="116" t="s">
        <v>1228</v>
      </c>
      <c r="D2383" s="116" t="s">
        <v>2265</v>
      </c>
    </row>
    <row r="2384" spans="1:4" x14ac:dyDescent="0.25">
      <c r="A2384" s="116" t="s">
        <v>2282</v>
      </c>
      <c r="B2384" s="116" t="s">
        <v>2283</v>
      </c>
      <c r="C2384" s="116" t="s">
        <v>1229</v>
      </c>
      <c r="D2384" s="116" t="s">
        <v>36</v>
      </c>
    </row>
    <row r="2385" spans="1:4" x14ac:dyDescent="0.25">
      <c r="A2385" s="116" t="s">
        <v>2282</v>
      </c>
      <c r="B2385" s="116" t="s">
        <v>2283</v>
      </c>
      <c r="C2385" s="116" t="s">
        <v>1231</v>
      </c>
      <c r="D2385" s="116" t="s">
        <v>2370</v>
      </c>
    </row>
    <row r="2386" spans="1:4" x14ac:dyDescent="0.25">
      <c r="A2386" s="116" t="s">
        <v>2282</v>
      </c>
      <c r="B2386" s="116" t="s">
        <v>2283</v>
      </c>
      <c r="C2386" s="116" t="s">
        <v>1232</v>
      </c>
      <c r="D2386" s="116" t="s">
        <v>2371</v>
      </c>
    </row>
    <row r="2387" spans="1:4" x14ac:dyDescent="0.25">
      <c r="A2387" s="116" t="s">
        <v>2282</v>
      </c>
      <c r="B2387" s="116" t="s">
        <v>2283</v>
      </c>
      <c r="C2387" s="116" t="s">
        <v>1234</v>
      </c>
      <c r="D2387" s="116" t="s">
        <v>36</v>
      </c>
    </row>
    <row r="2388" spans="1:4" x14ac:dyDescent="0.25">
      <c r="A2388" s="116" t="s">
        <v>2282</v>
      </c>
      <c r="B2388" s="116" t="s">
        <v>2283</v>
      </c>
      <c r="C2388" s="116" t="s">
        <v>1236</v>
      </c>
      <c r="D2388" s="116" t="s">
        <v>2290</v>
      </c>
    </row>
    <row r="2389" spans="1:4" x14ac:dyDescent="0.25">
      <c r="A2389" s="116" t="s">
        <v>2282</v>
      </c>
      <c r="B2389" s="116" t="s">
        <v>2283</v>
      </c>
      <c r="C2389" s="116" t="s">
        <v>1237</v>
      </c>
      <c r="D2389" s="116" t="s">
        <v>2372</v>
      </c>
    </row>
    <row r="2390" spans="1:4" x14ac:dyDescent="0.25">
      <c r="A2390" s="116" t="s">
        <v>2282</v>
      </c>
      <c r="B2390" s="116" t="s">
        <v>2283</v>
      </c>
      <c r="C2390" s="116" t="s">
        <v>1239</v>
      </c>
      <c r="D2390" s="116" t="s">
        <v>2078</v>
      </c>
    </row>
    <row r="2391" spans="1:4" x14ac:dyDescent="0.25">
      <c r="A2391" s="116" t="s">
        <v>2282</v>
      </c>
      <c r="B2391" s="116" t="s">
        <v>2283</v>
      </c>
      <c r="C2391" s="116" t="s">
        <v>1240</v>
      </c>
      <c r="D2391" s="116" t="s">
        <v>2373</v>
      </c>
    </row>
    <row r="2392" spans="1:4" x14ac:dyDescent="0.25">
      <c r="A2392" s="116" t="s">
        <v>2282</v>
      </c>
      <c r="B2392" s="116" t="s">
        <v>2283</v>
      </c>
      <c r="C2392" s="116" t="s">
        <v>1241</v>
      </c>
      <c r="D2392" s="116" t="s">
        <v>2374</v>
      </c>
    </row>
    <row r="2393" spans="1:4" x14ac:dyDescent="0.25">
      <c r="A2393" s="116" t="s">
        <v>2282</v>
      </c>
      <c r="B2393" s="116" t="s">
        <v>2283</v>
      </c>
      <c r="C2393" s="116" t="s">
        <v>1242</v>
      </c>
      <c r="D2393" s="116" t="s">
        <v>36</v>
      </c>
    </row>
    <row r="2394" spans="1:4" x14ac:dyDescent="0.25">
      <c r="A2394" s="116" t="s">
        <v>2282</v>
      </c>
      <c r="B2394" s="116" t="s">
        <v>2283</v>
      </c>
      <c r="C2394" s="116" t="s">
        <v>1244</v>
      </c>
      <c r="D2394" s="116" t="s">
        <v>1403</v>
      </c>
    </row>
    <row r="2395" spans="1:4" x14ac:dyDescent="0.25">
      <c r="A2395" s="116" t="s">
        <v>2282</v>
      </c>
      <c r="B2395" s="116" t="s">
        <v>2283</v>
      </c>
      <c r="C2395" s="116" t="s">
        <v>1245</v>
      </c>
      <c r="D2395" s="116" t="s">
        <v>36</v>
      </c>
    </row>
    <row r="2396" spans="1:4" x14ac:dyDescent="0.25">
      <c r="A2396" s="116" t="s">
        <v>2282</v>
      </c>
      <c r="B2396" s="116" t="s">
        <v>2283</v>
      </c>
      <c r="C2396" s="116" t="s">
        <v>1246</v>
      </c>
      <c r="D2396" s="116" t="s">
        <v>2375</v>
      </c>
    </row>
    <row r="2397" spans="1:4" x14ac:dyDescent="0.25">
      <c r="A2397" s="116" t="s">
        <v>2282</v>
      </c>
      <c r="B2397" s="116" t="s">
        <v>2283</v>
      </c>
      <c r="C2397" s="116" t="s">
        <v>1247</v>
      </c>
      <c r="D2397" s="116" t="s">
        <v>2376</v>
      </c>
    </row>
    <row r="2398" spans="1:4" x14ac:dyDescent="0.25">
      <c r="A2398" s="116" t="s">
        <v>2282</v>
      </c>
      <c r="B2398" s="116" t="s">
        <v>2283</v>
      </c>
      <c r="C2398" s="116" t="s">
        <v>1249</v>
      </c>
      <c r="D2398" s="116" t="s">
        <v>1766</v>
      </c>
    </row>
    <row r="2399" spans="1:4" x14ac:dyDescent="0.25">
      <c r="A2399" s="116" t="s">
        <v>2282</v>
      </c>
      <c r="B2399" s="116" t="s">
        <v>2283</v>
      </c>
      <c r="C2399" s="116" t="s">
        <v>1250</v>
      </c>
      <c r="D2399" s="116" t="s">
        <v>2377</v>
      </c>
    </row>
    <row r="2400" spans="1:4" x14ac:dyDescent="0.25">
      <c r="A2400" s="116" t="s">
        <v>2282</v>
      </c>
      <c r="B2400" s="116" t="s">
        <v>2283</v>
      </c>
      <c r="C2400" s="116" t="s">
        <v>1252</v>
      </c>
      <c r="D2400" s="116" t="s">
        <v>2378</v>
      </c>
    </row>
    <row r="2401" spans="1:4" x14ac:dyDescent="0.25">
      <c r="A2401" s="116" t="s">
        <v>2282</v>
      </c>
      <c r="B2401" s="116" t="s">
        <v>2283</v>
      </c>
      <c r="C2401" s="116" t="s">
        <v>1253</v>
      </c>
      <c r="D2401" s="116" t="s">
        <v>2274</v>
      </c>
    </row>
    <row r="2402" spans="1:4" x14ac:dyDescent="0.25">
      <c r="A2402" s="116" t="s">
        <v>2282</v>
      </c>
      <c r="B2402" s="116" t="s">
        <v>2283</v>
      </c>
      <c r="C2402" s="116" t="s">
        <v>1254</v>
      </c>
      <c r="D2402" s="116" t="s">
        <v>2379</v>
      </c>
    </row>
    <row r="2403" spans="1:4" x14ac:dyDescent="0.25">
      <c r="A2403" s="116" t="s">
        <v>2282</v>
      </c>
      <c r="B2403" s="116" t="s">
        <v>2283</v>
      </c>
      <c r="C2403" s="116" t="s">
        <v>1256</v>
      </c>
      <c r="D2403" s="116" t="s">
        <v>2275</v>
      </c>
    </row>
    <row r="2404" spans="1:4" x14ac:dyDescent="0.25">
      <c r="A2404" s="116" t="s">
        <v>2282</v>
      </c>
      <c r="B2404" s="116" t="s">
        <v>2283</v>
      </c>
      <c r="C2404" s="116" t="s">
        <v>1258</v>
      </c>
      <c r="D2404" s="116" t="s">
        <v>2380</v>
      </c>
    </row>
    <row r="2405" spans="1:4" x14ac:dyDescent="0.25">
      <c r="A2405" s="116" t="s">
        <v>2282</v>
      </c>
      <c r="B2405" s="116" t="s">
        <v>2283</v>
      </c>
      <c r="C2405" s="116" t="s">
        <v>1260</v>
      </c>
      <c r="D2405" s="116" t="s">
        <v>2381</v>
      </c>
    </row>
    <row r="2406" spans="1:4" x14ac:dyDescent="0.25">
      <c r="A2406" s="116" t="s">
        <v>2282</v>
      </c>
      <c r="B2406" s="116" t="s">
        <v>2283</v>
      </c>
      <c r="C2406" s="116" t="s">
        <v>1262</v>
      </c>
      <c r="D2406" s="116" t="s">
        <v>1578</v>
      </c>
    </row>
    <row r="2407" spans="1:4" x14ac:dyDescent="0.25">
      <c r="A2407" s="116" t="s">
        <v>2282</v>
      </c>
      <c r="B2407" s="116" t="s">
        <v>2283</v>
      </c>
      <c r="C2407" s="116" t="s">
        <v>1263</v>
      </c>
      <c r="D2407" s="116" t="s">
        <v>2382</v>
      </c>
    </row>
    <row r="2408" spans="1:4" x14ac:dyDescent="0.25">
      <c r="A2408" s="116" t="s">
        <v>2282</v>
      </c>
      <c r="B2408" s="116" t="s">
        <v>2283</v>
      </c>
      <c r="C2408" s="116" t="s">
        <v>1264</v>
      </c>
      <c r="D2408" s="116" t="s">
        <v>2383</v>
      </c>
    </row>
    <row r="2409" spans="1:4" x14ac:dyDescent="0.25">
      <c r="A2409" s="116" t="s">
        <v>2282</v>
      </c>
      <c r="B2409" s="116" t="s">
        <v>2283</v>
      </c>
      <c r="C2409" s="116" t="s">
        <v>1265</v>
      </c>
      <c r="D2409" s="116" t="s">
        <v>36</v>
      </c>
    </row>
    <row r="2410" spans="1:4" x14ac:dyDescent="0.25">
      <c r="A2410" s="116" t="s">
        <v>2282</v>
      </c>
      <c r="B2410" s="116" t="s">
        <v>2283</v>
      </c>
      <c r="C2410" s="116" t="s">
        <v>1267</v>
      </c>
      <c r="D2410" s="116" t="s">
        <v>2384</v>
      </c>
    </row>
    <row r="2411" spans="1:4" x14ac:dyDescent="0.25">
      <c r="A2411" s="116" t="s">
        <v>2385</v>
      </c>
      <c r="B2411" s="116" t="s">
        <v>2386</v>
      </c>
      <c r="C2411" s="116" t="s">
        <v>947</v>
      </c>
      <c r="D2411" s="116" t="s">
        <v>2387</v>
      </c>
    </row>
    <row r="2412" spans="1:4" x14ac:dyDescent="0.25">
      <c r="A2412" s="116" t="s">
        <v>2385</v>
      </c>
      <c r="B2412" s="116" t="s">
        <v>2386</v>
      </c>
      <c r="C2412" s="116" t="s">
        <v>949</v>
      </c>
      <c r="D2412" s="116" t="s">
        <v>2388</v>
      </c>
    </row>
    <row r="2413" spans="1:4" x14ac:dyDescent="0.25">
      <c r="A2413" s="116" t="s">
        <v>2385</v>
      </c>
      <c r="B2413" s="116" t="s">
        <v>2386</v>
      </c>
      <c r="C2413" s="116" t="s">
        <v>951</v>
      </c>
      <c r="D2413" s="116" t="s">
        <v>1272</v>
      </c>
    </row>
    <row r="2414" spans="1:4" x14ac:dyDescent="0.25">
      <c r="A2414" s="116" t="s">
        <v>2385</v>
      </c>
      <c r="B2414" s="116" t="s">
        <v>2386</v>
      </c>
      <c r="C2414" s="116" t="s">
        <v>953</v>
      </c>
      <c r="D2414" s="116" t="s">
        <v>2389</v>
      </c>
    </row>
    <row r="2415" spans="1:4" x14ac:dyDescent="0.25">
      <c r="A2415" s="116" t="s">
        <v>2385</v>
      </c>
      <c r="B2415" s="116" t="s">
        <v>2386</v>
      </c>
      <c r="C2415" s="116" t="s">
        <v>955</v>
      </c>
      <c r="D2415" s="116" t="s">
        <v>2390</v>
      </c>
    </row>
    <row r="2416" spans="1:4" x14ac:dyDescent="0.25">
      <c r="A2416" s="116" t="s">
        <v>2385</v>
      </c>
      <c r="B2416" s="116" t="s">
        <v>2386</v>
      </c>
      <c r="C2416" s="116" t="s">
        <v>957</v>
      </c>
      <c r="D2416" s="116" t="s">
        <v>2391</v>
      </c>
    </row>
    <row r="2417" spans="1:4" x14ac:dyDescent="0.25">
      <c r="A2417" s="116" t="s">
        <v>2385</v>
      </c>
      <c r="B2417" s="116" t="s">
        <v>2386</v>
      </c>
      <c r="C2417" s="116" t="s">
        <v>959</v>
      </c>
      <c r="D2417" s="116" t="s">
        <v>2392</v>
      </c>
    </row>
    <row r="2418" spans="1:4" x14ac:dyDescent="0.25">
      <c r="A2418" s="116" t="s">
        <v>2385</v>
      </c>
      <c r="B2418" s="116" t="s">
        <v>2386</v>
      </c>
      <c r="C2418" s="116" t="s">
        <v>961</v>
      </c>
      <c r="D2418" s="116" t="s">
        <v>36</v>
      </c>
    </row>
    <row r="2419" spans="1:4" x14ac:dyDescent="0.25">
      <c r="A2419" s="116" t="s">
        <v>2385</v>
      </c>
      <c r="B2419" s="116" t="s">
        <v>2386</v>
      </c>
      <c r="C2419" s="116" t="s">
        <v>963</v>
      </c>
      <c r="D2419" s="116" t="s">
        <v>1996</v>
      </c>
    </row>
    <row r="2420" spans="1:4" x14ac:dyDescent="0.25">
      <c r="A2420" s="116" t="s">
        <v>2385</v>
      </c>
      <c r="B2420" s="116" t="s">
        <v>2386</v>
      </c>
      <c r="C2420" s="116" t="s">
        <v>965</v>
      </c>
      <c r="D2420" s="116" t="s">
        <v>36</v>
      </c>
    </row>
    <row r="2421" spans="1:4" x14ac:dyDescent="0.25">
      <c r="A2421" s="116" t="s">
        <v>2385</v>
      </c>
      <c r="B2421" s="116" t="s">
        <v>2386</v>
      </c>
      <c r="C2421" s="116" t="s">
        <v>967</v>
      </c>
      <c r="D2421" s="116" t="s">
        <v>1273</v>
      </c>
    </row>
    <row r="2422" spans="1:4" x14ac:dyDescent="0.25">
      <c r="A2422" s="116" t="s">
        <v>2385</v>
      </c>
      <c r="B2422" s="116" t="s">
        <v>2386</v>
      </c>
      <c r="C2422" s="116" t="s">
        <v>968</v>
      </c>
      <c r="D2422" s="116" t="s">
        <v>1279</v>
      </c>
    </row>
    <row r="2423" spans="1:4" x14ac:dyDescent="0.25">
      <c r="A2423" s="116" t="s">
        <v>2385</v>
      </c>
      <c r="B2423" s="116" t="s">
        <v>2386</v>
      </c>
      <c r="C2423" s="116" t="s">
        <v>969</v>
      </c>
      <c r="D2423" s="116" t="s">
        <v>1737</v>
      </c>
    </row>
    <row r="2424" spans="1:4" x14ac:dyDescent="0.25">
      <c r="A2424" s="116" t="s">
        <v>2385</v>
      </c>
      <c r="B2424" s="116" t="s">
        <v>2386</v>
      </c>
      <c r="C2424" s="116" t="s">
        <v>971</v>
      </c>
      <c r="D2424" s="116" t="s">
        <v>1997</v>
      </c>
    </row>
    <row r="2425" spans="1:4" x14ac:dyDescent="0.25">
      <c r="A2425" s="116" t="s">
        <v>2385</v>
      </c>
      <c r="B2425" s="116" t="s">
        <v>2386</v>
      </c>
      <c r="C2425" s="116" t="s">
        <v>972</v>
      </c>
      <c r="D2425" s="116" t="s">
        <v>2393</v>
      </c>
    </row>
    <row r="2426" spans="1:4" x14ac:dyDescent="0.25">
      <c r="A2426" s="116" t="s">
        <v>2385</v>
      </c>
      <c r="B2426" s="116" t="s">
        <v>2386</v>
      </c>
      <c r="C2426" s="116" t="s">
        <v>974</v>
      </c>
      <c r="D2426" s="116" t="s">
        <v>36</v>
      </c>
    </row>
    <row r="2427" spans="1:4" x14ac:dyDescent="0.25">
      <c r="A2427" s="116" t="s">
        <v>2385</v>
      </c>
      <c r="B2427" s="116" t="s">
        <v>2386</v>
      </c>
      <c r="C2427" s="116" t="s">
        <v>976</v>
      </c>
      <c r="D2427" s="116" t="s">
        <v>2392</v>
      </c>
    </row>
    <row r="2428" spans="1:4" x14ac:dyDescent="0.25">
      <c r="A2428" s="116" t="s">
        <v>2385</v>
      </c>
      <c r="B2428" s="116" t="s">
        <v>2386</v>
      </c>
      <c r="C2428" s="116" t="s">
        <v>977</v>
      </c>
      <c r="D2428" s="116" t="s">
        <v>36</v>
      </c>
    </row>
    <row r="2429" spans="1:4" x14ac:dyDescent="0.25">
      <c r="A2429" s="116" t="s">
        <v>2385</v>
      </c>
      <c r="B2429" s="116" t="s">
        <v>2386</v>
      </c>
      <c r="C2429" s="116" t="s">
        <v>979</v>
      </c>
      <c r="D2429" s="116" t="s">
        <v>1896</v>
      </c>
    </row>
    <row r="2430" spans="1:4" x14ac:dyDescent="0.25">
      <c r="A2430" s="116" t="s">
        <v>2385</v>
      </c>
      <c r="B2430" s="116" t="s">
        <v>2386</v>
      </c>
      <c r="C2430" s="116" t="s">
        <v>980</v>
      </c>
      <c r="D2430" s="116" t="s">
        <v>2394</v>
      </c>
    </row>
    <row r="2431" spans="1:4" x14ac:dyDescent="0.25">
      <c r="A2431" s="116" t="s">
        <v>2385</v>
      </c>
      <c r="B2431" s="116" t="s">
        <v>2386</v>
      </c>
      <c r="C2431" s="116" t="s">
        <v>982</v>
      </c>
      <c r="D2431" s="116" t="s">
        <v>1273</v>
      </c>
    </row>
    <row r="2432" spans="1:4" x14ac:dyDescent="0.25">
      <c r="A2432" s="116" t="s">
        <v>2385</v>
      </c>
      <c r="B2432" s="116" t="s">
        <v>2386</v>
      </c>
      <c r="C2432" s="116" t="s">
        <v>983</v>
      </c>
      <c r="D2432" s="116" t="s">
        <v>2395</v>
      </c>
    </row>
    <row r="2433" spans="1:4" x14ac:dyDescent="0.25">
      <c r="A2433" s="116" t="s">
        <v>2385</v>
      </c>
      <c r="B2433" s="116" t="s">
        <v>2386</v>
      </c>
      <c r="C2433" s="116" t="s">
        <v>985</v>
      </c>
      <c r="D2433" s="116" t="s">
        <v>2396</v>
      </c>
    </row>
    <row r="2434" spans="1:4" x14ac:dyDescent="0.25">
      <c r="A2434" s="116" t="s">
        <v>2385</v>
      </c>
      <c r="B2434" s="116" t="s">
        <v>2386</v>
      </c>
      <c r="C2434" s="116" t="s">
        <v>987</v>
      </c>
      <c r="D2434" s="116" t="s">
        <v>2397</v>
      </c>
    </row>
    <row r="2435" spans="1:4" x14ac:dyDescent="0.25">
      <c r="A2435" s="116" t="s">
        <v>2385</v>
      </c>
      <c r="B2435" s="116" t="s">
        <v>2386</v>
      </c>
      <c r="C2435" s="116" t="s">
        <v>989</v>
      </c>
      <c r="D2435" s="116" t="s">
        <v>2398</v>
      </c>
    </row>
    <row r="2436" spans="1:4" x14ac:dyDescent="0.25">
      <c r="A2436" s="116" t="s">
        <v>2385</v>
      </c>
      <c r="B2436" s="116" t="s">
        <v>2386</v>
      </c>
      <c r="C2436" s="116" t="s">
        <v>991</v>
      </c>
      <c r="D2436" s="116" t="s">
        <v>2399</v>
      </c>
    </row>
    <row r="2437" spans="1:4" x14ac:dyDescent="0.25">
      <c r="A2437" s="116" t="s">
        <v>2385</v>
      </c>
      <c r="B2437" s="116" t="s">
        <v>2386</v>
      </c>
      <c r="C2437" s="116" t="s">
        <v>992</v>
      </c>
      <c r="D2437" s="116" t="s">
        <v>1637</v>
      </c>
    </row>
    <row r="2438" spans="1:4" x14ac:dyDescent="0.25">
      <c r="A2438" s="116" t="s">
        <v>2385</v>
      </c>
      <c r="B2438" s="116" t="s">
        <v>2386</v>
      </c>
      <c r="C2438" s="116" t="s">
        <v>994</v>
      </c>
      <c r="D2438" s="116" t="s">
        <v>2394</v>
      </c>
    </row>
    <row r="2439" spans="1:4" x14ac:dyDescent="0.25">
      <c r="A2439" s="116" t="s">
        <v>2385</v>
      </c>
      <c r="B2439" s="116" t="s">
        <v>2386</v>
      </c>
      <c r="C2439" s="116" t="s">
        <v>995</v>
      </c>
      <c r="D2439" s="116" t="s">
        <v>1551</v>
      </c>
    </row>
    <row r="2440" spans="1:4" x14ac:dyDescent="0.25">
      <c r="A2440" s="116" t="s">
        <v>2385</v>
      </c>
      <c r="B2440" s="116" t="s">
        <v>2386</v>
      </c>
      <c r="C2440" s="116" t="s">
        <v>997</v>
      </c>
      <c r="D2440" s="116" t="s">
        <v>2400</v>
      </c>
    </row>
    <row r="2441" spans="1:4" x14ac:dyDescent="0.25">
      <c r="A2441" s="116" t="s">
        <v>2385</v>
      </c>
      <c r="B2441" s="116" t="s">
        <v>2386</v>
      </c>
      <c r="C2441" s="116" t="s">
        <v>998</v>
      </c>
      <c r="D2441" s="116" t="s">
        <v>2401</v>
      </c>
    </row>
    <row r="2442" spans="1:4" x14ac:dyDescent="0.25">
      <c r="A2442" s="116" t="s">
        <v>2385</v>
      </c>
      <c r="B2442" s="116" t="s">
        <v>2386</v>
      </c>
      <c r="C2442" s="116" t="s">
        <v>1000</v>
      </c>
      <c r="D2442" s="116" t="s">
        <v>2394</v>
      </c>
    </row>
    <row r="2443" spans="1:4" x14ac:dyDescent="0.25">
      <c r="A2443" s="116" t="s">
        <v>2385</v>
      </c>
      <c r="B2443" s="116" t="s">
        <v>2386</v>
      </c>
      <c r="C2443" s="116" t="s">
        <v>1001</v>
      </c>
      <c r="D2443" s="116" t="s">
        <v>2402</v>
      </c>
    </row>
    <row r="2444" spans="1:4" x14ac:dyDescent="0.25">
      <c r="A2444" s="116" t="s">
        <v>2385</v>
      </c>
      <c r="B2444" s="116" t="s">
        <v>2386</v>
      </c>
      <c r="C2444" s="116" t="s">
        <v>1002</v>
      </c>
      <c r="D2444" s="116" t="s">
        <v>2403</v>
      </c>
    </row>
    <row r="2445" spans="1:4" x14ac:dyDescent="0.25">
      <c r="A2445" s="116" t="s">
        <v>2385</v>
      </c>
      <c r="B2445" s="116" t="s">
        <v>2386</v>
      </c>
      <c r="C2445" s="116" t="s">
        <v>1004</v>
      </c>
      <c r="D2445" s="116" t="s">
        <v>36</v>
      </c>
    </row>
    <row r="2446" spans="1:4" x14ac:dyDescent="0.25">
      <c r="A2446" s="116" t="s">
        <v>2385</v>
      </c>
      <c r="B2446" s="116" t="s">
        <v>2386</v>
      </c>
      <c r="C2446" s="116" t="s">
        <v>1005</v>
      </c>
      <c r="D2446" s="116" t="s">
        <v>2394</v>
      </c>
    </row>
    <row r="2447" spans="1:4" x14ac:dyDescent="0.25">
      <c r="A2447" s="116" t="s">
        <v>2385</v>
      </c>
      <c r="B2447" s="116" t="s">
        <v>2386</v>
      </c>
      <c r="C2447" s="116" t="s">
        <v>1006</v>
      </c>
      <c r="D2447" s="116" t="s">
        <v>2394</v>
      </c>
    </row>
    <row r="2448" spans="1:4" x14ac:dyDescent="0.25">
      <c r="A2448" s="116" t="s">
        <v>2385</v>
      </c>
      <c r="B2448" s="116" t="s">
        <v>2386</v>
      </c>
      <c r="C2448" s="116" t="s">
        <v>1007</v>
      </c>
      <c r="D2448" s="116" t="s">
        <v>2404</v>
      </c>
    </row>
    <row r="2449" spans="1:4" x14ac:dyDescent="0.25">
      <c r="A2449" s="116" t="s">
        <v>2385</v>
      </c>
      <c r="B2449" s="116" t="s">
        <v>2386</v>
      </c>
      <c r="C2449" s="116" t="s">
        <v>1008</v>
      </c>
      <c r="D2449" s="116" t="s">
        <v>1440</v>
      </c>
    </row>
    <row r="2450" spans="1:4" x14ac:dyDescent="0.25">
      <c r="A2450" s="116" t="s">
        <v>2385</v>
      </c>
      <c r="B2450" s="116" t="s">
        <v>2386</v>
      </c>
      <c r="C2450" s="116" t="s">
        <v>1010</v>
      </c>
      <c r="D2450" s="116" t="s">
        <v>2405</v>
      </c>
    </row>
    <row r="2451" spans="1:4" x14ac:dyDescent="0.25">
      <c r="A2451" s="116" t="s">
        <v>2385</v>
      </c>
      <c r="B2451" s="116" t="s">
        <v>2386</v>
      </c>
      <c r="C2451" s="116" t="s">
        <v>1011</v>
      </c>
      <c r="D2451" s="116" t="s">
        <v>1909</v>
      </c>
    </row>
    <row r="2452" spans="1:4" x14ac:dyDescent="0.25">
      <c r="A2452" s="116" t="s">
        <v>2385</v>
      </c>
      <c r="B2452" s="116" t="s">
        <v>2386</v>
      </c>
      <c r="C2452" s="116" t="s">
        <v>1012</v>
      </c>
      <c r="D2452" s="116" t="s">
        <v>2394</v>
      </c>
    </row>
    <row r="2453" spans="1:4" x14ac:dyDescent="0.25">
      <c r="A2453" s="116" t="s">
        <v>2385</v>
      </c>
      <c r="B2453" s="116" t="s">
        <v>2386</v>
      </c>
      <c r="C2453" s="116" t="s">
        <v>1013</v>
      </c>
      <c r="D2453" s="116" t="s">
        <v>2406</v>
      </c>
    </row>
    <row r="2454" spans="1:4" x14ac:dyDescent="0.25">
      <c r="A2454" s="116" t="s">
        <v>2385</v>
      </c>
      <c r="B2454" s="116" t="s">
        <v>2386</v>
      </c>
      <c r="C2454" s="116" t="s">
        <v>1015</v>
      </c>
      <c r="D2454" s="116" t="s">
        <v>2407</v>
      </c>
    </row>
    <row r="2455" spans="1:4" x14ac:dyDescent="0.25">
      <c r="A2455" s="116" t="s">
        <v>2385</v>
      </c>
      <c r="B2455" s="116" t="s">
        <v>2386</v>
      </c>
      <c r="C2455" s="116" t="s">
        <v>1017</v>
      </c>
      <c r="D2455" s="116" t="s">
        <v>36</v>
      </c>
    </row>
    <row r="2456" spans="1:4" x14ac:dyDescent="0.25">
      <c r="A2456" s="116" t="s">
        <v>2385</v>
      </c>
      <c r="B2456" s="116" t="s">
        <v>2386</v>
      </c>
      <c r="C2456" s="116" t="s">
        <v>1018</v>
      </c>
      <c r="D2456" s="116" t="s">
        <v>2408</v>
      </c>
    </row>
    <row r="2457" spans="1:4" x14ac:dyDescent="0.25">
      <c r="A2457" s="116" t="s">
        <v>2385</v>
      </c>
      <c r="B2457" s="116" t="s">
        <v>2386</v>
      </c>
      <c r="C2457" s="116" t="s">
        <v>1020</v>
      </c>
      <c r="D2457" s="116" t="s">
        <v>36</v>
      </c>
    </row>
    <row r="2458" spans="1:4" x14ac:dyDescent="0.25">
      <c r="A2458" s="116" t="s">
        <v>2385</v>
      </c>
      <c r="B2458" s="116" t="s">
        <v>2386</v>
      </c>
      <c r="C2458" s="116" t="s">
        <v>1021</v>
      </c>
      <c r="D2458" s="116" t="s">
        <v>36</v>
      </c>
    </row>
    <row r="2459" spans="1:4" x14ac:dyDescent="0.25">
      <c r="A2459" s="116" t="s">
        <v>2385</v>
      </c>
      <c r="B2459" s="116" t="s">
        <v>2386</v>
      </c>
      <c r="C2459" s="116" t="s">
        <v>1022</v>
      </c>
      <c r="D2459" s="116" t="s">
        <v>2409</v>
      </c>
    </row>
    <row r="2460" spans="1:4" x14ac:dyDescent="0.25">
      <c r="A2460" s="116" t="s">
        <v>2385</v>
      </c>
      <c r="B2460" s="116" t="s">
        <v>2386</v>
      </c>
      <c r="C2460" s="116" t="s">
        <v>1024</v>
      </c>
      <c r="D2460" s="116" t="s">
        <v>2410</v>
      </c>
    </row>
    <row r="2461" spans="1:4" x14ac:dyDescent="0.25">
      <c r="A2461" s="116" t="s">
        <v>2385</v>
      </c>
      <c r="B2461" s="116" t="s">
        <v>2386</v>
      </c>
      <c r="C2461" s="116" t="s">
        <v>1026</v>
      </c>
      <c r="D2461" s="116" t="s">
        <v>2411</v>
      </c>
    </row>
    <row r="2462" spans="1:4" x14ac:dyDescent="0.25">
      <c r="A2462" s="116" t="s">
        <v>2385</v>
      </c>
      <c r="B2462" s="116" t="s">
        <v>2386</v>
      </c>
      <c r="C2462" s="116" t="s">
        <v>1028</v>
      </c>
      <c r="D2462" s="116" t="s">
        <v>1306</v>
      </c>
    </row>
    <row r="2463" spans="1:4" x14ac:dyDescent="0.25">
      <c r="A2463" s="116" t="s">
        <v>2385</v>
      </c>
      <c r="B2463" s="116" t="s">
        <v>2386</v>
      </c>
      <c r="C2463" s="116" t="s">
        <v>1029</v>
      </c>
      <c r="D2463" s="116" t="s">
        <v>2412</v>
      </c>
    </row>
    <row r="2464" spans="1:4" x14ac:dyDescent="0.25">
      <c r="A2464" s="116" t="s">
        <v>2385</v>
      </c>
      <c r="B2464" s="116" t="s">
        <v>2386</v>
      </c>
      <c r="C2464" s="116" t="s">
        <v>1030</v>
      </c>
      <c r="D2464" s="116" t="s">
        <v>1273</v>
      </c>
    </row>
    <row r="2465" spans="1:4" x14ac:dyDescent="0.25">
      <c r="A2465" s="116" t="s">
        <v>2385</v>
      </c>
      <c r="B2465" s="116" t="s">
        <v>2386</v>
      </c>
      <c r="C2465" s="116" t="s">
        <v>1031</v>
      </c>
      <c r="D2465" s="116" t="s">
        <v>36</v>
      </c>
    </row>
    <row r="2466" spans="1:4" x14ac:dyDescent="0.25">
      <c r="A2466" s="116" t="s">
        <v>2385</v>
      </c>
      <c r="B2466" s="116" t="s">
        <v>2386</v>
      </c>
      <c r="C2466" s="116" t="s">
        <v>1033</v>
      </c>
      <c r="D2466" s="116" t="s">
        <v>2413</v>
      </c>
    </row>
    <row r="2467" spans="1:4" x14ac:dyDescent="0.25">
      <c r="A2467" s="116" t="s">
        <v>2385</v>
      </c>
      <c r="B2467" s="116" t="s">
        <v>2386</v>
      </c>
      <c r="C2467" s="116" t="s">
        <v>1034</v>
      </c>
      <c r="D2467" s="116" t="s">
        <v>1273</v>
      </c>
    </row>
    <row r="2468" spans="1:4" x14ac:dyDescent="0.25">
      <c r="A2468" s="116" t="s">
        <v>2385</v>
      </c>
      <c r="B2468" s="116" t="s">
        <v>2386</v>
      </c>
      <c r="C2468" s="116" t="s">
        <v>1035</v>
      </c>
      <c r="D2468" s="116" t="s">
        <v>2394</v>
      </c>
    </row>
    <row r="2469" spans="1:4" x14ac:dyDescent="0.25">
      <c r="A2469" s="116" t="s">
        <v>2385</v>
      </c>
      <c r="B2469" s="116" t="s">
        <v>2386</v>
      </c>
      <c r="C2469" s="116" t="s">
        <v>1036</v>
      </c>
      <c r="D2469" s="116" t="s">
        <v>1691</v>
      </c>
    </row>
    <row r="2470" spans="1:4" x14ac:dyDescent="0.25">
      <c r="A2470" s="116" t="s">
        <v>2385</v>
      </c>
      <c r="B2470" s="116" t="s">
        <v>2386</v>
      </c>
      <c r="C2470" s="116" t="s">
        <v>1038</v>
      </c>
      <c r="D2470" s="116" t="s">
        <v>36</v>
      </c>
    </row>
    <row r="2471" spans="1:4" x14ac:dyDescent="0.25">
      <c r="A2471" s="116" t="s">
        <v>2385</v>
      </c>
      <c r="B2471" s="116" t="s">
        <v>2386</v>
      </c>
      <c r="C2471" s="116" t="s">
        <v>1039</v>
      </c>
      <c r="D2471" s="116" t="s">
        <v>2414</v>
      </c>
    </row>
    <row r="2472" spans="1:4" x14ac:dyDescent="0.25">
      <c r="A2472" s="116" t="s">
        <v>2385</v>
      </c>
      <c r="B2472" s="116" t="s">
        <v>2386</v>
      </c>
      <c r="C2472" s="116" t="s">
        <v>1041</v>
      </c>
      <c r="D2472" s="116" t="s">
        <v>2415</v>
      </c>
    </row>
    <row r="2473" spans="1:4" x14ac:dyDescent="0.25">
      <c r="A2473" s="116" t="s">
        <v>2385</v>
      </c>
      <c r="B2473" s="116" t="s">
        <v>2386</v>
      </c>
      <c r="C2473" s="116" t="s">
        <v>1043</v>
      </c>
      <c r="D2473" s="116" t="s">
        <v>2392</v>
      </c>
    </row>
    <row r="2474" spans="1:4" x14ac:dyDescent="0.25">
      <c r="A2474" s="116" t="s">
        <v>2385</v>
      </c>
      <c r="B2474" s="116" t="s">
        <v>2386</v>
      </c>
      <c r="C2474" s="116" t="s">
        <v>1044</v>
      </c>
      <c r="D2474" s="116" t="s">
        <v>2416</v>
      </c>
    </row>
    <row r="2475" spans="1:4" x14ac:dyDescent="0.25">
      <c r="A2475" s="116" t="s">
        <v>2385</v>
      </c>
      <c r="B2475" s="116" t="s">
        <v>2386</v>
      </c>
      <c r="C2475" s="116" t="s">
        <v>1045</v>
      </c>
      <c r="D2475" s="116" t="s">
        <v>2392</v>
      </c>
    </row>
    <row r="2476" spans="1:4" x14ac:dyDescent="0.25">
      <c r="A2476" s="116" t="s">
        <v>2385</v>
      </c>
      <c r="B2476" s="116" t="s">
        <v>2386</v>
      </c>
      <c r="C2476" s="116" t="s">
        <v>1046</v>
      </c>
      <c r="D2476" s="116" t="s">
        <v>36</v>
      </c>
    </row>
    <row r="2477" spans="1:4" x14ac:dyDescent="0.25">
      <c r="A2477" s="116" t="s">
        <v>2385</v>
      </c>
      <c r="B2477" s="116" t="s">
        <v>2386</v>
      </c>
      <c r="C2477" s="116" t="s">
        <v>1048</v>
      </c>
      <c r="D2477" s="116" t="s">
        <v>2392</v>
      </c>
    </row>
    <row r="2478" spans="1:4" x14ac:dyDescent="0.25">
      <c r="A2478" s="116" t="s">
        <v>2385</v>
      </c>
      <c r="B2478" s="116" t="s">
        <v>2386</v>
      </c>
      <c r="C2478" s="116" t="s">
        <v>1049</v>
      </c>
      <c r="D2478" s="116" t="s">
        <v>36</v>
      </c>
    </row>
    <row r="2479" spans="1:4" x14ac:dyDescent="0.25">
      <c r="A2479" s="116" t="s">
        <v>2385</v>
      </c>
      <c r="B2479" s="116" t="s">
        <v>2386</v>
      </c>
      <c r="C2479" s="116" t="s">
        <v>1050</v>
      </c>
      <c r="D2479" s="116" t="s">
        <v>2394</v>
      </c>
    </row>
    <row r="2480" spans="1:4" x14ac:dyDescent="0.25">
      <c r="A2480" s="116" t="s">
        <v>2385</v>
      </c>
      <c r="B2480" s="116" t="s">
        <v>2386</v>
      </c>
      <c r="C2480" s="116" t="s">
        <v>1051</v>
      </c>
      <c r="D2480" s="116" t="s">
        <v>2417</v>
      </c>
    </row>
    <row r="2481" spans="1:4" x14ac:dyDescent="0.25">
      <c r="A2481" s="116" t="s">
        <v>2385</v>
      </c>
      <c r="B2481" s="116" t="s">
        <v>2386</v>
      </c>
      <c r="C2481" s="116" t="s">
        <v>1053</v>
      </c>
      <c r="D2481" s="116" t="s">
        <v>2418</v>
      </c>
    </row>
    <row r="2482" spans="1:4" x14ac:dyDescent="0.25">
      <c r="A2482" s="116" t="s">
        <v>2385</v>
      </c>
      <c r="B2482" s="116" t="s">
        <v>2386</v>
      </c>
      <c r="C2482" s="116" t="s">
        <v>1055</v>
      </c>
      <c r="D2482" s="116" t="s">
        <v>2392</v>
      </c>
    </row>
    <row r="2483" spans="1:4" x14ac:dyDescent="0.25">
      <c r="A2483" s="116" t="s">
        <v>2385</v>
      </c>
      <c r="B2483" s="116" t="s">
        <v>2386</v>
      </c>
      <c r="C2483" s="116" t="s">
        <v>1056</v>
      </c>
      <c r="D2483" s="116" t="s">
        <v>36</v>
      </c>
    </row>
    <row r="2484" spans="1:4" x14ac:dyDescent="0.25">
      <c r="A2484" s="116" t="s">
        <v>2385</v>
      </c>
      <c r="B2484" s="116" t="s">
        <v>2386</v>
      </c>
      <c r="C2484" s="116" t="s">
        <v>1058</v>
      </c>
      <c r="D2484" s="116" t="s">
        <v>2419</v>
      </c>
    </row>
    <row r="2485" spans="1:4" x14ac:dyDescent="0.25">
      <c r="A2485" s="116" t="s">
        <v>2385</v>
      </c>
      <c r="B2485" s="116" t="s">
        <v>2386</v>
      </c>
      <c r="C2485" s="116" t="s">
        <v>1060</v>
      </c>
      <c r="D2485" s="116" t="s">
        <v>2392</v>
      </c>
    </row>
    <row r="2486" spans="1:4" x14ac:dyDescent="0.25">
      <c r="A2486" s="116" t="s">
        <v>2385</v>
      </c>
      <c r="B2486" s="116" t="s">
        <v>2386</v>
      </c>
      <c r="C2486" s="116" t="s">
        <v>1061</v>
      </c>
      <c r="D2486" s="116" t="s">
        <v>36</v>
      </c>
    </row>
    <row r="2487" spans="1:4" x14ac:dyDescent="0.25">
      <c r="A2487" s="116" t="s">
        <v>2385</v>
      </c>
      <c r="B2487" s="116" t="s">
        <v>2386</v>
      </c>
      <c r="C2487" s="116" t="s">
        <v>1063</v>
      </c>
      <c r="D2487" s="116" t="s">
        <v>1272</v>
      </c>
    </row>
    <row r="2488" spans="1:4" x14ac:dyDescent="0.25">
      <c r="A2488" s="116" t="s">
        <v>2385</v>
      </c>
      <c r="B2488" s="116" t="s">
        <v>2386</v>
      </c>
      <c r="C2488" s="116" t="s">
        <v>1064</v>
      </c>
      <c r="D2488" s="116" t="s">
        <v>2420</v>
      </c>
    </row>
    <row r="2489" spans="1:4" x14ac:dyDescent="0.25">
      <c r="A2489" s="116" t="s">
        <v>2385</v>
      </c>
      <c r="B2489" s="116" t="s">
        <v>2386</v>
      </c>
      <c r="C2489" s="116" t="s">
        <v>1066</v>
      </c>
      <c r="D2489" s="116" t="s">
        <v>2421</v>
      </c>
    </row>
    <row r="2490" spans="1:4" x14ac:dyDescent="0.25">
      <c r="A2490" s="116" t="s">
        <v>2385</v>
      </c>
      <c r="B2490" s="116" t="s">
        <v>2386</v>
      </c>
      <c r="C2490" s="116" t="s">
        <v>1067</v>
      </c>
      <c r="D2490" s="116" t="s">
        <v>2394</v>
      </c>
    </row>
    <row r="2491" spans="1:4" x14ac:dyDescent="0.25">
      <c r="A2491" s="116" t="s">
        <v>2385</v>
      </c>
      <c r="B2491" s="116" t="s">
        <v>2386</v>
      </c>
      <c r="C2491" s="116" t="s">
        <v>1068</v>
      </c>
      <c r="D2491" s="116" t="s">
        <v>2317</v>
      </c>
    </row>
    <row r="2492" spans="1:4" x14ac:dyDescent="0.25">
      <c r="A2492" s="116" t="s">
        <v>2385</v>
      </c>
      <c r="B2492" s="116" t="s">
        <v>2386</v>
      </c>
      <c r="C2492" s="116" t="s">
        <v>1069</v>
      </c>
      <c r="D2492" s="116" t="s">
        <v>2422</v>
      </c>
    </row>
    <row r="2493" spans="1:4" x14ac:dyDescent="0.25">
      <c r="A2493" s="116" t="s">
        <v>2385</v>
      </c>
      <c r="B2493" s="116" t="s">
        <v>2386</v>
      </c>
      <c r="C2493" s="116" t="s">
        <v>1071</v>
      </c>
      <c r="D2493" s="116" t="s">
        <v>2423</v>
      </c>
    </row>
    <row r="2494" spans="1:4" x14ac:dyDescent="0.25">
      <c r="A2494" s="116" t="s">
        <v>2385</v>
      </c>
      <c r="B2494" s="116" t="s">
        <v>2386</v>
      </c>
      <c r="C2494" s="116" t="s">
        <v>1073</v>
      </c>
      <c r="D2494" s="116" t="s">
        <v>2424</v>
      </c>
    </row>
    <row r="2495" spans="1:4" x14ac:dyDescent="0.25">
      <c r="A2495" s="116" t="s">
        <v>2385</v>
      </c>
      <c r="B2495" s="116" t="s">
        <v>2386</v>
      </c>
      <c r="C2495" s="116" t="s">
        <v>1074</v>
      </c>
      <c r="D2495" s="116" t="s">
        <v>2425</v>
      </c>
    </row>
    <row r="2496" spans="1:4" x14ac:dyDescent="0.25">
      <c r="A2496" s="116" t="s">
        <v>2385</v>
      </c>
      <c r="B2496" s="116" t="s">
        <v>2386</v>
      </c>
      <c r="C2496" s="116" t="s">
        <v>1076</v>
      </c>
      <c r="D2496" s="116" t="s">
        <v>2426</v>
      </c>
    </row>
    <row r="2497" spans="1:4" x14ac:dyDescent="0.25">
      <c r="A2497" s="116" t="s">
        <v>2385</v>
      </c>
      <c r="B2497" s="116" t="s">
        <v>2386</v>
      </c>
      <c r="C2497" s="116" t="s">
        <v>1078</v>
      </c>
      <c r="D2497" s="116" t="s">
        <v>2427</v>
      </c>
    </row>
    <row r="2498" spans="1:4" x14ac:dyDescent="0.25">
      <c r="A2498" s="116" t="s">
        <v>2385</v>
      </c>
      <c r="B2498" s="116" t="s">
        <v>2386</v>
      </c>
      <c r="C2498" s="116" t="s">
        <v>1080</v>
      </c>
      <c r="D2498" s="116" t="s">
        <v>2428</v>
      </c>
    </row>
    <row r="2499" spans="1:4" x14ac:dyDescent="0.25">
      <c r="A2499" s="116" t="s">
        <v>2385</v>
      </c>
      <c r="B2499" s="116" t="s">
        <v>2386</v>
      </c>
      <c r="C2499" s="116" t="s">
        <v>1082</v>
      </c>
      <c r="D2499" s="116" t="s">
        <v>2429</v>
      </c>
    </row>
    <row r="2500" spans="1:4" x14ac:dyDescent="0.25">
      <c r="A2500" s="116" t="s">
        <v>2385</v>
      </c>
      <c r="B2500" s="116" t="s">
        <v>2386</v>
      </c>
      <c r="C2500" s="116" t="s">
        <v>1084</v>
      </c>
      <c r="D2500" s="116" t="s">
        <v>36</v>
      </c>
    </row>
    <row r="2501" spans="1:4" x14ac:dyDescent="0.25">
      <c r="A2501" s="116" t="s">
        <v>2385</v>
      </c>
      <c r="B2501" s="116" t="s">
        <v>2386</v>
      </c>
      <c r="C2501" s="116" t="s">
        <v>1085</v>
      </c>
      <c r="D2501" s="116" t="s">
        <v>2392</v>
      </c>
    </row>
    <row r="2502" spans="1:4" x14ac:dyDescent="0.25">
      <c r="A2502" s="116" t="s">
        <v>2385</v>
      </c>
      <c r="B2502" s="116" t="s">
        <v>2386</v>
      </c>
      <c r="C2502" s="116" t="s">
        <v>1086</v>
      </c>
      <c r="D2502" s="116" t="s">
        <v>36</v>
      </c>
    </row>
    <row r="2503" spans="1:4" x14ac:dyDescent="0.25">
      <c r="A2503" s="116" t="s">
        <v>2385</v>
      </c>
      <c r="B2503" s="116" t="s">
        <v>2386</v>
      </c>
      <c r="C2503" s="116" t="s">
        <v>1087</v>
      </c>
      <c r="D2503" s="116" t="s">
        <v>2430</v>
      </c>
    </row>
    <row r="2504" spans="1:4" x14ac:dyDescent="0.25">
      <c r="A2504" s="116" t="s">
        <v>2385</v>
      </c>
      <c r="B2504" s="116" t="s">
        <v>2386</v>
      </c>
      <c r="C2504" s="116" t="s">
        <v>1089</v>
      </c>
      <c r="D2504" s="116" t="s">
        <v>2392</v>
      </c>
    </row>
    <row r="2505" spans="1:4" x14ac:dyDescent="0.25">
      <c r="A2505" s="116" t="s">
        <v>2385</v>
      </c>
      <c r="B2505" s="116" t="s">
        <v>2386</v>
      </c>
      <c r="C2505" s="116" t="s">
        <v>1090</v>
      </c>
      <c r="D2505" s="116" t="s">
        <v>36</v>
      </c>
    </row>
    <row r="2506" spans="1:4" x14ac:dyDescent="0.25">
      <c r="A2506" s="116" t="s">
        <v>2385</v>
      </c>
      <c r="B2506" s="116" t="s">
        <v>2386</v>
      </c>
      <c r="C2506" s="116" t="s">
        <v>1092</v>
      </c>
      <c r="D2506" s="116" t="s">
        <v>2394</v>
      </c>
    </row>
    <row r="2507" spans="1:4" x14ac:dyDescent="0.25">
      <c r="A2507" s="116" t="s">
        <v>2385</v>
      </c>
      <c r="B2507" s="116" t="s">
        <v>2386</v>
      </c>
      <c r="C2507" s="116" t="s">
        <v>1093</v>
      </c>
      <c r="D2507" s="116" t="s">
        <v>2431</v>
      </c>
    </row>
    <row r="2508" spans="1:4" x14ac:dyDescent="0.25">
      <c r="A2508" s="116" t="s">
        <v>2385</v>
      </c>
      <c r="B2508" s="116" t="s">
        <v>2386</v>
      </c>
      <c r="C2508" s="116" t="s">
        <v>1094</v>
      </c>
      <c r="D2508" s="116" t="s">
        <v>2432</v>
      </c>
    </row>
    <row r="2509" spans="1:4" x14ac:dyDescent="0.25">
      <c r="A2509" s="116" t="s">
        <v>2385</v>
      </c>
      <c r="B2509" s="116" t="s">
        <v>2386</v>
      </c>
      <c r="C2509" s="116" t="s">
        <v>1096</v>
      </c>
      <c r="D2509" s="116" t="s">
        <v>36</v>
      </c>
    </row>
    <row r="2510" spans="1:4" x14ac:dyDescent="0.25">
      <c r="A2510" s="116" t="s">
        <v>2385</v>
      </c>
      <c r="B2510" s="116" t="s">
        <v>2386</v>
      </c>
      <c r="C2510" s="116" t="s">
        <v>1097</v>
      </c>
      <c r="D2510" s="116" t="s">
        <v>1336</v>
      </c>
    </row>
    <row r="2511" spans="1:4" x14ac:dyDescent="0.25">
      <c r="A2511" s="116" t="s">
        <v>2385</v>
      </c>
      <c r="B2511" s="116" t="s">
        <v>2386</v>
      </c>
      <c r="C2511" s="116" t="s">
        <v>1098</v>
      </c>
      <c r="D2511" s="116" t="s">
        <v>2433</v>
      </c>
    </row>
    <row r="2512" spans="1:4" x14ac:dyDescent="0.25">
      <c r="A2512" s="116" t="s">
        <v>2385</v>
      </c>
      <c r="B2512" s="116" t="s">
        <v>2386</v>
      </c>
      <c r="C2512" s="116" t="s">
        <v>1100</v>
      </c>
      <c r="D2512" s="116" t="s">
        <v>2434</v>
      </c>
    </row>
    <row r="2513" spans="1:4" x14ac:dyDescent="0.25">
      <c r="A2513" s="116" t="s">
        <v>2385</v>
      </c>
      <c r="B2513" s="116" t="s">
        <v>2386</v>
      </c>
      <c r="C2513" s="116" t="s">
        <v>1102</v>
      </c>
      <c r="D2513" s="116" t="s">
        <v>2435</v>
      </c>
    </row>
    <row r="2514" spans="1:4" x14ac:dyDescent="0.25">
      <c r="A2514" s="116" t="s">
        <v>2385</v>
      </c>
      <c r="B2514" s="116" t="s">
        <v>2386</v>
      </c>
      <c r="C2514" s="116" t="s">
        <v>1104</v>
      </c>
      <c r="D2514" s="116" t="s">
        <v>2436</v>
      </c>
    </row>
    <row r="2515" spans="1:4" x14ac:dyDescent="0.25">
      <c r="A2515" s="116" t="s">
        <v>2385</v>
      </c>
      <c r="B2515" s="116" t="s">
        <v>2386</v>
      </c>
      <c r="C2515" s="116" t="s">
        <v>1105</v>
      </c>
      <c r="D2515" s="116" t="s">
        <v>2437</v>
      </c>
    </row>
    <row r="2516" spans="1:4" x14ac:dyDescent="0.25">
      <c r="A2516" s="116" t="s">
        <v>2385</v>
      </c>
      <c r="B2516" s="116" t="s">
        <v>2386</v>
      </c>
      <c r="C2516" s="116" t="s">
        <v>1107</v>
      </c>
      <c r="D2516" s="116" t="s">
        <v>2332</v>
      </c>
    </row>
    <row r="2517" spans="1:4" x14ac:dyDescent="0.25">
      <c r="A2517" s="116" t="s">
        <v>2385</v>
      </c>
      <c r="B2517" s="116" t="s">
        <v>2386</v>
      </c>
      <c r="C2517" s="116" t="s">
        <v>1109</v>
      </c>
      <c r="D2517" s="116" t="s">
        <v>36</v>
      </c>
    </row>
    <row r="2518" spans="1:4" x14ac:dyDescent="0.25">
      <c r="A2518" s="116" t="s">
        <v>2385</v>
      </c>
      <c r="B2518" s="116" t="s">
        <v>2386</v>
      </c>
      <c r="C2518" s="116" t="s">
        <v>1110</v>
      </c>
      <c r="D2518" s="116" t="s">
        <v>2438</v>
      </c>
    </row>
    <row r="2519" spans="1:4" x14ac:dyDescent="0.25">
      <c r="A2519" s="116" t="s">
        <v>2385</v>
      </c>
      <c r="B2519" s="116" t="s">
        <v>2386</v>
      </c>
      <c r="C2519" s="116" t="s">
        <v>1112</v>
      </c>
      <c r="D2519" s="116" t="s">
        <v>1344</v>
      </c>
    </row>
    <row r="2520" spans="1:4" x14ac:dyDescent="0.25">
      <c r="A2520" s="116" t="s">
        <v>2385</v>
      </c>
      <c r="B2520" s="116" t="s">
        <v>2386</v>
      </c>
      <c r="C2520" s="116" t="s">
        <v>1113</v>
      </c>
      <c r="D2520" s="116" t="s">
        <v>2439</v>
      </c>
    </row>
    <row r="2521" spans="1:4" x14ac:dyDescent="0.25">
      <c r="A2521" s="116" t="s">
        <v>2385</v>
      </c>
      <c r="B2521" s="116" t="s">
        <v>2386</v>
      </c>
      <c r="C2521" s="116" t="s">
        <v>1115</v>
      </c>
      <c r="D2521" s="116" t="s">
        <v>1599</v>
      </c>
    </row>
    <row r="2522" spans="1:4" x14ac:dyDescent="0.25">
      <c r="A2522" s="116" t="s">
        <v>2385</v>
      </c>
      <c r="B2522" s="116" t="s">
        <v>2386</v>
      </c>
      <c r="C2522" s="116" t="s">
        <v>1117</v>
      </c>
      <c r="D2522" s="116" t="s">
        <v>36</v>
      </c>
    </row>
    <row r="2523" spans="1:4" x14ac:dyDescent="0.25">
      <c r="A2523" s="116" t="s">
        <v>2385</v>
      </c>
      <c r="B2523" s="116" t="s">
        <v>2386</v>
      </c>
      <c r="C2523" s="116" t="s">
        <v>1118</v>
      </c>
      <c r="D2523" s="116" t="s">
        <v>36</v>
      </c>
    </row>
    <row r="2524" spans="1:4" x14ac:dyDescent="0.25">
      <c r="A2524" s="116" t="s">
        <v>2385</v>
      </c>
      <c r="B2524" s="116" t="s">
        <v>2386</v>
      </c>
      <c r="C2524" s="116" t="s">
        <v>1119</v>
      </c>
      <c r="D2524" s="116" t="s">
        <v>2440</v>
      </c>
    </row>
    <row r="2525" spans="1:4" x14ac:dyDescent="0.25">
      <c r="A2525" s="116" t="s">
        <v>2385</v>
      </c>
      <c r="B2525" s="116" t="s">
        <v>2386</v>
      </c>
      <c r="C2525" s="116" t="s">
        <v>1121</v>
      </c>
      <c r="D2525" s="116" t="s">
        <v>2392</v>
      </c>
    </row>
    <row r="2526" spans="1:4" x14ac:dyDescent="0.25">
      <c r="A2526" s="116" t="s">
        <v>2385</v>
      </c>
      <c r="B2526" s="116" t="s">
        <v>2386</v>
      </c>
      <c r="C2526" s="116" t="s">
        <v>1122</v>
      </c>
      <c r="D2526" s="116" t="s">
        <v>36</v>
      </c>
    </row>
    <row r="2527" spans="1:4" x14ac:dyDescent="0.25">
      <c r="A2527" s="116" t="s">
        <v>2385</v>
      </c>
      <c r="B2527" s="116" t="s">
        <v>2386</v>
      </c>
      <c r="C2527" s="116" t="s">
        <v>1123</v>
      </c>
      <c r="D2527" s="116" t="s">
        <v>36</v>
      </c>
    </row>
    <row r="2528" spans="1:4" x14ac:dyDescent="0.25">
      <c r="A2528" s="116" t="s">
        <v>2385</v>
      </c>
      <c r="B2528" s="116" t="s">
        <v>2386</v>
      </c>
      <c r="C2528" s="116" t="s">
        <v>1125</v>
      </c>
      <c r="D2528" s="116" t="s">
        <v>2441</v>
      </c>
    </row>
    <row r="2529" spans="1:4" x14ac:dyDescent="0.25">
      <c r="A2529" s="116" t="s">
        <v>2385</v>
      </c>
      <c r="B2529" s="116" t="s">
        <v>2386</v>
      </c>
      <c r="C2529" s="116" t="s">
        <v>1127</v>
      </c>
      <c r="D2529" s="116" t="s">
        <v>36</v>
      </c>
    </row>
    <row r="2530" spans="1:4" x14ac:dyDescent="0.25">
      <c r="A2530" s="116" t="s">
        <v>2385</v>
      </c>
      <c r="B2530" s="116" t="s">
        <v>2386</v>
      </c>
      <c r="C2530" s="116" t="s">
        <v>1129</v>
      </c>
      <c r="D2530" s="116" t="s">
        <v>2337</v>
      </c>
    </row>
    <row r="2531" spans="1:4" x14ac:dyDescent="0.25">
      <c r="A2531" s="116" t="s">
        <v>2385</v>
      </c>
      <c r="B2531" s="116" t="s">
        <v>2386</v>
      </c>
      <c r="C2531" s="116" t="s">
        <v>1130</v>
      </c>
      <c r="D2531" s="116" t="s">
        <v>2442</v>
      </c>
    </row>
    <row r="2532" spans="1:4" x14ac:dyDescent="0.25">
      <c r="A2532" s="116" t="s">
        <v>2385</v>
      </c>
      <c r="B2532" s="116" t="s">
        <v>2386</v>
      </c>
      <c r="C2532" s="116" t="s">
        <v>1132</v>
      </c>
      <c r="D2532" s="116" t="s">
        <v>1351</v>
      </c>
    </row>
    <row r="2533" spans="1:4" x14ac:dyDescent="0.25">
      <c r="A2533" s="116" t="s">
        <v>2385</v>
      </c>
      <c r="B2533" s="116" t="s">
        <v>2386</v>
      </c>
      <c r="C2533" s="116" t="s">
        <v>1134</v>
      </c>
      <c r="D2533" s="116" t="s">
        <v>2394</v>
      </c>
    </row>
    <row r="2534" spans="1:4" x14ac:dyDescent="0.25">
      <c r="A2534" s="116" t="s">
        <v>2385</v>
      </c>
      <c r="B2534" s="116" t="s">
        <v>2386</v>
      </c>
      <c r="C2534" s="116" t="s">
        <v>1135</v>
      </c>
      <c r="D2534" s="116" t="s">
        <v>36</v>
      </c>
    </row>
    <row r="2535" spans="1:4" x14ac:dyDescent="0.25">
      <c r="A2535" s="116" t="s">
        <v>2385</v>
      </c>
      <c r="B2535" s="116" t="s">
        <v>2386</v>
      </c>
      <c r="C2535" s="116" t="s">
        <v>1136</v>
      </c>
      <c r="D2535" s="116" t="s">
        <v>2443</v>
      </c>
    </row>
    <row r="2536" spans="1:4" x14ac:dyDescent="0.25">
      <c r="A2536" s="116" t="s">
        <v>2385</v>
      </c>
      <c r="B2536" s="116" t="s">
        <v>2386</v>
      </c>
      <c r="C2536" s="116" t="s">
        <v>1137</v>
      </c>
      <c r="D2536" s="116" t="s">
        <v>1273</v>
      </c>
    </row>
    <row r="2537" spans="1:4" x14ac:dyDescent="0.25">
      <c r="A2537" s="116" t="s">
        <v>2385</v>
      </c>
      <c r="B2537" s="116" t="s">
        <v>2386</v>
      </c>
      <c r="C2537" s="116" t="s">
        <v>1138</v>
      </c>
      <c r="D2537" s="116" t="s">
        <v>36</v>
      </c>
    </row>
    <row r="2538" spans="1:4" x14ac:dyDescent="0.25">
      <c r="A2538" s="116" t="s">
        <v>2385</v>
      </c>
      <c r="B2538" s="116" t="s">
        <v>2386</v>
      </c>
      <c r="C2538" s="116" t="s">
        <v>1139</v>
      </c>
      <c r="D2538" s="116" t="s">
        <v>2392</v>
      </c>
    </row>
    <row r="2539" spans="1:4" x14ac:dyDescent="0.25">
      <c r="A2539" s="116" t="s">
        <v>2385</v>
      </c>
      <c r="B2539" s="116" t="s">
        <v>2386</v>
      </c>
      <c r="C2539" s="116" t="s">
        <v>1141</v>
      </c>
      <c r="D2539" s="116" t="s">
        <v>2444</v>
      </c>
    </row>
    <row r="2540" spans="1:4" x14ac:dyDescent="0.25">
      <c r="A2540" s="116" t="s">
        <v>2385</v>
      </c>
      <c r="B2540" s="116" t="s">
        <v>2386</v>
      </c>
      <c r="C2540" s="116" t="s">
        <v>1143</v>
      </c>
      <c r="D2540" s="116" t="s">
        <v>2273</v>
      </c>
    </row>
    <row r="2541" spans="1:4" x14ac:dyDescent="0.25">
      <c r="A2541" s="116" t="s">
        <v>2385</v>
      </c>
      <c r="B2541" s="116" t="s">
        <v>2386</v>
      </c>
      <c r="C2541" s="116" t="s">
        <v>1144</v>
      </c>
      <c r="D2541" s="116" t="s">
        <v>2445</v>
      </c>
    </row>
    <row r="2542" spans="1:4" x14ac:dyDescent="0.25">
      <c r="A2542" s="116" t="s">
        <v>2385</v>
      </c>
      <c r="B2542" s="116" t="s">
        <v>2386</v>
      </c>
      <c r="C2542" s="116" t="s">
        <v>1145</v>
      </c>
      <c r="D2542" s="116" t="s">
        <v>1273</v>
      </c>
    </row>
    <row r="2543" spans="1:4" x14ac:dyDescent="0.25">
      <c r="A2543" s="116" t="s">
        <v>2385</v>
      </c>
      <c r="B2543" s="116" t="s">
        <v>2386</v>
      </c>
      <c r="C2543" s="116" t="s">
        <v>1146</v>
      </c>
      <c r="D2543" s="116" t="s">
        <v>2446</v>
      </c>
    </row>
    <row r="2544" spans="1:4" x14ac:dyDescent="0.25">
      <c r="A2544" s="116" t="s">
        <v>2385</v>
      </c>
      <c r="B2544" s="116" t="s">
        <v>2386</v>
      </c>
      <c r="C2544" s="116" t="s">
        <v>1148</v>
      </c>
      <c r="D2544" s="116" t="s">
        <v>2447</v>
      </c>
    </row>
    <row r="2545" spans="1:4" x14ac:dyDescent="0.25">
      <c r="A2545" s="116" t="s">
        <v>2385</v>
      </c>
      <c r="B2545" s="116" t="s">
        <v>2386</v>
      </c>
      <c r="C2545" s="116" t="s">
        <v>1150</v>
      </c>
      <c r="D2545" s="116" t="s">
        <v>36</v>
      </c>
    </row>
    <row r="2546" spans="1:4" x14ac:dyDescent="0.25">
      <c r="A2546" s="116" t="s">
        <v>2385</v>
      </c>
      <c r="B2546" s="116" t="s">
        <v>2386</v>
      </c>
      <c r="C2546" s="116" t="s">
        <v>1151</v>
      </c>
      <c r="D2546" s="116" t="s">
        <v>2448</v>
      </c>
    </row>
    <row r="2547" spans="1:4" x14ac:dyDescent="0.25">
      <c r="A2547" s="116" t="s">
        <v>2385</v>
      </c>
      <c r="B2547" s="116" t="s">
        <v>2386</v>
      </c>
      <c r="C2547" s="116" t="s">
        <v>1153</v>
      </c>
      <c r="D2547" s="116" t="s">
        <v>2449</v>
      </c>
    </row>
    <row r="2548" spans="1:4" x14ac:dyDescent="0.25">
      <c r="A2548" s="116" t="s">
        <v>2385</v>
      </c>
      <c r="B2548" s="116" t="s">
        <v>2386</v>
      </c>
      <c r="C2548" s="116" t="s">
        <v>1155</v>
      </c>
      <c r="D2548" s="116" t="s">
        <v>36</v>
      </c>
    </row>
    <row r="2549" spans="1:4" x14ac:dyDescent="0.25">
      <c r="A2549" s="116" t="s">
        <v>2385</v>
      </c>
      <c r="B2549" s="116" t="s">
        <v>2386</v>
      </c>
      <c r="C2549" s="116" t="s">
        <v>1157</v>
      </c>
      <c r="D2549" s="116" t="s">
        <v>2439</v>
      </c>
    </row>
    <row r="2550" spans="1:4" x14ac:dyDescent="0.25">
      <c r="A2550" s="116" t="s">
        <v>2385</v>
      </c>
      <c r="B2550" s="116" t="s">
        <v>2386</v>
      </c>
      <c r="C2550" s="116" t="s">
        <v>1158</v>
      </c>
      <c r="D2550" s="116" t="s">
        <v>2450</v>
      </c>
    </row>
    <row r="2551" spans="1:4" x14ac:dyDescent="0.25">
      <c r="A2551" s="116" t="s">
        <v>2385</v>
      </c>
      <c r="B2551" s="116" t="s">
        <v>2386</v>
      </c>
      <c r="C2551" s="116" t="s">
        <v>1159</v>
      </c>
      <c r="D2551" s="116" t="s">
        <v>2392</v>
      </c>
    </row>
    <row r="2552" spans="1:4" x14ac:dyDescent="0.25">
      <c r="A2552" s="116" t="s">
        <v>2385</v>
      </c>
      <c r="B2552" s="116" t="s">
        <v>2386</v>
      </c>
      <c r="C2552" s="116" t="s">
        <v>1160</v>
      </c>
      <c r="D2552" s="116" t="s">
        <v>36</v>
      </c>
    </row>
    <row r="2553" spans="1:4" x14ac:dyDescent="0.25">
      <c r="A2553" s="116" t="s">
        <v>2385</v>
      </c>
      <c r="B2553" s="116" t="s">
        <v>2386</v>
      </c>
      <c r="C2553" s="116" t="s">
        <v>1162</v>
      </c>
      <c r="D2553" s="116" t="s">
        <v>1363</v>
      </c>
    </row>
    <row r="2554" spans="1:4" x14ac:dyDescent="0.25">
      <c r="A2554" s="116" t="s">
        <v>2385</v>
      </c>
      <c r="B2554" s="116" t="s">
        <v>2386</v>
      </c>
      <c r="C2554" s="116" t="s">
        <v>1163</v>
      </c>
      <c r="D2554" s="116" t="s">
        <v>2451</v>
      </c>
    </row>
    <row r="2555" spans="1:4" x14ac:dyDescent="0.25">
      <c r="A2555" s="116" t="s">
        <v>2385</v>
      </c>
      <c r="B2555" s="116" t="s">
        <v>2386</v>
      </c>
      <c r="C2555" s="116" t="s">
        <v>1164</v>
      </c>
      <c r="D2555" s="116" t="s">
        <v>2452</v>
      </c>
    </row>
    <row r="2556" spans="1:4" x14ac:dyDescent="0.25">
      <c r="A2556" s="116" t="s">
        <v>2385</v>
      </c>
      <c r="B2556" s="116" t="s">
        <v>2386</v>
      </c>
      <c r="C2556" s="116" t="s">
        <v>1166</v>
      </c>
      <c r="D2556" s="116" t="s">
        <v>2394</v>
      </c>
    </row>
    <row r="2557" spans="1:4" x14ac:dyDescent="0.25">
      <c r="A2557" s="116" t="s">
        <v>2385</v>
      </c>
      <c r="B2557" s="116" t="s">
        <v>2386</v>
      </c>
      <c r="C2557" s="116" t="s">
        <v>1167</v>
      </c>
      <c r="D2557" s="116" t="s">
        <v>2453</v>
      </c>
    </row>
    <row r="2558" spans="1:4" x14ac:dyDescent="0.25">
      <c r="A2558" s="116" t="s">
        <v>2385</v>
      </c>
      <c r="B2558" s="116" t="s">
        <v>2386</v>
      </c>
      <c r="C2558" s="116" t="s">
        <v>1169</v>
      </c>
      <c r="D2558" s="116" t="s">
        <v>2454</v>
      </c>
    </row>
    <row r="2559" spans="1:4" x14ac:dyDescent="0.25">
      <c r="A2559" s="116" t="s">
        <v>2385</v>
      </c>
      <c r="B2559" s="116" t="s">
        <v>2386</v>
      </c>
      <c r="C2559" s="116" t="s">
        <v>1170</v>
      </c>
      <c r="D2559" s="116" t="s">
        <v>1368</v>
      </c>
    </row>
    <row r="2560" spans="1:4" x14ac:dyDescent="0.25">
      <c r="A2560" s="116" t="s">
        <v>2385</v>
      </c>
      <c r="B2560" s="116" t="s">
        <v>2386</v>
      </c>
      <c r="C2560" s="116" t="s">
        <v>1171</v>
      </c>
      <c r="D2560" s="116" t="s">
        <v>2455</v>
      </c>
    </row>
    <row r="2561" spans="1:4" x14ac:dyDescent="0.25">
      <c r="A2561" s="116" t="s">
        <v>2385</v>
      </c>
      <c r="B2561" s="116" t="s">
        <v>2386</v>
      </c>
      <c r="C2561" s="116" t="s">
        <v>1172</v>
      </c>
      <c r="D2561" s="116" t="s">
        <v>36</v>
      </c>
    </row>
    <row r="2562" spans="1:4" x14ac:dyDescent="0.25">
      <c r="A2562" s="116" t="s">
        <v>2385</v>
      </c>
      <c r="B2562" s="116" t="s">
        <v>2386</v>
      </c>
      <c r="C2562" s="116" t="s">
        <v>1173</v>
      </c>
      <c r="D2562" s="116" t="s">
        <v>1273</v>
      </c>
    </row>
    <row r="2563" spans="1:4" x14ac:dyDescent="0.25">
      <c r="A2563" s="116" t="s">
        <v>2385</v>
      </c>
      <c r="B2563" s="116" t="s">
        <v>2386</v>
      </c>
      <c r="C2563" s="116" t="s">
        <v>1175</v>
      </c>
      <c r="D2563" s="116" t="s">
        <v>1499</v>
      </c>
    </row>
    <row r="2564" spans="1:4" x14ac:dyDescent="0.25">
      <c r="A2564" s="116" t="s">
        <v>2385</v>
      </c>
      <c r="B2564" s="116" t="s">
        <v>2386</v>
      </c>
      <c r="C2564" s="116" t="s">
        <v>1177</v>
      </c>
      <c r="D2564" s="116" t="s">
        <v>2456</v>
      </c>
    </row>
    <row r="2565" spans="1:4" x14ac:dyDescent="0.25">
      <c r="A2565" s="116" t="s">
        <v>2385</v>
      </c>
      <c r="B2565" s="116" t="s">
        <v>2386</v>
      </c>
      <c r="C2565" s="116" t="s">
        <v>1179</v>
      </c>
      <c r="D2565" s="116" t="s">
        <v>2354</v>
      </c>
    </row>
    <row r="2566" spans="1:4" x14ac:dyDescent="0.25">
      <c r="A2566" s="116" t="s">
        <v>2385</v>
      </c>
      <c r="B2566" s="116" t="s">
        <v>2386</v>
      </c>
      <c r="C2566" s="116" t="s">
        <v>1181</v>
      </c>
      <c r="D2566" s="116" t="s">
        <v>2457</v>
      </c>
    </row>
    <row r="2567" spans="1:4" x14ac:dyDescent="0.25">
      <c r="A2567" s="116" t="s">
        <v>2385</v>
      </c>
      <c r="B2567" s="116" t="s">
        <v>2386</v>
      </c>
      <c r="C2567" s="116" t="s">
        <v>1182</v>
      </c>
      <c r="D2567" s="116" t="s">
        <v>2458</v>
      </c>
    </row>
    <row r="2568" spans="1:4" x14ac:dyDescent="0.25">
      <c r="A2568" s="116" t="s">
        <v>2385</v>
      </c>
      <c r="B2568" s="116" t="s">
        <v>2386</v>
      </c>
      <c r="C2568" s="116" t="s">
        <v>1184</v>
      </c>
      <c r="D2568" s="116" t="s">
        <v>2392</v>
      </c>
    </row>
    <row r="2569" spans="1:4" x14ac:dyDescent="0.25">
      <c r="A2569" s="116" t="s">
        <v>2385</v>
      </c>
      <c r="B2569" s="116" t="s">
        <v>2386</v>
      </c>
      <c r="C2569" s="116" t="s">
        <v>1185</v>
      </c>
      <c r="D2569" s="116" t="s">
        <v>36</v>
      </c>
    </row>
    <row r="2570" spans="1:4" x14ac:dyDescent="0.25">
      <c r="A2570" s="116" t="s">
        <v>2385</v>
      </c>
      <c r="B2570" s="116" t="s">
        <v>2386</v>
      </c>
      <c r="C2570" s="116" t="s">
        <v>1186</v>
      </c>
      <c r="D2570" s="116" t="s">
        <v>1376</v>
      </c>
    </row>
    <row r="2571" spans="1:4" x14ac:dyDescent="0.25">
      <c r="A2571" s="116" t="s">
        <v>2385</v>
      </c>
      <c r="B2571" s="116" t="s">
        <v>2386</v>
      </c>
      <c r="C2571" s="116" t="s">
        <v>1188</v>
      </c>
      <c r="D2571" s="116" t="s">
        <v>1273</v>
      </c>
    </row>
    <row r="2572" spans="1:4" x14ac:dyDescent="0.25">
      <c r="A2572" s="116" t="s">
        <v>2385</v>
      </c>
      <c r="B2572" s="116" t="s">
        <v>2386</v>
      </c>
      <c r="C2572" s="116" t="s">
        <v>1189</v>
      </c>
      <c r="D2572" s="116" t="s">
        <v>2459</v>
      </c>
    </row>
    <row r="2573" spans="1:4" x14ac:dyDescent="0.25">
      <c r="A2573" s="116" t="s">
        <v>2385</v>
      </c>
      <c r="B2573" s="116" t="s">
        <v>2386</v>
      </c>
      <c r="C2573" s="116" t="s">
        <v>1190</v>
      </c>
      <c r="D2573" s="116" t="s">
        <v>36</v>
      </c>
    </row>
    <row r="2574" spans="1:4" x14ac:dyDescent="0.25">
      <c r="A2574" s="116" t="s">
        <v>2385</v>
      </c>
      <c r="B2574" s="116" t="s">
        <v>2386</v>
      </c>
      <c r="C2574" s="116" t="s">
        <v>1192</v>
      </c>
      <c r="D2574" s="116" t="s">
        <v>36</v>
      </c>
    </row>
    <row r="2575" spans="1:4" x14ac:dyDescent="0.25">
      <c r="A2575" s="116" t="s">
        <v>2385</v>
      </c>
      <c r="B2575" s="116" t="s">
        <v>2386</v>
      </c>
      <c r="C2575" s="116" t="s">
        <v>1193</v>
      </c>
      <c r="D2575" s="116" t="s">
        <v>2460</v>
      </c>
    </row>
    <row r="2576" spans="1:4" x14ac:dyDescent="0.25">
      <c r="A2576" s="116" t="s">
        <v>2385</v>
      </c>
      <c r="B2576" s="116" t="s">
        <v>2386</v>
      </c>
      <c r="C2576" s="116" t="s">
        <v>1194</v>
      </c>
      <c r="D2576" s="116" t="s">
        <v>2461</v>
      </c>
    </row>
    <row r="2577" spans="1:4" x14ac:dyDescent="0.25">
      <c r="A2577" s="116" t="s">
        <v>2385</v>
      </c>
      <c r="B2577" s="116" t="s">
        <v>2386</v>
      </c>
      <c r="C2577" s="116" t="s">
        <v>1196</v>
      </c>
      <c r="D2577" s="116" t="s">
        <v>1380</v>
      </c>
    </row>
    <row r="2578" spans="1:4" x14ac:dyDescent="0.25">
      <c r="A2578" s="116" t="s">
        <v>2385</v>
      </c>
      <c r="B2578" s="116" t="s">
        <v>2386</v>
      </c>
      <c r="C2578" s="116" t="s">
        <v>1197</v>
      </c>
      <c r="D2578" s="116" t="s">
        <v>2394</v>
      </c>
    </row>
    <row r="2579" spans="1:4" x14ac:dyDescent="0.25">
      <c r="A2579" s="116" t="s">
        <v>2385</v>
      </c>
      <c r="B2579" s="116" t="s">
        <v>2386</v>
      </c>
      <c r="C2579" s="116" t="s">
        <v>1198</v>
      </c>
      <c r="D2579" s="116" t="s">
        <v>36</v>
      </c>
    </row>
    <row r="2580" spans="1:4" x14ac:dyDescent="0.25">
      <c r="A2580" s="116" t="s">
        <v>2385</v>
      </c>
      <c r="B2580" s="116" t="s">
        <v>2386</v>
      </c>
      <c r="C2580" s="116" t="s">
        <v>1199</v>
      </c>
      <c r="D2580" s="116" t="s">
        <v>2462</v>
      </c>
    </row>
    <row r="2581" spans="1:4" x14ac:dyDescent="0.25">
      <c r="A2581" s="116" t="s">
        <v>2385</v>
      </c>
      <c r="B2581" s="116" t="s">
        <v>2386</v>
      </c>
      <c r="C2581" s="116" t="s">
        <v>1200</v>
      </c>
      <c r="D2581" s="116" t="s">
        <v>2463</v>
      </c>
    </row>
    <row r="2582" spans="1:4" x14ac:dyDescent="0.25">
      <c r="A2582" s="116" t="s">
        <v>2385</v>
      </c>
      <c r="B2582" s="116" t="s">
        <v>2386</v>
      </c>
      <c r="C2582" s="116" t="s">
        <v>1202</v>
      </c>
      <c r="D2582" s="116" t="s">
        <v>2464</v>
      </c>
    </row>
    <row r="2583" spans="1:4" x14ac:dyDescent="0.25">
      <c r="A2583" s="116" t="s">
        <v>2385</v>
      </c>
      <c r="B2583" s="116" t="s">
        <v>2386</v>
      </c>
      <c r="C2583" s="116" t="s">
        <v>1203</v>
      </c>
      <c r="D2583" s="116" t="s">
        <v>2465</v>
      </c>
    </row>
    <row r="2584" spans="1:4" x14ac:dyDescent="0.25">
      <c r="A2584" s="116" t="s">
        <v>2385</v>
      </c>
      <c r="B2584" s="116" t="s">
        <v>2386</v>
      </c>
      <c r="C2584" s="116" t="s">
        <v>1205</v>
      </c>
      <c r="D2584" s="116" t="s">
        <v>36</v>
      </c>
    </row>
    <row r="2585" spans="1:4" x14ac:dyDescent="0.25">
      <c r="A2585" s="116" t="s">
        <v>2385</v>
      </c>
      <c r="B2585" s="116" t="s">
        <v>2386</v>
      </c>
      <c r="C2585" s="116" t="s">
        <v>1206</v>
      </c>
      <c r="D2585" s="116" t="s">
        <v>36</v>
      </c>
    </row>
    <row r="2586" spans="1:4" x14ac:dyDescent="0.25">
      <c r="A2586" s="116" t="s">
        <v>2385</v>
      </c>
      <c r="B2586" s="116" t="s">
        <v>2386</v>
      </c>
      <c r="C2586" s="116" t="s">
        <v>1207</v>
      </c>
      <c r="D2586" s="116" t="s">
        <v>2466</v>
      </c>
    </row>
    <row r="2587" spans="1:4" x14ac:dyDescent="0.25">
      <c r="A2587" s="116" t="s">
        <v>2385</v>
      </c>
      <c r="B2587" s="116" t="s">
        <v>2386</v>
      </c>
      <c r="C2587" s="116" t="s">
        <v>1209</v>
      </c>
      <c r="D2587" s="116" t="s">
        <v>1386</v>
      </c>
    </row>
    <row r="2588" spans="1:4" x14ac:dyDescent="0.25">
      <c r="A2588" s="116" t="s">
        <v>2385</v>
      </c>
      <c r="B2588" s="116" t="s">
        <v>2386</v>
      </c>
      <c r="C2588" s="116" t="s">
        <v>1210</v>
      </c>
      <c r="D2588" s="116" t="s">
        <v>2439</v>
      </c>
    </row>
    <row r="2589" spans="1:4" x14ac:dyDescent="0.25">
      <c r="A2589" s="116" t="s">
        <v>2385</v>
      </c>
      <c r="B2589" s="116" t="s">
        <v>2386</v>
      </c>
      <c r="C2589" s="116" t="s">
        <v>1212</v>
      </c>
      <c r="D2589" s="116" t="s">
        <v>36</v>
      </c>
    </row>
    <row r="2590" spans="1:4" x14ac:dyDescent="0.25">
      <c r="A2590" s="116" t="s">
        <v>2385</v>
      </c>
      <c r="B2590" s="116" t="s">
        <v>2386</v>
      </c>
      <c r="C2590" s="116" t="s">
        <v>1213</v>
      </c>
      <c r="D2590" s="116" t="s">
        <v>2467</v>
      </c>
    </row>
    <row r="2591" spans="1:4" x14ac:dyDescent="0.25">
      <c r="A2591" s="116" t="s">
        <v>2385</v>
      </c>
      <c r="B2591" s="116" t="s">
        <v>2386</v>
      </c>
      <c r="C2591" s="116" t="s">
        <v>1214</v>
      </c>
      <c r="D2591" s="116" t="s">
        <v>2392</v>
      </c>
    </row>
    <row r="2592" spans="1:4" x14ac:dyDescent="0.25">
      <c r="A2592" s="116" t="s">
        <v>2385</v>
      </c>
      <c r="B2592" s="116" t="s">
        <v>2386</v>
      </c>
      <c r="C2592" s="116" t="s">
        <v>1215</v>
      </c>
      <c r="D2592" s="116" t="s">
        <v>36</v>
      </c>
    </row>
    <row r="2593" spans="1:4" x14ac:dyDescent="0.25">
      <c r="A2593" s="116" t="s">
        <v>2385</v>
      </c>
      <c r="B2593" s="116" t="s">
        <v>2386</v>
      </c>
      <c r="C2593" s="116" t="s">
        <v>1217</v>
      </c>
      <c r="D2593" s="116" t="s">
        <v>2468</v>
      </c>
    </row>
    <row r="2594" spans="1:4" x14ac:dyDescent="0.25">
      <c r="A2594" s="116" t="s">
        <v>2385</v>
      </c>
      <c r="B2594" s="116" t="s">
        <v>2386</v>
      </c>
      <c r="C2594" s="116" t="s">
        <v>1218</v>
      </c>
      <c r="D2594" s="116" t="s">
        <v>1272</v>
      </c>
    </row>
    <row r="2595" spans="1:4" x14ac:dyDescent="0.25">
      <c r="A2595" s="116" t="s">
        <v>2385</v>
      </c>
      <c r="B2595" s="116" t="s">
        <v>2386</v>
      </c>
      <c r="C2595" s="116" t="s">
        <v>1219</v>
      </c>
      <c r="D2595" s="116" t="s">
        <v>2366</v>
      </c>
    </row>
    <row r="2596" spans="1:4" x14ac:dyDescent="0.25">
      <c r="A2596" s="116" t="s">
        <v>2385</v>
      </c>
      <c r="B2596" s="116" t="s">
        <v>2386</v>
      </c>
      <c r="C2596" s="116" t="s">
        <v>1221</v>
      </c>
      <c r="D2596" s="116" t="s">
        <v>2469</v>
      </c>
    </row>
    <row r="2597" spans="1:4" x14ac:dyDescent="0.25">
      <c r="A2597" s="116" t="s">
        <v>2385</v>
      </c>
      <c r="B2597" s="116" t="s">
        <v>2386</v>
      </c>
      <c r="C2597" s="116" t="s">
        <v>1222</v>
      </c>
      <c r="D2597" s="116" t="s">
        <v>2439</v>
      </c>
    </row>
    <row r="2598" spans="1:4" x14ac:dyDescent="0.25">
      <c r="A2598" s="116" t="s">
        <v>2385</v>
      </c>
      <c r="B2598" s="116" t="s">
        <v>2386</v>
      </c>
      <c r="C2598" s="116" t="s">
        <v>1224</v>
      </c>
      <c r="D2598" s="116" t="s">
        <v>2470</v>
      </c>
    </row>
    <row r="2599" spans="1:4" x14ac:dyDescent="0.25">
      <c r="A2599" s="116" t="s">
        <v>2385</v>
      </c>
      <c r="B2599" s="116" t="s">
        <v>2386</v>
      </c>
      <c r="C2599" s="116" t="s">
        <v>1225</v>
      </c>
      <c r="D2599" s="116" t="s">
        <v>2471</v>
      </c>
    </row>
    <row r="2600" spans="1:4" x14ac:dyDescent="0.25">
      <c r="A2600" s="116" t="s">
        <v>2385</v>
      </c>
      <c r="B2600" s="116" t="s">
        <v>2386</v>
      </c>
      <c r="C2600" s="116" t="s">
        <v>1226</v>
      </c>
      <c r="D2600" s="116" t="s">
        <v>2174</v>
      </c>
    </row>
    <row r="2601" spans="1:4" x14ac:dyDescent="0.25">
      <c r="A2601" s="116" t="s">
        <v>2385</v>
      </c>
      <c r="B2601" s="116" t="s">
        <v>2386</v>
      </c>
      <c r="C2601" s="116" t="s">
        <v>1227</v>
      </c>
      <c r="D2601" s="116" t="s">
        <v>2472</v>
      </c>
    </row>
    <row r="2602" spans="1:4" x14ac:dyDescent="0.25">
      <c r="A2602" s="116" t="s">
        <v>2385</v>
      </c>
      <c r="B2602" s="116" t="s">
        <v>2386</v>
      </c>
      <c r="C2602" s="116" t="s">
        <v>1228</v>
      </c>
      <c r="D2602" s="116" t="s">
        <v>2265</v>
      </c>
    </row>
    <row r="2603" spans="1:4" x14ac:dyDescent="0.25">
      <c r="A2603" s="116" t="s">
        <v>2385</v>
      </c>
      <c r="B2603" s="116" t="s">
        <v>2386</v>
      </c>
      <c r="C2603" s="116" t="s">
        <v>1229</v>
      </c>
      <c r="D2603" s="116" t="s">
        <v>36</v>
      </c>
    </row>
    <row r="2604" spans="1:4" x14ac:dyDescent="0.25">
      <c r="A2604" s="116" t="s">
        <v>2385</v>
      </c>
      <c r="B2604" s="116" t="s">
        <v>2386</v>
      </c>
      <c r="C2604" s="116" t="s">
        <v>1231</v>
      </c>
      <c r="D2604" s="116" t="s">
        <v>2473</v>
      </c>
    </row>
    <row r="2605" spans="1:4" x14ac:dyDescent="0.25">
      <c r="A2605" s="116" t="s">
        <v>2385</v>
      </c>
      <c r="B2605" s="116" t="s">
        <v>2386</v>
      </c>
      <c r="C2605" s="116" t="s">
        <v>1232</v>
      </c>
      <c r="D2605" s="116" t="s">
        <v>2474</v>
      </c>
    </row>
    <row r="2606" spans="1:4" x14ac:dyDescent="0.25">
      <c r="A2606" s="116" t="s">
        <v>2385</v>
      </c>
      <c r="B2606" s="116" t="s">
        <v>2386</v>
      </c>
      <c r="C2606" s="116" t="s">
        <v>1234</v>
      </c>
      <c r="D2606" s="116" t="s">
        <v>36</v>
      </c>
    </row>
    <row r="2607" spans="1:4" x14ac:dyDescent="0.25">
      <c r="A2607" s="116" t="s">
        <v>2385</v>
      </c>
      <c r="B2607" s="116" t="s">
        <v>2386</v>
      </c>
      <c r="C2607" s="116" t="s">
        <v>1236</v>
      </c>
      <c r="D2607" s="116" t="s">
        <v>2394</v>
      </c>
    </row>
    <row r="2608" spans="1:4" x14ac:dyDescent="0.25">
      <c r="A2608" s="116" t="s">
        <v>2385</v>
      </c>
      <c r="B2608" s="116" t="s">
        <v>2386</v>
      </c>
      <c r="C2608" s="116" t="s">
        <v>1237</v>
      </c>
      <c r="D2608" s="116" t="s">
        <v>2475</v>
      </c>
    </row>
    <row r="2609" spans="1:4" x14ac:dyDescent="0.25">
      <c r="A2609" s="116" t="s">
        <v>2385</v>
      </c>
      <c r="B2609" s="116" t="s">
        <v>2386</v>
      </c>
      <c r="C2609" s="116" t="s">
        <v>1239</v>
      </c>
      <c r="D2609" s="116" t="s">
        <v>2078</v>
      </c>
    </row>
    <row r="2610" spans="1:4" x14ac:dyDescent="0.25">
      <c r="A2610" s="116" t="s">
        <v>2385</v>
      </c>
      <c r="B2610" s="116" t="s">
        <v>2386</v>
      </c>
      <c r="C2610" s="116" t="s">
        <v>1240</v>
      </c>
      <c r="D2610" s="116" t="s">
        <v>2476</v>
      </c>
    </row>
    <row r="2611" spans="1:4" x14ac:dyDescent="0.25">
      <c r="A2611" s="116" t="s">
        <v>2385</v>
      </c>
      <c r="B2611" s="116" t="s">
        <v>2386</v>
      </c>
      <c r="C2611" s="116" t="s">
        <v>1241</v>
      </c>
      <c r="D2611" s="116" t="s">
        <v>2477</v>
      </c>
    </row>
    <row r="2612" spans="1:4" x14ac:dyDescent="0.25">
      <c r="A2612" s="116" t="s">
        <v>2385</v>
      </c>
      <c r="B2612" s="116" t="s">
        <v>2386</v>
      </c>
      <c r="C2612" s="116" t="s">
        <v>1242</v>
      </c>
      <c r="D2612" s="116" t="s">
        <v>36</v>
      </c>
    </row>
    <row r="2613" spans="1:4" x14ac:dyDescent="0.25">
      <c r="A2613" s="116" t="s">
        <v>2385</v>
      </c>
      <c r="B2613" s="116" t="s">
        <v>2386</v>
      </c>
      <c r="C2613" s="116" t="s">
        <v>1244</v>
      </c>
      <c r="D2613" s="116" t="s">
        <v>1403</v>
      </c>
    </row>
    <row r="2614" spans="1:4" x14ac:dyDescent="0.25">
      <c r="A2614" s="116" t="s">
        <v>2385</v>
      </c>
      <c r="B2614" s="116" t="s">
        <v>2386</v>
      </c>
      <c r="C2614" s="116" t="s">
        <v>1245</v>
      </c>
      <c r="D2614" s="116" t="s">
        <v>36</v>
      </c>
    </row>
    <row r="2615" spans="1:4" x14ac:dyDescent="0.25">
      <c r="A2615" s="116" t="s">
        <v>2385</v>
      </c>
      <c r="B2615" s="116" t="s">
        <v>2386</v>
      </c>
      <c r="C2615" s="116" t="s">
        <v>1246</v>
      </c>
      <c r="D2615" s="116" t="s">
        <v>2478</v>
      </c>
    </row>
    <row r="2616" spans="1:4" x14ac:dyDescent="0.25">
      <c r="A2616" s="116" t="s">
        <v>2385</v>
      </c>
      <c r="B2616" s="116" t="s">
        <v>2386</v>
      </c>
      <c r="C2616" s="116" t="s">
        <v>1247</v>
      </c>
      <c r="D2616" s="116" t="s">
        <v>2479</v>
      </c>
    </row>
    <row r="2617" spans="1:4" x14ac:dyDescent="0.25">
      <c r="A2617" s="116" t="s">
        <v>2385</v>
      </c>
      <c r="B2617" s="116" t="s">
        <v>2386</v>
      </c>
      <c r="C2617" s="116" t="s">
        <v>1249</v>
      </c>
      <c r="D2617" s="116" t="s">
        <v>1766</v>
      </c>
    </row>
    <row r="2618" spans="1:4" x14ac:dyDescent="0.25">
      <c r="A2618" s="116" t="s">
        <v>2385</v>
      </c>
      <c r="B2618" s="116" t="s">
        <v>2386</v>
      </c>
      <c r="C2618" s="116" t="s">
        <v>1250</v>
      </c>
      <c r="D2618" s="116" t="s">
        <v>2480</v>
      </c>
    </row>
    <row r="2619" spans="1:4" x14ac:dyDescent="0.25">
      <c r="A2619" s="116" t="s">
        <v>2385</v>
      </c>
      <c r="B2619" s="116" t="s">
        <v>2386</v>
      </c>
      <c r="C2619" s="116" t="s">
        <v>1252</v>
      </c>
      <c r="D2619" s="116" t="s">
        <v>2481</v>
      </c>
    </row>
    <row r="2620" spans="1:4" x14ac:dyDescent="0.25">
      <c r="A2620" s="116" t="s">
        <v>2385</v>
      </c>
      <c r="B2620" s="116" t="s">
        <v>2386</v>
      </c>
      <c r="C2620" s="116" t="s">
        <v>1253</v>
      </c>
      <c r="D2620" s="116" t="s">
        <v>2482</v>
      </c>
    </row>
    <row r="2621" spans="1:4" x14ac:dyDescent="0.25">
      <c r="A2621" s="116" t="s">
        <v>2385</v>
      </c>
      <c r="B2621" s="116" t="s">
        <v>2386</v>
      </c>
      <c r="C2621" s="116" t="s">
        <v>1254</v>
      </c>
      <c r="D2621" s="116" t="s">
        <v>2483</v>
      </c>
    </row>
    <row r="2622" spans="1:4" x14ac:dyDescent="0.25">
      <c r="A2622" s="116" t="s">
        <v>2385</v>
      </c>
      <c r="B2622" s="116" t="s">
        <v>2386</v>
      </c>
      <c r="C2622" s="116" t="s">
        <v>1256</v>
      </c>
      <c r="D2622" s="116" t="s">
        <v>2275</v>
      </c>
    </row>
    <row r="2623" spans="1:4" x14ac:dyDescent="0.25">
      <c r="A2623" s="116" t="s">
        <v>2385</v>
      </c>
      <c r="B2623" s="116" t="s">
        <v>2386</v>
      </c>
      <c r="C2623" s="116" t="s">
        <v>1258</v>
      </c>
      <c r="D2623" s="116" t="s">
        <v>2484</v>
      </c>
    </row>
    <row r="2624" spans="1:4" x14ac:dyDescent="0.25">
      <c r="A2624" s="116" t="s">
        <v>2385</v>
      </c>
      <c r="B2624" s="116" t="s">
        <v>2386</v>
      </c>
      <c r="C2624" s="116" t="s">
        <v>1260</v>
      </c>
      <c r="D2624" s="116" t="s">
        <v>2485</v>
      </c>
    </row>
    <row r="2625" spans="1:4" x14ac:dyDescent="0.25">
      <c r="A2625" s="116" t="s">
        <v>2385</v>
      </c>
      <c r="B2625" s="116" t="s">
        <v>2386</v>
      </c>
      <c r="C2625" s="116" t="s">
        <v>1262</v>
      </c>
      <c r="D2625" s="116" t="s">
        <v>1578</v>
      </c>
    </row>
    <row r="2626" spans="1:4" x14ac:dyDescent="0.25">
      <c r="A2626" s="116" t="s">
        <v>2385</v>
      </c>
      <c r="B2626" s="116" t="s">
        <v>2386</v>
      </c>
      <c r="C2626" s="116" t="s">
        <v>1263</v>
      </c>
      <c r="D2626" s="116" t="s">
        <v>2486</v>
      </c>
    </row>
    <row r="2627" spans="1:4" x14ac:dyDescent="0.25">
      <c r="A2627" s="116" t="s">
        <v>2385</v>
      </c>
      <c r="B2627" s="116" t="s">
        <v>2386</v>
      </c>
      <c r="C2627" s="116" t="s">
        <v>1264</v>
      </c>
      <c r="D2627" s="116" t="s">
        <v>2487</v>
      </c>
    </row>
    <row r="2628" spans="1:4" x14ac:dyDescent="0.25">
      <c r="A2628" s="116" t="s">
        <v>2385</v>
      </c>
      <c r="B2628" s="116" t="s">
        <v>2386</v>
      </c>
      <c r="C2628" s="116" t="s">
        <v>1265</v>
      </c>
      <c r="D2628" s="116" t="s">
        <v>36</v>
      </c>
    </row>
    <row r="2629" spans="1:4" x14ac:dyDescent="0.25">
      <c r="A2629" s="116" t="s">
        <v>2385</v>
      </c>
      <c r="B2629" s="116" t="s">
        <v>2386</v>
      </c>
      <c r="C2629" s="116" t="s">
        <v>1267</v>
      </c>
      <c r="D2629" s="116" t="s">
        <v>2488</v>
      </c>
    </row>
    <row r="2630" spans="1:4" x14ac:dyDescent="0.25">
      <c r="A2630" s="116" t="s">
        <v>2489</v>
      </c>
      <c r="B2630" s="116" t="s">
        <v>2490</v>
      </c>
      <c r="C2630" s="116" t="s">
        <v>947</v>
      </c>
      <c r="D2630" s="116" t="s">
        <v>2491</v>
      </c>
    </row>
    <row r="2631" spans="1:4" x14ac:dyDescent="0.25">
      <c r="A2631" s="116" t="s">
        <v>2489</v>
      </c>
      <c r="B2631" s="116" t="s">
        <v>2490</v>
      </c>
      <c r="C2631" s="116" t="s">
        <v>949</v>
      </c>
      <c r="D2631" s="116" t="s">
        <v>2492</v>
      </c>
    </row>
    <row r="2632" spans="1:4" x14ac:dyDescent="0.25">
      <c r="A2632" s="116" t="s">
        <v>2489</v>
      </c>
      <c r="B2632" s="116" t="s">
        <v>2490</v>
      </c>
      <c r="C2632" s="116" t="s">
        <v>951</v>
      </c>
      <c r="D2632" s="116" t="s">
        <v>1272</v>
      </c>
    </row>
    <row r="2633" spans="1:4" x14ac:dyDescent="0.25">
      <c r="A2633" s="116" t="s">
        <v>2489</v>
      </c>
      <c r="B2633" s="116" t="s">
        <v>2490</v>
      </c>
      <c r="C2633" s="116" t="s">
        <v>953</v>
      </c>
      <c r="D2633" s="116" t="s">
        <v>2440</v>
      </c>
    </row>
    <row r="2634" spans="1:4" x14ac:dyDescent="0.25">
      <c r="A2634" s="116" t="s">
        <v>2489</v>
      </c>
      <c r="B2634" s="116" t="s">
        <v>2490</v>
      </c>
      <c r="C2634" s="116" t="s">
        <v>955</v>
      </c>
      <c r="D2634" s="116" t="s">
        <v>2493</v>
      </c>
    </row>
    <row r="2635" spans="1:4" x14ac:dyDescent="0.25">
      <c r="A2635" s="116" t="s">
        <v>2489</v>
      </c>
      <c r="B2635" s="116" t="s">
        <v>2490</v>
      </c>
      <c r="C2635" s="116" t="s">
        <v>957</v>
      </c>
      <c r="D2635" s="116" t="s">
        <v>2494</v>
      </c>
    </row>
    <row r="2636" spans="1:4" x14ac:dyDescent="0.25">
      <c r="A2636" s="116" t="s">
        <v>2489</v>
      </c>
      <c r="B2636" s="116" t="s">
        <v>2490</v>
      </c>
      <c r="C2636" s="116" t="s">
        <v>959</v>
      </c>
      <c r="D2636" s="116" t="s">
        <v>2495</v>
      </c>
    </row>
    <row r="2637" spans="1:4" x14ac:dyDescent="0.25">
      <c r="A2637" s="116" t="s">
        <v>2489</v>
      </c>
      <c r="B2637" s="116" t="s">
        <v>2490</v>
      </c>
      <c r="C2637" s="116" t="s">
        <v>961</v>
      </c>
      <c r="D2637" s="116" t="s">
        <v>36</v>
      </c>
    </row>
    <row r="2638" spans="1:4" x14ac:dyDescent="0.25">
      <c r="A2638" s="116" t="s">
        <v>2489</v>
      </c>
      <c r="B2638" s="116" t="s">
        <v>2490</v>
      </c>
      <c r="C2638" s="116" t="s">
        <v>963</v>
      </c>
      <c r="D2638" s="116" t="s">
        <v>1996</v>
      </c>
    </row>
    <row r="2639" spans="1:4" x14ac:dyDescent="0.25">
      <c r="A2639" s="116" t="s">
        <v>2489</v>
      </c>
      <c r="B2639" s="116" t="s">
        <v>2490</v>
      </c>
      <c r="C2639" s="116" t="s">
        <v>965</v>
      </c>
      <c r="D2639" s="116" t="s">
        <v>36</v>
      </c>
    </row>
    <row r="2640" spans="1:4" x14ac:dyDescent="0.25">
      <c r="A2640" s="116" t="s">
        <v>2489</v>
      </c>
      <c r="B2640" s="116" t="s">
        <v>2490</v>
      </c>
      <c r="C2640" s="116" t="s">
        <v>967</v>
      </c>
      <c r="D2640" s="116" t="s">
        <v>1273</v>
      </c>
    </row>
    <row r="2641" spans="1:4" x14ac:dyDescent="0.25">
      <c r="A2641" s="116" t="s">
        <v>2489</v>
      </c>
      <c r="B2641" s="116" t="s">
        <v>2490</v>
      </c>
      <c r="C2641" s="116" t="s">
        <v>968</v>
      </c>
      <c r="D2641" s="116" t="s">
        <v>1279</v>
      </c>
    </row>
    <row r="2642" spans="1:4" x14ac:dyDescent="0.25">
      <c r="A2642" s="116" t="s">
        <v>2489</v>
      </c>
      <c r="B2642" s="116" t="s">
        <v>2490</v>
      </c>
      <c r="C2642" s="116" t="s">
        <v>969</v>
      </c>
      <c r="D2642" s="116" t="s">
        <v>1737</v>
      </c>
    </row>
    <row r="2643" spans="1:4" x14ac:dyDescent="0.25">
      <c r="A2643" s="116" t="s">
        <v>2489</v>
      </c>
      <c r="B2643" s="116" t="s">
        <v>2490</v>
      </c>
      <c r="C2643" s="116" t="s">
        <v>971</v>
      </c>
      <c r="D2643" s="116" t="s">
        <v>1997</v>
      </c>
    </row>
    <row r="2644" spans="1:4" x14ac:dyDescent="0.25">
      <c r="A2644" s="116" t="s">
        <v>2489</v>
      </c>
      <c r="B2644" s="116" t="s">
        <v>2490</v>
      </c>
      <c r="C2644" s="116" t="s">
        <v>972</v>
      </c>
      <c r="D2644" s="116" t="s">
        <v>2496</v>
      </c>
    </row>
    <row r="2645" spans="1:4" x14ac:dyDescent="0.25">
      <c r="A2645" s="116" t="s">
        <v>2489</v>
      </c>
      <c r="B2645" s="116" t="s">
        <v>2490</v>
      </c>
      <c r="C2645" s="116" t="s">
        <v>974</v>
      </c>
      <c r="D2645" s="116" t="s">
        <v>36</v>
      </c>
    </row>
    <row r="2646" spans="1:4" x14ac:dyDescent="0.25">
      <c r="A2646" s="116" t="s">
        <v>2489</v>
      </c>
      <c r="B2646" s="116" t="s">
        <v>2490</v>
      </c>
      <c r="C2646" s="116" t="s">
        <v>976</v>
      </c>
      <c r="D2646" s="116" t="s">
        <v>2495</v>
      </c>
    </row>
    <row r="2647" spans="1:4" x14ac:dyDescent="0.25">
      <c r="A2647" s="116" t="s">
        <v>2489</v>
      </c>
      <c r="B2647" s="116" t="s">
        <v>2490</v>
      </c>
      <c r="C2647" s="116" t="s">
        <v>977</v>
      </c>
      <c r="D2647" s="116" t="s">
        <v>36</v>
      </c>
    </row>
    <row r="2648" spans="1:4" x14ac:dyDescent="0.25">
      <c r="A2648" s="116" t="s">
        <v>2489</v>
      </c>
      <c r="B2648" s="116" t="s">
        <v>2490</v>
      </c>
      <c r="C2648" s="116" t="s">
        <v>979</v>
      </c>
      <c r="D2648" s="116" t="s">
        <v>1896</v>
      </c>
    </row>
    <row r="2649" spans="1:4" x14ac:dyDescent="0.25">
      <c r="A2649" s="116" t="s">
        <v>2489</v>
      </c>
      <c r="B2649" s="116" t="s">
        <v>2490</v>
      </c>
      <c r="C2649" s="116" t="s">
        <v>980</v>
      </c>
      <c r="D2649" s="116" t="s">
        <v>2497</v>
      </c>
    </row>
    <row r="2650" spans="1:4" x14ac:dyDescent="0.25">
      <c r="A2650" s="116" t="s">
        <v>2489</v>
      </c>
      <c r="B2650" s="116" t="s">
        <v>2490</v>
      </c>
      <c r="C2650" s="116" t="s">
        <v>982</v>
      </c>
      <c r="D2650" s="116" t="s">
        <v>1273</v>
      </c>
    </row>
    <row r="2651" spans="1:4" x14ac:dyDescent="0.25">
      <c r="A2651" s="116" t="s">
        <v>2489</v>
      </c>
      <c r="B2651" s="116" t="s">
        <v>2490</v>
      </c>
      <c r="C2651" s="116" t="s">
        <v>983</v>
      </c>
      <c r="D2651" s="116" t="s">
        <v>2498</v>
      </c>
    </row>
    <row r="2652" spans="1:4" x14ac:dyDescent="0.25">
      <c r="A2652" s="116" t="s">
        <v>2489</v>
      </c>
      <c r="B2652" s="116" t="s">
        <v>2490</v>
      </c>
      <c r="C2652" s="116" t="s">
        <v>985</v>
      </c>
      <c r="D2652" s="116" t="s">
        <v>1968</v>
      </c>
    </row>
    <row r="2653" spans="1:4" x14ac:dyDescent="0.25">
      <c r="A2653" s="116" t="s">
        <v>2489</v>
      </c>
      <c r="B2653" s="116" t="s">
        <v>2490</v>
      </c>
      <c r="C2653" s="116" t="s">
        <v>987</v>
      </c>
      <c r="D2653" s="116" t="s">
        <v>2499</v>
      </c>
    </row>
    <row r="2654" spans="1:4" x14ac:dyDescent="0.25">
      <c r="A2654" s="116" t="s">
        <v>2489</v>
      </c>
      <c r="B2654" s="116" t="s">
        <v>2490</v>
      </c>
      <c r="C2654" s="116" t="s">
        <v>989</v>
      </c>
      <c r="D2654" s="116" t="s">
        <v>2500</v>
      </c>
    </row>
    <row r="2655" spans="1:4" x14ac:dyDescent="0.25">
      <c r="A2655" s="116" t="s">
        <v>2489</v>
      </c>
      <c r="B2655" s="116" t="s">
        <v>2490</v>
      </c>
      <c r="C2655" s="116" t="s">
        <v>991</v>
      </c>
      <c r="D2655" s="116" t="s">
        <v>2501</v>
      </c>
    </row>
    <row r="2656" spans="1:4" x14ac:dyDescent="0.25">
      <c r="A2656" s="116" t="s">
        <v>2489</v>
      </c>
      <c r="B2656" s="116" t="s">
        <v>2490</v>
      </c>
      <c r="C2656" s="116" t="s">
        <v>992</v>
      </c>
      <c r="D2656" s="116" t="s">
        <v>2502</v>
      </c>
    </row>
    <row r="2657" spans="1:4" x14ac:dyDescent="0.25">
      <c r="A2657" s="116" t="s">
        <v>2489</v>
      </c>
      <c r="B2657" s="116" t="s">
        <v>2490</v>
      </c>
      <c r="C2657" s="116" t="s">
        <v>994</v>
      </c>
      <c r="D2657" s="116" t="s">
        <v>2497</v>
      </c>
    </row>
    <row r="2658" spans="1:4" x14ac:dyDescent="0.25">
      <c r="A2658" s="116" t="s">
        <v>2489</v>
      </c>
      <c r="B2658" s="116" t="s">
        <v>2490</v>
      </c>
      <c r="C2658" s="116" t="s">
        <v>995</v>
      </c>
      <c r="D2658" s="116" t="s">
        <v>1551</v>
      </c>
    </row>
    <row r="2659" spans="1:4" x14ac:dyDescent="0.25">
      <c r="A2659" s="116" t="s">
        <v>2489</v>
      </c>
      <c r="B2659" s="116" t="s">
        <v>2490</v>
      </c>
      <c r="C2659" s="116" t="s">
        <v>997</v>
      </c>
      <c r="D2659" s="116" t="s">
        <v>2503</v>
      </c>
    </row>
    <row r="2660" spans="1:4" x14ac:dyDescent="0.25">
      <c r="A2660" s="116" t="s">
        <v>2489</v>
      </c>
      <c r="B2660" s="116" t="s">
        <v>2490</v>
      </c>
      <c r="C2660" s="116" t="s">
        <v>998</v>
      </c>
      <c r="D2660" s="116" t="s">
        <v>2504</v>
      </c>
    </row>
    <row r="2661" spans="1:4" x14ac:dyDescent="0.25">
      <c r="A2661" s="116" t="s">
        <v>2489</v>
      </c>
      <c r="B2661" s="116" t="s">
        <v>2490</v>
      </c>
      <c r="C2661" s="116" t="s">
        <v>1000</v>
      </c>
      <c r="D2661" s="116" t="s">
        <v>2497</v>
      </c>
    </row>
    <row r="2662" spans="1:4" x14ac:dyDescent="0.25">
      <c r="A2662" s="116" t="s">
        <v>2489</v>
      </c>
      <c r="B2662" s="116" t="s">
        <v>2490</v>
      </c>
      <c r="C2662" s="116" t="s">
        <v>1001</v>
      </c>
      <c r="D2662" s="116" t="s">
        <v>2505</v>
      </c>
    </row>
    <row r="2663" spans="1:4" x14ac:dyDescent="0.25">
      <c r="A2663" s="116" t="s">
        <v>2489</v>
      </c>
      <c r="B2663" s="116" t="s">
        <v>2490</v>
      </c>
      <c r="C2663" s="116" t="s">
        <v>1002</v>
      </c>
      <c r="D2663" s="116" t="s">
        <v>2506</v>
      </c>
    </row>
    <row r="2664" spans="1:4" x14ac:dyDescent="0.25">
      <c r="A2664" s="116" t="s">
        <v>2489</v>
      </c>
      <c r="B2664" s="116" t="s">
        <v>2490</v>
      </c>
      <c r="C2664" s="116" t="s">
        <v>1004</v>
      </c>
      <c r="D2664" s="116" t="s">
        <v>36</v>
      </c>
    </row>
    <row r="2665" spans="1:4" x14ac:dyDescent="0.25">
      <c r="A2665" s="116" t="s">
        <v>2489</v>
      </c>
      <c r="B2665" s="116" t="s">
        <v>2490</v>
      </c>
      <c r="C2665" s="116" t="s">
        <v>1005</v>
      </c>
      <c r="D2665" s="116" t="s">
        <v>2497</v>
      </c>
    </row>
    <row r="2666" spans="1:4" x14ac:dyDescent="0.25">
      <c r="A2666" s="116" t="s">
        <v>2489</v>
      </c>
      <c r="B2666" s="116" t="s">
        <v>2490</v>
      </c>
      <c r="C2666" s="116" t="s">
        <v>1006</v>
      </c>
      <c r="D2666" s="116" t="s">
        <v>2497</v>
      </c>
    </row>
    <row r="2667" spans="1:4" x14ac:dyDescent="0.25">
      <c r="A2667" s="116" t="s">
        <v>2489</v>
      </c>
      <c r="B2667" s="116" t="s">
        <v>2490</v>
      </c>
      <c r="C2667" s="116" t="s">
        <v>1007</v>
      </c>
      <c r="D2667" s="116" t="s">
        <v>2507</v>
      </c>
    </row>
    <row r="2668" spans="1:4" x14ac:dyDescent="0.25">
      <c r="A2668" s="116" t="s">
        <v>2489</v>
      </c>
      <c r="B2668" s="116" t="s">
        <v>2490</v>
      </c>
      <c r="C2668" s="116" t="s">
        <v>1008</v>
      </c>
      <c r="D2668" s="116" t="s">
        <v>1440</v>
      </c>
    </row>
    <row r="2669" spans="1:4" x14ac:dyDescent="0.25">
      <c r="A2669" s="116" t="s">
        <v>2489</v>
      </c>
      <c r="B2669" s="116" t="s">
        <v>2490</v>
      </c>
      <c r="C2669" s="116" t="s">
        <v>1010</v>
      </c>
      <c r="D2669" s="116" t="s">
        <v>2508</v>
      </c>
    </row>
    <row r="2670" spans="1:4" x14ac:dyDescent="0.25">
      <c r="A2670" s="116" t="s">
        <v>2489</v>
      </c>
      <c r="B2670" s="116" t="s">
        <v>2490</v>
      </c>
      <c r="C2670" s="116" t="s">
        <v>1011</v>
      </c>
      <c r="D2670" s="116" t="s">
        <v>1909</v>
      </c>
    </row>
    <row r="2671" spans="1:4" x14ac:dyDescent="0.25">
      <c r="A2671" s="116" t="s">
        <v>2489</v>
      </c>
      <c r="B2671" s="116" t="s">
        <v>2490</v>
      </c>
      <c r="C2671" s="116" t="s">
        <v>1012</v>
      </c>
      <c r="D2671" s="116" t="s">
        <v>2497</v>
      </c>
    </row>
    <row r="2672" spans="1:4" x14ac:dyDescent="0.25">
      <c r="A2672" s="116" t="s">
        <v>2489</v>
      </c>
      <c r="B2672" s="116" t="s">
        <v>2490</v>
      </c>
      <c r="C2672" s="116" t="s">
        <v>1013</v>
      </c>
      <c r="D2672" s="116" t="s">
        <v>2509</v>
      </c>
    </row>
    <row r="2673" spans="1:4" x14ac:dyDescent="0.25">
      <c r="A2673" s="116" t="s">
        <v>2489</v>
      </c>
      <c r="B2673" s="116" t="s">
        <v>2490</v>
      </c>
      <c r="C2673" s="116" t="s">
        <v>1015</v>
      </c>
      <c r="D2673" s="116" t="s">
        <v>2510</v>
      </c>
    </row>
    <row r="2674" spans="1:4" x14ac:dyDescent="0.25">
      <c r="A2674" s="116" t="s">
        <v>2489</v>
      </c>
      <c r="B2674" s="116" t="s">
        <v>2490</v>
      </c>
      <c r="C2674" s="116" t="s">
        <v>1017</v>
      </c>
      <c r="D2674" s="116" t="s">
        <v>36</v>
      </c>
    </row>
    <row r="2675" spans="1:4" x14ac:dyDescent="0.25">
      <c r="A2675" s="116" t="s">
        <v>2489</v>
      </c>
      <c r="B2675" s="116" t="s">
        <v>2490</v>
      </c>
      <c r="C2675" s="116" t="s">
        <v>1018</v>
      </c>
      <c r="D2675" s="116" t="s">
        <v>2511</v>
      </c>
    </row>
    <row r="2676" spans="1:4" x14ac:dyDescent="0.25">
      <c r="A2676" s="116" t="s">
        <v>2489</v>
      </c>
      <c r="B2676" s="116" t="s">
        <v>2490</v>
      </c>
      <c r="C2676" s="116" t="s">
        <v>1020</v>
      </c>
      <c r="D2676" s="116" t="s">
        <v>36</v>
      </c>
    </row>
    <row r="2677" spans="1:4" x14ac:dyDescent="0.25">
      <c r="A2677" s="116" t="s">
        <v>2489</v>
      </c>
      <c r="B2677" s="116" t="s">
        <v>2490</v>
      </c>
      <c r="C2677" s="116" t="s">
        <v>1021</v>
      </c>
      <c r="D2677" s="116" t="s">
        <v>36</v>
      </c>
    </row>
    <row r="2678" spans="1:4" x14ac:dyDescent="0.25">
      <c r="A2678" s="116" t="s">
        <v>2489</v>
      </c>
      <c r="B2678" s="116" t="s">
        <v>2490</v>
      </c>
      <c r="C2678" s="116" t="s">
        <v>1022</v>
      </c>
      <c r="D2678" s="116" t="s">
        <v>2512</v>
      </c>
    </row>
    <row r="2679" spans="1:4" x14ac:dyDescent="0.25">
      <c r="A2679" s="116" t="s">
        <v>2489</v>
      </c>
      <c r="B2679" s="116" t="s">
        <v>2490</v>
      </c>
      <c r="C2679" s="116" t="s">
        <v>1024</v>
      </c>
      <c r="D2679" s="116" t="s">
        <v>2513</v>
      </c>
    </row>
    <row r="2680" spans="1:4" x14ac:dyDescent="0.25">
      <c r="A2680" s="116" t="s">
        <v>2489</v>
      </c>
      <c r="B2680" s="116" t="s">
        <v>2490</v>
      </c>
      <c r="C2680" s="116" t="s">
        <v>1026</v>
      </c>
      <c r="D2680" s="116" t="s">
        <v>2514</v>
      </c>
    </row>
    <row r="2681" spans="1:4" x14ac:dyDescent="0.25">
      <c r="A2681" s="116" t="s">
        <v>2489</v>
      </c>
      <c r="B2681" s="116" t="s">
        <v>2490</v>
      </c>
      <c r="C2681" s="116" t="s">
        <v>1028</v>
      </c>
      <c r="D2681" s="116" t="s">
        <v>1306</v>
      </c>
    </row>
    <row r="2682" spans="1:4" x14ac:dyDescent="0.25">
      <c r="A2682" s="116" t="s">
        <v>2489</v>
      </c>
      <c r="B2682" s="116" t="s">
        <v>2490</v>
      </c>
      <c r="C2682" s="116" t="s">
        <v>1029</v>
      </c>
      <c r="D2682" s="116" t="s">
        <v>2515</v>
      </c>
    </row>
    <row r="2683" spans="1:4" x14ac:dyDescent="0.25">
      <c r="A2683" s="116" t="s">
        <v>2489</v>
      </c>
      <c r="B2683" s="116" t="s">
        <v>2490</v>
      </c>
      <c r="C2683" s="116" t="s">
        <v>1030</v>
      </c>
      <c r="D2683" s="116" t="s">
        <v>1273</v>
      </c>
    </row>
    <row r="2684" spans="1:4" x14ac:dyDescent="0.25">
      <c r="A2684" s="116" t="s">
        <v>2489</v>
      </c>
      <c r="B2684" s="116" t="s">
        <v>2490</v>
      </c>
      <c r="C2684" s="116" t="s">
        <v>1031</v>
      </c>
      <c r="D2684" s="116" t="s">
        <v>36</v>
      </c>
    </row>
    <row r="2685" spans="1:4" x14ac:dyDescent="0.25">
      <c r="A2685" s="116" t="s">
        <v>2489</v>
      </c>
      <c r="B2685" s="116" t="s">
        <v>2490</v>
      </c>
      <c r="C2685" s="116" t="s">
        <v>1033</v>
      </c>
      <c r="D2685" s="116" t="s">
        <v>2516</v>
      </c>
    </row>
    <row r="2686" spans="1:4" x14ac:dyDescent="0.25">
      <c r="A2686" s="116" t="s">
        <v>2489</v>
      </c>
      <c r="B2686" s="116" t="s">
        <v>2490</v>
      </c>
      <c r="C2686" s="116" t="s">
        <v>1034</v>
      </c>
      <c r="D2686" s="116" t="s">
        <v>1273</v>
      </c>
    </row>
    <row r="2687" spans="1:4" x14ac:dyDescent="0.25">
      <c r="A2687" s="116" t="s">
        <v>2489</v>
      </c>
      <c r="B2687" s="116" t="s">
        <v>2490</v>
      </c>
      <c r="C2687" s="116" t="s">
        <v>1035</v>
      </c>
      <c r="D2687" s="116" t="s">
        <v>2497</v>
      </c>
    </row>
    <row r="2688" spans="1:4" x14ac:dyDescent="0.25">
      <c r="A2688" s="116" t="s">
        <v>2489</v>
      </c>
      <c r="B2688" s="116" t="s">
        <v>2490</v>
      </c>
      <c r="C2688" s="116" t="s">
        <v>1036</v>
      </c>
      <c r="D2688" s="116" t="s">
        <v>1691</v>
      </c>
    </row>
    <row r="2689" spans="1:4" x14ac:dyDescent="0.25">
      <c r="A2689" s="116" t="s">
        <v>2489</v>
      </c>
      <c r="B2689" s="116" t="s">
        <v>2490</v>
      </c>
      <c r="C2689" s="116" t="s">
        <v>1038</v>
      </c>
      <c r="D2689" s="116" t="s">
        <v>36</v>
      </c>
    </row>
    <row r="2690" spans="1:4" x14ac:dyDescent="0.25">
      <c r="A2690" s="116" t="s">
        <v>2489</v>
      </c>
      <c r="B2690" s="116" t="s">
        <v>2490</v>
      </c>
      <c r="C2690" s="116" t="s">
        <v>1039</v>
      </c>
      <c r="D2690" s="116" t="s">
        <v>2517</v>
      </c>
    </row>
    <row r="2691" spans="1:4" x14ac:dyDescent="0.25">
      <c r="A2691" s="116" t="s">
        <v>2489</v>
      </c>
      <c r="B2691" s="116" t="s">
        <v>2490</v>
      </c>
      <c r="C2691" s="116" t="s">
        <v>1041</v>
      </c>
      <c r="D2691" s="116" t="s">
        <v>2518</v>
      </c>
    </row>
    <row r="2692" spans="1:4" x14ac:dyDescent="0.25">
      <c r="A2692" s="116" t="s">
        <v>2489</v>
      </c>
      <c r="B2692" s="116" t="s">
        <v>2490</v>
      </c>
      <c r="C2692" s="116" t="s">
        <v>1043</v>
      </c>
      <c r="D2692" s="116" t="s">
        <v>2495</v>
      </c>
    </row>
    <row r="2693" spans="1:4" x14ac:dyDescent="0.25">
      <c r="A2693" s="116" t="s">
        <v>2489</v>
      </c>
      <c r="B2693" s="116" t="s">
        <v>2490</v>
      </c>
      <c r="C2693" s="116" t="s">
        <v>1044</v>
      </c>
      <c r="D2693" s="116" t="s">
        <v>1383</v>
      </c>
    </row>
    <row r="2694" spans="1:4" x14ac:dyDescent="0.25">
      <c r="A2694" s="116" t="s">
        <v>2489</v>
      </c>
      <c r="B2694" s="116" t="s">
        <v>2490</v>
      </c>
      <c r="C2694" s="116" t="s">
        <v>1045</v>
      </c>
      <c r="D2694" s="116" t="s">
        <v>2495</v>
      </c>
    </row>
    <row r="2695" spans="1:4" x14ac:dyDescent="0.25">
      <c r="A2695" s="116" t="s">
        <v>2489</v>
      </c>
      <c r="B2695" s="116" t="s">
        <v>2490</v>
      </c>
      <c r="C2695" s="116" t="s">
        <v>1046</v>
      </c>
      <c r="D2695" s="116" t="s">
        <v>36</v>
      </c>
    </row>
    <row r="2696" spans="1:4" x14ac:dyDescent="0.25">
      <c r="A2696" s="116" t="s">
        <v>2489</v>
      </c>
      <c r="B2696" s="116" t="s">
        <v>2490</v>
      </c>
      <c r="C2696" s="116" t="s">
        <v>1048</v>
      </c>
      <c r="D2696" s="116" t="s">
        <v>2495</v>
      </c>
    </row>
    <row r="2697" spans="1:4" x14ac:dyDescent="0.25">
      <c r="A2697" s="116" t="s">
        <v>2489</v>
      </c>
      <c r="B2697" s="116" t="s">
        <v>2490</v>
      </c>
      <c r="C2697" s="116" t="s">
        <v>1049</v>
      </c>
      <c r="D2697" s="116" t="s">
        <v>36</v>
      </c>
    </row>
    <row r="2698" spans="1:4" x14ac:dyDescent="0.25">
      <c r="A2698" s="116" t="s">
        <v>2489</v>
      </c>
      <c r="B2698" s="116" t="s">
        <v>2490</v>
      </c>
      <c r="C2698" s="116" t="s">
        <v>1050</v>
      </c>
      <c r="D2698" s="116" t="s">
        <v>2497</v>
      </c>
    </row>
    <row r="2699" spans="1:4" x14ac:dyDescent="0.25">
      <c r="A2699" s="116" t="s">
        <v>2489</v>
      </c>
      <c r="B2699" s="116" t="s">
        <v>2490</v>
      </c>
      <c r="C2699" s="116" t="s">
        <v>1051</v>
      </c>
      <c r="D2699" s="116" t="s">
        <v>1941</v>
      </c>
    </row>
    <row r="2700" spans="1:4" x14ac:dyDescent="0.25">
      <c r="A2700" s="116" t="s">
        <v>2489</v>
      </c>
      <c r="B2700" s="116" t="s">
        <v>2490</v>
      </c>
      <c r="C2700" s="116" t="s">
        <v>1053</v>
      </c>
      <c r="D2700" s="116" t="s">
        <v>2519</v>
      </c>
    </row>
    <row r="2701" spans="1:4" x14ac:dyDescent="0.25">
      <c r="A2701" s="116" t="s">
        <v>2489</v>
      </c>
      <c r="B2701" s="116" t="s">
        <v>2490</v>
      </c>
      <c r="C2701" s="116" t="s">
        <v>1055</v>
      </c>
      <c r="D2701" s="116" t="s">
        <v>2495</v>
      </c>
    </row>
    <row r="2702" spans="1:4" x14ac:dyDescent="0.25">
      <c r="A2702" s="116" t="s">
        <v>2489</v>
      </c>
      <c r="B2702" s="116" t="s">
        <v>2490</v>
      </c>
      <c r="C2702" s="116" t="s">
        <v>1056</v>
      </c>
      <c r="D2702" s="116" t="s">
        <v>36</v>
      </c>
    </row>
    <row r="2703" spans="1:4" x14ac:dyDescent="0.25">
      <c r="A2703" s="116" t="s">
        <v>2489</v>
      </c>
      <c r="B2703" s="116" t="s">
        <v>2490</v>
      </c>
      <c r="C2703" s="116" t="s">
        <v>1058</v>
      </c>
      <c r="D2703" s="116" t="s">
        <v>2520</v>
      </c>
    </row>
    <row r="2704" spans="1:4" x14ac:dyDescent="0.25">
      <c r="A2704" s="116" t="s">
        <v>2489</v>
      </c>
      <c r="B2704" s="116" t="s">
        <v>2490</v>
      </c>
      <c r="C2704" s="116" t="s">
        <v>1060</v>
      </c>
      <c r="D2704" s="116" t="s">
        <v>2495</v>
      </c>
    </row>
    <row r="2705" spans="1:4" x14ac:dyDescent="0.25">
      <c r="A2705" s="116" t="s">
        <v>2489</v>
      </c>
      <c r="B2705" s="116" t="s">
        <v>2490</v>
      </c>
      <c r="C2705" s="116" t="s">
        <v>1061</v>
      </c>
      <c r="D2705" s="116" t="s">
        <v>36</v>
      </c>
    </row>
    <row r="2706" spans="1:4" x14ac:dyDescent="0.25">
      <c r="A2706" s="116" t="s">
        <v>2489</v>
      </c>
      <c r="B2706" s="116" t="s">
        <v>2490</v>
      </c>
      <c r="C2706" s="116" t="s">
        <v>1063</v>
      </c>
      <c r="D2706" s="116" t="s">
        <v>1272</v>
      </c>
    </row>
    <row r="2707" spans="1:4" x14ac:dyDescent="0.25">
      <c r="A2707" s="116" t="s">
        <v>2489</v>
      </c>
      <c r="B2707" s="116" t="s">
        <v>2490</v>
      </c>
      <c r="C2707" s="116" t="s">
        <v>1064</v>
      </c>
      <c r="D2707" s="116" t="s">
        <v>2521</v>
      </c>
    </row>
    <row r="2708" spans="1:4" x14ac:dyDescent="0.25">
      <c r="A2708" s="116" t="s">
        <v>2489</v>
      </c>
      <c r="B2708" s="116" t="s">
        <v>2490</v>
      </c>
      <c r="C2708" s="116" t="s">
        <v>1066</v>
      </c>
      <c r="D2708" s="116" t="s">
        <v>2522</v>
      </c>
    </row>
    <row r="2709" spans="1:4" x14ac:dyDescent="0.25">
      <c r="A2709" s="116" t="s">
        <v>2489</v>
      </c>
      <c r="B2709" s="116" t="s">
        <v>2490</v>
      </c>
      <c r="C2709" s="116" t="s">
        <v>1067</v>
      </c>
      <c r="D2709" s="116" t="s">
        <v>2497</v>
      </c>
    </row>
    <row r="2710" spans="1:4" x14ac:dyDescent="0.25">
      <c r="A2710" s="116" t="s">
        <v>2489</v>
      </c>
      <c r="B2710" s="116" t="s">
        <v>2490</v>
      </c>
      <c r="C2710" s="116" t="s">
        <v>1068</v>
      </c>
      <c r="D2710" s="116" t="s">
        <v>2317</v>
      </c>
    </row>
    <row r="2711" spans="1:4" x14ac:dyDescent="0.25">
      <c r="A2711" s="116" t="s">
        <v>2489</v>
      </c>
      <c r="B2711" s="116" t="s">
        <v>2490</v>
      </c>
      <c r="C2711" s="116" t="s">
        <v>1069</v>
      </c>
      <c r="D2711" s="116" t="s">
        <v>2523</v>
      </c>
    </row>
    <row r="2712" spans="1:4" x14ac:dyDescent="0.25">
      <c r="A2712" s="116" t="s">
        <v>2489</v>
      </c>
      <c r="B2712" s="116" t="s">
        <v>2490</v>
      </c>
      <c r="C2712" s="116" t="s">
        <v>1071</v>
      </c>
      <c r="D2712" s="116" t="s">
        <v>2524</v>
      </c>
    </row>
    <row r="2713" spans="1:4" x14ac:dyDescent="0.25">
      <c r="A2713" s="116" t="s">
        <v>2489</v>
      </c>
      <c r="B2713" s="116" t="s">
        <v>2490</v>
      </c>
      <c r="C2713" s="116" t="s">
        <v>1073</v>
      </c>
      <c r="D2713" s="116" t="s">
        <v>2525</v>
      </c>
    </row>
    <row r="2714" spans="1:4" x14ac:dyDescent="0.25">
      <c r="A2714" s="116" t="s">
        <v>2489</v>
      </c>
      <c r="B2714" s="116" t="s">
        <v>2490</v>
      </c>
      <c r="C2714" s="116" t="s">
        <v>1074</v>
      </c>
      <c r="D2714" s="116" t="s">
        <v>2526</v>
      </c>
    </row>
    <row r="2715" spans="1:4" x14ac:dyDescent="0.25">
      <c r="A2715" s="116" t="s">
        <v>2489</v>
      </c>
      <c r="B2715" s="116" t="s">
        <v>2490</v>
      </c>
      <c r="C2715" s="116" t="s">
        <v>1076</v>
      </c>
      <c r="D2715" s="116" t="s">
        <v>2527</v>
      </c>
    </row>
    <row r="2716" spans="1:4" x14ac:dyDescent="0.25">
      <c r="A2716" s="116" t="s">
        <v>2489</v>
      </c>
      <c r="B2716" s="116" t="s">
        <v>2490</v>
      </c>
      <c r="C2716" s="116" t="s">
        <v>1078</v>
      </c>
      <c r="D2716" s="116" t="s">
        <v>2528</v>
      </c>
    </row>
    <row r="2717" spans="1:4" x14ac:dyDescent="0.25">
      <c r="A2717" s="116" t="s">
        <v>2489</v>
      </c>
      <c r="B2717" s="116" t="s">
        <v>2490</v>
      </c>
      <c r="C2717" s="116" t="s">
        <v>1080</v>
      </c>
      <c r="D2717" s="116" t="s">
        <v>2529</v>
      </c>
    </row>
    <row r="2718" spans="1:4" x14ac:dyDescent="0.25">
      <c r="A2718" s="116" t="s">
        <v>2489</v>
      </c>
      <c r="B2718" s="116" t="s">
        <v>2490</v>
      </c>
      <c r="C2718" s="116" t="s">
        <v>1082</v>
      </c>
      <c r="D2718" s="116" t="s">
        <v>2429</v>
      </c>
    </row>
    <row r="2719" spans="1:4" x14ac:dyDescent="0.25">
      <c r="A2719" s="116" t="s">
        <v>2489</v>
      </c>
      <c r="B2719" s="116" t="s">
        <v>2490</v>
      </c>
      <c r="C2719" s="116" t="s">
        <v>1084</v>
      </c>
      <c r="D2719" s="116" t="s">
        <v>36</v>
      </c>
    </row>
    <row r="2720" spans="1:4" x14ac:dyDescent="0.25">
      <c r="A2720" s="116" t="s">
        <v>2489</v>
      </c>
      <c r="B2720" s="116" t="s">
        <v>2490</v>
      </c>
      <c r="C2720" s="116" t="s">
        <v>1085</v>
      </c>
      <c r="D2720" s="116" t="s">
        <v>2495</v>
      </c>
    </row>
    <row r="2721" spans="1:4" x14ac:dyDescent="0.25">
      <c r="A2721" s="116" t="s">
        <v>2489</v>
      </c>
      <c r="B2721" s="116" t="s">
        <v>2490</v>
      </c>
      <c r="C2721" s="116" t="s">
        <v>1086</v>
      </c>
      <c r="D2721" s="116" t="s">
        <v>36</v>
      </c>
    </row>
    <row r="2722" spans="1:4" x14ac:dyDescent="0.25">
      <c r="A2722" s="116" t="s">
        <v>2489</v>
      </c>
      <c r="B2722" s="116" t="s">
        <v>2490</v>
      </c>
      <c r="C2722" s="116" t="s">
        <v>1087</v>
      </c>
      <c r="D2722" s="116" t="s">
        <v>2530</v>
      </c>
    </row>
    <row r="2723" spans="1:4" x14ac:dyDescent="0.25">
      <c r="A2723" s="116" t="s">
        <v>2489</v>
      </c>
      <c r="B2723" s="116" t="s">
        <v>2490</v>
      </c>
      <c r="C2723" s="116" t="s">
        <v>1089</v>
      </c>
      <c r="D2723" s="116" t="s">
        <v>2495</v>
      </c>
    </row>
    <row r="2724" spans="1:4" x14ac:dyDescent="0.25">
      <c r="A2724" s="116" t="s">
        <v>2489</v>
      </c>
      <c r="B2724" s="116" t="s">
        <v>2490</v>
      </c>
      <c r="C2724" s="116" t="s">
        <v>1090</v>
      </c>
      <c r="D2724" s="116" t="s">
        <v>36</v>
      </c>
    </row>
    <row r="2725" spans="1:4" x14ac:dyDescent="0.25">
      <c r="A2725" s="116" t="s">
        <v>2489</v>
      </c>
      <c r="B2725" s="116" t="s">
        <v>2490</v>
      </c>
      <c r="C2725" s="116" t="s">
        <v>1092</v>
      </c>
      <c r="D2725" s="116" t="s">
        <v>2497</v>
      </c>
    </row>
    <row r="2726" spans="1:4" x14ac:dyDescent="0.25">
      <c r="A2726" s="116" t="s">
        <v>2489</v>
      </c>
      <c r="B2726" s="116" t="s">
        <v>2490</v>
      </c>
      <c r="C2726" s="116" t="s">
        <v>1093</v>
      </c>
      <c r="D2726" s="116" t="s">
        <v>2531</v>
      </c>
    </row>
    <row r="2727" spans="1:4" x14ac:dyDescent="0.25">
      <c r="A2727" s="116" t="s">
        <v>2489</v>
      </c>
      <c r="B2727" s="116" t="s">
        <v>2490</v>
      </c>
      <c r="C2727" s="116" t="s">
        <v>1094</v>
      </c>
      <c r="D2727" s="116" t="s">
        <v>2532</v>
      </c>
    </row>
    <row r="2728" spans="1:4" x14ac:dyDescent="0.25">
      <c r="A2728" s="116" t="s">
        <v>2489</v>
      </c>
      <c r="B2728" s="116" t="s">
        <v>2490</v>
      </c>
      <c r="C2728" s="116" t="s">
        <v>1096</v>
      </c>
      <c r="D2728" s="116" t="s">
        <v>36</v>
      </c>
    </row>
    <row r="2729" spans="1:4" x14ac:dyDescent="0.25">
      <c r="A2729" s="116" t="s">
        <v>2489</v>
      </c>
      <c r="B2729" s="116" t="s">
        <v>2490</v>
      </c>
      <c r="C2729" s="116" t="s">
        <v>1097</v>
      </c>
      <c r="D2729" s="116" t="s">
        <v>1336</v>
      </c>
    </row>
    <row r="2730" spans="1:4" x14ac:dyDescent="0.25">
      <c r="A2730" s="116" t="s">
        <v>2489</v>
      </c>
      <c r="B2730" s="116" t="s">
        <v>2490</v>
      </c>
      <c r="C2730" s="116" t="s">
        <v>1098</v>
      </c>
      <c r="D2730" s="116" t="s">
        <v>2533</v>
      </c>
    </row>
    <row r="2731" spans="1:4" x14ac:dyDescent="0.25">
      <c r="A2731" s="116" t="s">
        <v>2489</v>
      </c>
      <c r="B2731" s="116" t="s">
        <v>2490</v>
      </c>
      <c r="C2731" s="116" t="s">
        <v>1100</v>
      </c>
      <c r="D2731" s="116" t="s">
        <v>2534</v>
      </c>
    </row>
    <row r="2732" spans="1:4" x14ac:dyDescent="0.25">
      <c r="A2732" s="116" t="s">
        <v>2489</v>
      </c>
      <c r="B2732" s="116" t="s">
        <v>2490</v>
      </c>
      <c r="C2732" s="116" t="s">
        <v>1102</v>
      </c>
      <c r="D2732" s="116" t="s">
        <v>2535</v>
      </c>
    </row>
    <row r="2733" spans="1:4" x14ac:dyDescent="0.25">
      <c r="A2733" s="116" t="s">
        <v>2489</v>
      </c>
      <c r="B2733" s="116" t="s">
        <v>2490</v>
      </c>
      <c r="C2733" s="116" t="s">
        <v>1104</v>
      </c>
      <c r="D2733" s="116" t="s">
        <v>2436</v>
      </c>
    </row>
    <row r="2734" spans="1:4" x14ac:dyDescent="0.25">
      <c r="A2734" s="116" t="s">
        <v>2489</v>
      </c>
      <c r="B2734" s="116" t="s">
        <v>2490</v>
      </c>
      <c r="C2734" s="116" t="s">
        <v>1105</v>
      </c>
      <c r="D2734" s="116" t="s">
        <v>2536</v>
      </c>
    </row>
    <row r="2735" spans="1:4" x14ac:dyDescent="0.25">
      <c r="A2735" s="116" t="s">
        <v>2489</v>
      </c>
      <c r="B2735" s="116" t="s">
        <v>2490</v>
      </c>
      <c r="C2735" s="116" t="s">
        <v>1107</v>
      </c>
      <c r="D2735" s="116" t="s">
        <v>2537</v>
      </c>
    </row>
    <row r="2736" spans="1:4" x14ac:dyDescent="0.25">
      <c r="A2736" s="116" t="s">
        <v>2489</v>
      </c>
      <c r="B2736" s="116" t="s">
        <v>2490</v>
      </c>
      <c r="C2736" s="116" t="s">
        <v>1109</v>
      </c>
      <c r="D2736" s="116" t="s">
        <v>36</v>
      </c>
    </row>
    <row r="2737" spans="1:4" x14ac:dyDescent="0.25">
      <c r="A2737" s="116" t="s">
        <v>2489</v>
      </c>
      <c r="B2737" s="116" t="s">
        <v>2490</v>
      </c>
      <c r="C2737" s="116" t="s">
        <v>1110</v>
      </c>
      <c r="D2737" s="116" t="s">
        <v>2215</v>
      </c>
    </row>
    <row r="2738" spans="1:4" x14ac:dyDescent="0.25">
      <c r="A2738" s="116" t="s">
        <v>2489</v>
      </c>
      <c r="B2738" s="116" t="s">
        <v>2490</v>
      </c>
      <c r="C2738" s="116" t="s">
        <v>1112</v>
      </c>
      <c r="D2738" s="116" t="s">
        <v>2538</v>
      </c>
    </row>
    <row r="2739" spans="1:4" x14ac:dyDescent="0.25">
      <c r="A2739" s="116" t="s">
        <v>2489</v>
      </c>
      <c r="B2739" s="116" t="s">
        <v>2490</v>
      </c>
      <c r="C2739" s="116" t="s">
        <v>1113</v>
      </c>
      <c r="D2739" s="116" t="s">
        <v>2539</v>
      </c>
    </row>
    <row r="2740" spans="1:4" x14ac:dyDescent="0.25">
      <c r="A2740" s="116" t="s">
        <v>2489</v>
      </c>
      <c r="B2740" s="116" t="s">
        <v>2490</v>
      </c>
      <c r="C2740" s="116" t="s">
        <v>1115</v>
      </c>
      <c r="D2740" s="116" t="s">
        <v>1599</v>
      </c>
    </row>
    <row r="2741" spans="1:4" x14ac:dyDescent="0.25">
      <c r="A2741" s="116" t="s">
        <v>2489</v>
      </c>
      <c r="B2741" s="116" t="s">
        <v>2490</v>
      </c>
      <c r="C2741" s="116" t="s">
        <v>1117</v>
      </c>
      <c r="D2741" s="116" t="s">
        <v>36</v>
      </c>
    </row>
    <row r="2742" spans="1:4" x14ac:dyDescent="0.25">
      <c r="A2742" s="116" t="s">
        <v>2489</v>
      </c>
      <c r="B2742" s="116" t="s">
        <v>2490</v>
      </c>
      <c r="C2742" s="116" t="s">
        <v>1118</v>
      </c>
      <c r="D2742" s="116" t="s">
        <v>36</v>
      </c>
    </row>
    <row r="2743" spans="1:4" x14ac:dyDescent="0.25">
      <c r="A2743" s="116" t="s">
        <v>2489</v>
      </c>
      <c r="B2743" s="116" t="s">
        <v>2490</v>
      </c>
      <c r="C2743" s="116" t="s">
        <v>1119</v>
      </c>
      <c r="D2743" s="116" t="s">
        <v>2540</v>
      </c>
    </row>
    <row r="2744" spans="1:4" x14ac:dyDescent="0.25">
      <c r="A2744" s="116" t="s">
        <v>2489</v>
      </c>
      <c r="B2744" s="116" t="s">
        <v>2490</v>
      </c>
      <c r="C2744" s="116" t="s">
        <v>1121</v>
      </c>
      <c r="D2744" s="116" t="s">
        <v>2495</v>
      </c>
    </row>
    <row r="2745" spans="1:4" x14ac:dyDescent="0.25">
      <c r="A2745" s="116" t="s">
        <v>2489</v>
      </c>
      <c r="B2745" s="116" t="s">
        <v>2490</v>
      </c>
      <c r="C2745" s="116" t="s">
        <v>1122</v>
      </c>
      <c r="D2745" s="116" t="s">
        <v>36</v>
      </c>
    </row>
    <row r="2746" spans="1:4" x14ac:dyDescent="0.25">
      <c r="A2746" s="116" t="s">
        <v>2489</v>
      </c>
      <c r="B2746" s="116" t="s">
        <v>2490</v>
      </c>
      <c r="C2746" s="116" t="s">
        <v>1123</v>
      </c>
      <c r="D2746" s="116" t="s">
        <v>36</v>
      </c>
    </row>
    <row r="2747" spans="1:4" x14ac:dyDescent="0.25">
      <c r="A2747" s="116" t="s">
        <v>2489</v>
      </c>
      <c r="B2747" s="116" t="s">
        <v>2490</v>
      </c>
      <c r="C2747" s="116" t="s">
        <v>1125</v>
      </c>
      <c r="D2747" s="116" t="s">
        <v>2541</v>
      </c>
    </row>
    <row r="2748" spans="1:4" x14ac:dyDescent="0.25">
      <c r="A2748" s="116" t="s">
        <v>2489</v>
      </c>
      <c r="B2748" s="116" t="s">
        <v>2490</v>
      </c>
      <c r="C2748" s="116" t="s">
        <v>1127</v>
      </c>
      <c r="D2748" s="116" t="s">
        <v>36</v>
      </c>
    </row>
    <row r="2749" spans="1:4" x14ac:dyDescent="0.25">
      <c r="A2749" s="116" t="s">
        <v>2489</v>
      </c>
      <c r="B2749" s="116" t="s">
        <v>2490</v>
      </c>
      <c r="C2749" s="116" t="s">
        <v>1129</v>
      </c>
      <c r="D2749" s="116" t="s">
        <v>2542</v>
      </c>
    </row>
    <row r="2750" spans="1:4" x14ac:dyDescent="0.25">
      <c r="A2750" s="116" t="s">
        <v>2489</v>
      </c>
      <c r="B2750" s="116" t="s">
        <v>2490</v>
      </c>
      <c r="C2750" s="116" t="s">
        <v>1130</v>
      </c>
      <c r="D2750" s="116" t="s">
        <v>2442</v>
      </c>
    </row>
    <row r="2751" spans="1:4" x14ac:dyDescent="0.25">
      <c r="A2751" s="116" t="s">
        <v>2489</v>
      </c>
      <c r="B2751" s="116" t="s">
        <v>2490</v>
      </c>
      <c r="C2751" s="116" t="s">
        <v>1132</v>
      </c>
      <c r="D2751" s="116" t="s">
        <v>1351</v>
      </c>
    </row>
    <row r="2752" spans="1:4" x14ac:dyDescent="0.25">
      <c r="A2752" s="116" t="s">
        <v>2489</v>
      </c>
      <c r="B2752" s="116" t="s">
        <v>2490</v>
      </c>
      <c r="C2752" s="116" t="s">
        <v>1134</v>
      </c>
      <c r="D2752" s="116" t="s">
        <v>2497</v>
      </c>
    </row>
    <row r="2753" spans="1:4" x14ac:dyDescent="0.25">
      <c r="A2753" s="116" t="s">
        <v>2489</v>
      </c>
      <c r="B2753" s="116" t="s">
        <v>2490</v>
      </c>
      <c r="C2753" s="116" t="s">
        <v>1135</v>
      </c>
      <c r="D2753" s="116" t="s">
        <v>36</v>
      </c>
    </row>
    <row r="2754" spans="1:4" x14ac:dyDescent="0.25">
      <c r="A2754" s="116" t="s">
        <v>2489</v>
      </c>
      <c r="B2754" s="116" t="s">
        <v>2490</v>
      </c>
      <c r="C2754" s="116" t="s">
        <v>1136</v>
      </c>
      <c r="D2754" s="116" t="s">
        <v>2543</v>
      </c>
    </row>
    <row r="2755" spans="1:4" x14ac:dyDescent="0.25">
      <c r="A2755" s="116" t="s">
        <v>2489</v>
      </c>
      <c r="B2755" s="116" t="s">
        <v>2490</v>
      </c>
      <c r="C2755" s="116" t="s">
        <v>1137</v>
      </c>
      <c r="D2755" s="116" t="s">
        <v>1273</v>
      </c>
    </row>
    <row r="2756" spans="1:4" x14ac:dyDescent="0.25">
      <c r="A2756" s="116" t="s">
        <v>2489</v>
      </c>
      <c r="B2756" s="116" t="s">
        <v>2490</v>
      </c>
      <c r="C2756" s="116" t="s">
        <v>1138</v>
      </c>
      <c r="D2756" s="116" t="s">
        <v>36</v>
      </c>
    </row>
    <row r="2757" spans="1:4" x14ac:dyDescent="0.25">
      <c r="A2757" s="116" t="s">
        <v>2489</v>
      </c>
      <c r="B2757" s="116" t="s">
        <v>2490</v>
      </c>
      <c r="C2757" s="116" t="s">
        <v>1139</v>
      </c>
      <c r="D2757" s="116" t="s">
        <v>2392</v>
      </c>
    </row>
    <row r="2758" spans="1:4" x14ac:dyDescent="0.25">
      <c r="A2758" s="116" t="s">
        <v>2489</v>
      </c>
      <c r="B2758" s="116" t="s">
        <v>2490</v>
      </c>
      <c r="C2758" s="116" t="s">
        <v>1141</v>
      </c>
      <c r="D2758" s="116" t="s">
        <v>2544</v>
      </c>
    </row>
    <row r="2759" spans="1:4" x14ac:dyDescent="0.25">
      <c r="A2759" s="116" t="s">
        <v>2489</v>
      </c>
      <c r="B2759" s="116" t="s">
        <v>2490</v>
      </c>
      <c r="C2759" s="116" t="s">
        <v>1143</v>
      </c>
      <c r="D2759" s="116" t="s">
        <v>2545</v>
      </c>
    </row>
    <row r="2760" spans="1:4" x14ac:dyDescent="0.25">
      <c r="A2760" s="116" t="s">
        <v>2489</v>
      </c>
      <c r="B2760" s="116" t="s">
        <v>2490</v>
      </c>
      <c r="C2760" s="116" t="s">
        <v>1144</v>
      </c>
      <c r="D2760" s="116" t="s">
        <v>2546</v>
      </c>
    </row>
    <row r="2761" spans="1:4" x14ac:dyDescent="0.25">
      <c r="A2761" s="116" t="s">
        <v>2489</v>
      </c>
      <c r="B2761" s="116" t="s">
        <v>2490</v>
      </c>
      <c r="C2761" s="116" t="s">
        <v>1145</v>
      </c>
      <c r="D2761" s="116" t="s">
        <v>1273</v>
      </c>
    </row>
    <row r="2762" spans="1:4" x14ac:dyDescent="0.25">
      <c r="A2762" s="116" t="s">
        <v>2489</v>
      </c>
      <c r="B2762" s="116" t="s">
        <v>2490</v>
      </c>
      <c r="C2762" s="116" t="s">
        <v>1146</v>
      </c>
      <c r="D2762" s="116" t="s">
        <v>2547</v>
      </c>
    </row>
    <row r="2763" spans="1:4" x14ac:dyDescent="0.25">
      <c r="A2763" s="116" t="s">
        <v>2489</v>
      </c>
      <c r="B2763" s="116" t="s">
        <v>2490</v>
      </c>
      <c r="C2763" s="116" t="s">
        <v>1148</v>
      </c>
      <c r="D2763" s="116" t="s">
        <v>2548</v>
      </c>
    </row>
    <row r="2764" spans="1:4" x14ac:dyDescent="0.25">
      <c r="A2764" s="116" t="s">
        <v>2489</v>
      </c>
      <c r="B2764" s="116" t="s">
        <v>2490</v>
      </c>
      <c r="C2764" s="116" t="s">
        <v>1150</v>
      </c>
      <c r="D2764" s="116" t="s">
        <v>36</v>
      </c>
    </row>
    <row r="2765" spans="1:4" x14ac:dyDescent="0.25">
      <c r="A2765" s="116" t="s">
        <v>2489</v>
      </c>
      <c r="B2765" s="116" t="s">
        <v>2490</v>
      </c>
      <c r="C2765" s="116" t="s">
        <v>1151</v>
      </c>
      <c r="D2765" s="116" t="s">
        <v>2549</v>
      </c>
    </row>
    <row r="2766" spans="1:4" x14ac:dyDescent="0.25">
      <c r="A2766" s="116" t="s">
        <v>2489</v>
      </c>
      <c r="B2766" s="116" t="s">
        <v>2490</v>
      </c>
      <c r="C2766" s="116" t="s">
        <v>1153</v>
      </c>
      <c r="D2766" s="116" t="s">
        <v>2550</v>
      </c>
    </row>
    <row r="2767" spans="1:4" x14ac:dyDescent="0.25">
      <c r="A2767" s="116" t="s">
        <v>2489</v>
      </c>
      <c r="B2767" s="116" t="s">
        <v>2490</v>
      </c>
      <c r="C2767" s="116" t="s">
        <v>1155</v>
      </c>
      <c r="D2767" s="116" t="s">
        <v>36</v>
      </c>
    </row>
    <row r="2768" spans="1:4" x14ac:dyDescent="0.25">
      <c r="A2768" s="116" t="s">
        <v>2489</v>
      </c>
      <c r="B2768" s="116" t="s">
        <v>2490</v>
      </c>
      <c r="C2768" s="116" t="s">
        <v>1157</v>
      </c>
      <c r="D2768" s="116" t="s">
        <v>2539</v>
      </c>
    </row>
    <row r="2769" spans="1:4" x14ac:dyDescent="0.25">
      <c r="A2769" s="116" t="s">
        <v>2489</v>
      </c>
      <c r="B2769" s="116" t="s">
        <v>2490</v>
      </c>
      <c r="C2769" s="116" t="s">
        <v>1158</v>
      </c>
      <c r="D2769" s="116" t="s">
        <v>2551</v>
      </c>
    </row>
    <row r="2770" spans="1:4" x14ac:dyDescent="0.25">
      <c r="A2770" s="116" t="s">
        <v>2489</v>
      </c>
      <c r="B2770" s="116" t="s">
        <v>2490</v>
      </c>
      <c r="C2770" s="116" t="s">
        <v>1159</v>
      </c>
      <c r="D2770" s="116" t="s">
        <v>2495</v>
      </c>
    </row>
    <row r="2771" spans="1:4" x14ac:dyDescent="0.25">
      <c r="A2771" s="116" t="s">
        <v>2489</v>
      </c>
      <c r="B2771" s="116" t="s">
        <v>2490</v>
      </c>
      <c r="C2771" s="116" t="s">
        <v>1160</v>
      </c>
      <c r="D2771" s="116" t="s">
        <v>36</v>
      </c>
    </row>
    <row r="2772" spans="1:4" x14ac:dyDescent="0.25">
      <c r="A2772" s="116" t="s">
        <v>2489</v>
      </c>
      <c r="B2772" s="116" t="s">
        <v>2490</v>
      </c>
      <c r="C2772" s="116" t="s">
        <v>1162</v>
      </c>
      <c r="D2772" s="116" t="s">
        <v>1363</v>
      </c>
    </row>
    <row r="2773" spans="1:4" x14ac:dyDescent="0.25">
      <c r="A2773" s="116" t="s">
        <v>2489</v>
      </c>
      <c r="B2773" s="116" t="s">
        <v>2490</v>
      </c>
      <c r="C2773" s="116" t="s">
        <v>1163</v>
      </c>
      <c r="D2773" s="116" t="s">
        <v>2552</v>
      </c>
    </row>
    <row r="2774" spans="1:4" x14ac:dyDescent="0.25">
      <c r="A2774" s="116" t="s">
        <v>2489</v>
      </c>
      <c r="B2774" s="116" t="s">
        <v>2490</v>
      </c>
      <c r="C2774" s="116" t="s">
        <v>1164</v>
      </c>
      <c r="D2774" s="116" t="s">
        <v>2553</v>
      </c>
    </row>
    <row r="2775" spans="1:4" x14ac:dyDescent="0.25">
      <c r="A2775" s="116" t="s">
        <v>2489</v>
      </c>
      <c r="B2775" s="116" t="s">
        <v>2490</v>
      </c>
      <c r="C2775" s="116" t="s">
        <v>1166</v>
      </c>
      <c r="D2775" s="116" t="s">
        <v>2497</v>
      </c>
    </row>
    <row r="2776" spans="1:4" x14ac:dyDescent="0.25">
      <c r="A2776" s="116" t="s">
        <v>2489</v>
      </c>
      <c r="B2776" s="116" t="s">
        <v>2490</v>
      </c>
      <c r="C2776" s="116" t="s">
        <v>1167</v>
      </c>
      <c r="D2776" s="116" t="s">
        <v>2554</v>
      </c>
    </row>
    <row r="2777" spans="1:4" x14ac:dyDescent="0.25">
      <c r="A2777" s="116" t="s">
        <v>2489</v>
      </c>
      <c r="B2777" s="116" t="s">
        <v>2490</v>
      </c>
      <c r="C2777" s="116" t="s">
        <v>1169</v>
      </c>
      <c r="D2777" s="116" t="s">
        <v>2555</v>
      </c>
    </row>
    <row r="2778" spans="1:4" x14ac:dyDescent="0.25">
      <c r="A2778" s="116" t="s">
        <v>2489</v>
      </c>
      <c r="B2778" s="116" t="s">
        <v>2490</v>
      </c>
      <c r="C2778" s="116" t="s">
        <v>1170</v>
      </c>
      <c r="D2778" s="116" t="s">
        <v>1368</v>
      </c>
    </row>
    <row r="2779" spans="1:4" x14ac:dyDescent="0.25">
      <c r="A2779" s="116" t="s">
        <v>2489</v>
      </c>
      <c r="B2779" s="116" t="s">
        <v>2490</v>
      </c>
      <c r="C2779" s="116" t="s">
        <v>1171</v>
      </c>
      <c r="D2779" s="116" t="s">
        <v>2556</v>
      </c>
    </row>
    <row r="2780" spans="1:4" x14ac:dyDescent="0.25">
      <c r="A2780" s="116" t="s">
        <v>2489</v>
      </c>
      <c r="B2780" s="116" t="s">
        <v>2490</v>
      </c>
      <c r="C2780" s="116" t="s">
        <v>1172</v>
      </c>
      <c r="D2780" s="116" t="s">
        <v>36</v>
      </c>
    </row>
    <row r="2781" spans="1:4" x14ac:dyDescent="0.25">
      <c r="A2781" s="116" t="s">
        <v>2489</v>
      </c>
      <c r="B2781" s="116" t="s">
        <v>2490</v>
      </c>
      <c r="C2781" s="116" t="s">
        <v>1173</v>
      </c>
      <c r="D2781" s="116" t="s">
        <v>1273</v>
      </c>
    </row>
    <row r="2782" spans="1:4" x14ac:dyDescent="0.25">
      <c r="A2782" s="116" t="s">
        <v>2489</v>
      </c>
      <c r="B2782" s="116" t="s">
        <v>2490</v>
      </c>
      <c r="C2782" s="116" t="s">
        <v>1175</v>
      </c>
      <c r="D2782" s="116" t="s">
        <v>2557</v>
      </c>
    </row>
    <row r="2783" spans="1:4" x14ac:dyDescent="0.25">
      <c r="A2783" s="116" t="s">
        <v>2489</v>
      </c>
      <c r="B2783" s="116" t="s">
        <v>2490</v>
      </c>
      <c r="C2783" s="116" t="s">
        <v>1177</v>
      </c>
      <c r="D2783" s="116" t="s">
        <v>2558</v>
      </c>
    </row>
    <row r="2784" spans="1:4" x14ac:dyDescent="0.25">
      <c r="A2784" s="116" t="s">
        <v>2489</v>
      </c>
      <c r="B2784" s="116" t="s">
        <v>2490</v>
      </c>
      <c r="C2784" s="116" t="s">
        <v>1179</v>
      </c>
      <c r="D2784" s="116" t="s">
        <v>1954</v>
      </c>
    </row>
    <row r="2785" spans="1:4" x14ac:dyDescent="0.25">
      <c r="A2785" s="116" t="s">
        <v>2489</v>
      </c>
      <c r="B2785" s="116" t="s">
        <v>2490</v>
      </c>
      <c r="C2785" s="116" t="s">
        <v>1181</v>
      </c>
      <c r="D2785" s="116" t="s">
        <v>2559</v>
      </c>
    </row>
    <row r="2786" spans="1:4" x14ac:dyDescent="0.25">
      <c r="A2786" s="116" t="s">
        <v>2489</v>
      </c>
      <c r="B2786" s="116" t="s">
        <v>2490</v>
      </c>
      <c r="C2786" s="116" t="s">
        <v>1182</v>
      </c>
      <c r="D2786" s="116" t="s">
        <v>2560</v>
      </c>
    </row>
    <row r="2787" spans="1:4" x14ac:dyDescent="0.25">
      <c r="A2787" s="116" t="s">
        <v>2489</v>
      </c>
      <c r="B2787" s="116" t="s">
        <v>2490</v>
      </c>
      <c r="C2787" s="116" t="s">
        <v>1184</v>
      </c>
      <c r="D2787" s="116" t="s">
        <v>2495</v>
      </c>
    </row>
    <row r="2788" spans="1:4" x14ac:dyDescent="0.25">
      <c r="A2788" s="116" t="s">
        <v>2489</v>
      </c>
      <c r="B2788" s="116" t="s">
        <v>2490</v>
      </c>
      <c r="C2788" s="116" t="s">
        <v>1185</v>
      </c>
      <c r="D2788" s="116" t="s">
        <v>36</v>
      </c>
    </row>
    <row r="2789" spans="1:4" x14ac:dyDescent="0.25">
      <c r="A2789" s="116" t="s">
        <v>2489</v>
      </c>
      <c r="B2789" s="116" t="s">
        <v>2490</v>
      </c>
      <c r="C2789" s="116" t="s">
        <v>1186</v>
      </c>
      <c r="D2789" s="116" t="s">
        <v>1376</v>
      </c>
    </row>
    <row r="2790" spans="1:4" x14ac:dyDescent="0.25">
      <c r="A2790" s="116" t="s">
        <v>2489</v>
      </c>
      <c r="B2790" s="116" t="s">
        <v>2490</v>
      </c>
      <c r="C2790" s="116" t="s">
        <v>1188</v>
      </c>
      <c r="D2790" s="116" t="s">
        <v>1273</v>
      </c>
    </row>
    <row r="2791" spans="1:4" x14ac:dyDescent="0.25">
      <c r="A2791" s="116" t="s">
        <v>2489</v>
      </c>
      <c r="B2791" s="116" t="s">
        <v>2490</v>
      </c>
      <c r="C2791" s="116" t="s">
        <v>1189</v>
      </c>
      <c r="D2791" s="116" t="s">
        <v>2561</v>
      </c>
    </row>
    <row r="2792" spans="1:4" x14ac:dyDescent="0.25">
      <c r="A2792" s="116" t="s">
        <v>2489</v>
      </c>
      <c r="B2792" s="116" t="s">
        <v>2490</v>
      </c>
      <c r="C2792" s="116" t="s">
        <v>1190</v>
      </c>
      <c r="D2792" s="116" t="s">
        <v>36</v>
      </c>
    </row>
    <row r="2793" spans="1:4" x14ac:dyDescent="0.25">
      <c r="A2793" s="116" t="s">
        <v>2489</v>
      </c>
      <c r="B2793" s="116" t="s">
        <v>2490</v>
      </c>
      <c r="C2793" s="116" t="s">
        <v>1192</v>
      </c>
      <c r="D2793" s="116" t="s">
        <v>36</v>
      </c>
    </row>
    <row r="2794" spans="1:4" x14ac:dyDescent="0.25">
      <c r="A2794" s="116" t="s">
        <v>2489</v>
      </c>
      <c r="B2794" s="116" t="s">
        <v>2490</v>
      </c>
      <c r="C2794" s="116" t="s">
        <v>1193</v>
      </c>
      <c r="D2794" s="116" t="s">
        <v>2562</v>
      </c>
    </row>
    <row r="2795" spans="1:4" x14ac:dyDescent="0.25">
      <c r="A2795" s="116" t="s">
        <v>2489</v>
      </c>
      <c r="B2795" s="116" t="s">
        <v>2490</v>
      </c>
      <c r="C2795" s="116" t="s">
        <v>1194</v>
      </c>
      <c r="D2795" s="116" t="s">
        <v>2461</v>
      </c>
    </row>
    <row r="2796" spans="1:4" x14ac:dyDescent="0.25">
      <c r="A2796" s="116" t="s">
        <v>2489</v>
      </c>
      <c r="B2796" s="116" t="s">
        <v>2490</v>
      </c>
      <c r="C2796" s="116" t="s">
        <v>1196</v>
      </c>
      <c r="D2796" s="116" t="s">
        <v>1380</v>
      </c>
    </row>
    <row r="2797" spans="1:4" x14ac:dyDescent="0.25">
      <c r="A2797" s="116" t="s">
        <v>2489</v>
      </c>
      <c r="B2797" s="116" t="s">
        <v>2490</v>
      </c>
      <c r="C2797" s="116" t="s">
        <v>1197</v>
      </c>
      <c r="D2797" s="116" t="s">
        <v>2497</v>
      </c>
    </row>
    <row r="2798" spans="1:4" x14ac:dyDescent="0.25">
      <c r="A2798" s="116" t="s">
        <v>2489</v>
      </c>
      <c r="B2798" s="116" t="s">
        <v>2490</v>
      </c>
      <c r="C2798" s="116" t="s">
        <v>1198</v>
      </c>
      <c r="D2798" s="116" t="s">
        <v>36</v>
      </c>
    </row>
    <row r="2799" spans="1:4" x14ac:dyDescent="0.25">
      <c r="A2799" s="116" t="s">
        <v>2489</v>
      </c>
      <c r="B2799" s="116" t="s">
        <v>2490</v>
      </c>
      <c r="C2799" s="116" t="s">
        <v>1199</v>
      </c>
      <c r="D2799" s="116" t="s">
        <v>2462</v>
      </c>
    </row>
    <row r="2800" spans="1:4" x14ac:dyDescent="0.25">
      <c r="A2800" s="116" t="s">
        <v>2489</v>
      </c>
      <c r="B2800" s="116" t="s">
        <v>2490</v>
      </c>
      <c r="C2800" s="116" t="s">
        <v>1200</v>
      </c>
      <c r="D2800" s="116" t="s">
        <v>2563</v>
      </c>
    </row>
    <row r="2801" spans="1:4" x14ac:dyDescent="0.25">
      <c r="A2801" s="116" t="s">
        <v>2489</v>
      </c>
      <c r="B2801" s="116" t="s">
        <v>2490</v>
      </c>
      <c r="C2801" s="116" t="s">
        <v>1202</v>
      </c>
      <c r="D2801" s="116" t="s">
        <v>2501</v>
      </c>
    </row>
    <row r="2802" spans="1:4" x14ac:dyDescent="0.25">
      <c r="A2802" s="116" t="s">
        <v>2489</v>
      </c>
      <c r="B2802" s="116" t="s">
        <v>2490</v>
      </c>
      <c r="C2802" s="116" t="s">
        <v>1203</v>
      </c>
      <c r="D2802" s="116" t="s">
        <v>2564</v>
      </c>
    </row>
    <row r="2803" spans="1:4" x14ac:dyDescent="0.25">
      <c r="A2803" s="116" t="s">
        <v>2489</v>
      </c>
      <c r="B2803" s="116" t="s">
        <v>2490</v>
      </c>
      <c r="C2803" s="116" t="s">
        <v>1205</v>
      </c>
      <c r="D2803" s="116" t="s">
        <v>36</v>
      </c>
    </row>
    <row r="2804" spans="1:4" x14ac:dyDescent="0.25">
      <c r="A2804" s="116" t="s">
        <v>2489</v>
      </c>
      <c r="B2804" s="116" t="s">
        <v>2490</v>
      </c>
      <c r="C2804" s="116" t="s">
        <v>1206</v>
      </c>
      <c r="D2804" s="116" t="s">
        <v>36</v>
      </c>
    </row>
    <row r="2805" spans="1:4" x14ac:dyDescent="0.25">
      <c r="A2805" s="116" t="s">
        <v>2489</v>
      </c>
      <c r="B2805" s="116" t="s">
        <v>2490</v>
      </c>
      <c r="C2805" s="116" t="s">
        <v>1207</v>
      </c>
      <c r="D2805" s="116" t="s">
        <v>2565</v>
      </c>
    </row>
    <row r="2806" spans="1:4" x14ac:dyDescent="0.25">
      <c r="A2806" s="116" t="s">
        <v>2489</v>
      </c>
      <c r="B2806" s="116" t="s">
        <v>2490</v>
      </c>
      <c r="C2806" s="116" t="s">
        <v>1209</v>
      </c>
      <c r="D2806" s="116" t="s">
        <v>1386</v>
      </c>
    </row>
    <row r="2807" spans="1:4" x14ac:dyDescent="0.25">
      <c r="A2807" s="116" t="s">
        <v>2489</v>
      </c>
      <c r="B2807" s="116" t="s">
        <v>2490</v>
      </c>
      <c r="C2807" s="116" t="s">
        <v>1210</v>
      </c>
      <c r="D2807" s="116" t="s">
        <v>2539</v>
      </c>
    </row>
    <row r="2808" spans="1:4" x14ac:dyDescent="0.25">
      <c r="A2808" s="116" t="s">
        <v>2489</v>
      </c>
      <c r="B2808" s="116" t="s">
        <v>2490</v>
      </c>
      <c r="C2808" s="116" t="s">
        <v>1212</v>
      </c>
      <c r="D2808" s="116" t="s">
        <v>36</v>
      </c>
    </row>
    <row r="2809" spans="1:4" x14ac:dyDescent="0.25">
      <c r="A2809" s="116" t="s">
        <v>2489</v>
      </c>
      <c r="B2809" s="116" t="s">
        <v>2490</v>
      </c>
      <c r="C2809" s="116" t="s">
        <v>1213</v>
      </c>
      <c r="D2809" s="116" t="s">
        <v>2566</v>
      </c>
    </row>
    <row r="2810" spans="1:4" x14ac:dyDescent="0.25">
      <c r="A2810" s="116" t="s">
        <v>2489</v>
      </c>
      <c r="B2810" s="116" t="s">
        <v>2490</v>
      </c>
      <c r="C2810" s="116" t="s">
        <v>1214</v>
      </c>
      <c r="D2810" s="116" t="s">
        <v>2495</v>
      </c>
    </row>
    <row r="2811" spans="1:4" x14ac:dyDescent="0.25">
      <c r="A2811" s="116" t="s">
        <v>2489</v>
      </c>
      <c r="B2811" s="116" t="s">
        <v>2490</v>
      </c>
      <c r="C2811" s="116" t="s">
        <v>1215</v>
      </c>
      <c r="D2811" s="116" t="s">
        <v>36</v>
      </c>
    </row>
    <row r="2812" spans="1:4" x14ac:dyDescent="0.25">
      <c r="A2812" s="116" t="s">
        <v>2489</v>
      </c>
      <c r="B2812" s="116" t="s">
        <v>2490</v>
      </c>
      <c r="C2812" s="116" t="s">
        <v>1217</v>
      </c>
      <c r="D2812" s="116" t="s">
        <v>2567</v>
      </c>
    </row>
    <row r="2813" spans="1:4" x14ac:dyDescent="0.25">
      <c r="A2813" s="116" t="s">
        <v>2489</v>
      </c>
      <c r="B2813" s="116" t="s">
        <v>2490</v>
      </c>
      <c r="C2813" s="116" t="s">
        <v>1218</v>
      </c>
      <c r="D2813" s="116" t="s">
        <v>1272</v>
      </c>
    </row>
    <row r="2814" spans="1:4" x14ac:dyDescent="0.25">
      <c r="A2814" s="116" t="s">
        <v>2489</v>
      </c>
      <c r="B2814" s="116" t="s">
        <v>2490</v>
      </c>
      <c r="C2814" s="116" t="s">
        <v>1219</v>
      </c>
      <c r="D2814" s="116" t="s">
        <v>2366</v>
      </c>
    </row>
    <row r="2815" spans="1:4" x14ac:dyDescent="0.25">
      <c r="A2815" s="116" t="s">
        <v>2489</v>
      </c>
      <c r="B2815" s="116" t="s">
        <v>2490</v>
      </c>
      <c r="C2815" s="116" t="s">
        <v>1221</v>
      </c>
      <c r="D2815" s="116" t="s">
        <v>2469</v>
      </c>
    </row>
    <row r="2816" spans="1:4" x14ac:dyDescent="0.25">
      <c r="A2816" s="116" t="s">
        <v>2489</v>
      </c>
      <c r="B2816" s="116" t="s">
        <v>2490</v>
      </c>
      <c r="C2816" s="116" t="s">
        <v>1222</v>
      </c>
      <c r="D2816" s="116" t="s">
        <v>2539</v>
      </c>
    </row>
    <row r="2817" spans="1:4" x14ac:dyDescent="0.25">
      <c r="A2817" s="116" t="s">
        <v>2489</v>
      </c>
      <c r="B2817" s="116" t="s">
        <v>2490</v>
      </c>
      <c r="C2817" s="116" t="s">
        <v>1224</v>
      </c>
      <c r="D2817" s="116" t="s">
        <v>2568</v>
      </c>
    </row>
    <row r="2818" spans="1:4" x14ac:dyDescent="0.25">
      <c r="A2818" s="116" t="s">
        <v>2489</v>
      </c>
      <c r="B2818" s="116" t="s">
        <v>2490</v>
      </c>
      <c r="C2818" s="116" t="s">
        <v>1225</v>
      </c>
      <c r="D2818" s="116" t="s">
        <v>2569</v>
      </c>
    </row>
    <row r="2819" spans="1:4" x14ac:dyDescent="0.25">
      <c r="A2819" s="116" t="s">
        <v>2489</v>
      </c>
      <c r="B2819" s="116" t="s">
        <v>2490</v>
      </c>
      <c r="C2819" s="116" t="s">
        <v>1226</v>
      </c>
      <c r="D2819" s="116" t="s">
        <v>2174</v>
      </c>
    </row>
    <row r="2820" spans="1:4" x14ac:dyDescent="0.25">
      <c r="A2820" s="116" t="s">
        <v>2489</v>
      </c>
      <c r="B2820" s="116" t="s">
        <v>2490</v>
      </c>
      <c r="C2820" s="116" t="s">
        <v>1227</v>
      </c>
      <c r="D2820" s="116" t="s">
        <v>2570</v>
      </c>
    </row>
    <row r="2821" spans="1:4" x14ac:dyDescent="0.25">
      <c r="A2821" s="116" t="s">
        <v>2489</v>
      </c>
      <c r="B2821" s="116" t="s">
        <v>2490</v>
      </c>
      <c r="C2821" s="116" t="s">
        <v>1228</v>
      </c>
      <c r="D2821" s="116" t="s">
        <v>2571</v>
      </c>
    </row>
    <row r="2822" spans="1:4" x14ac:dyDescent="0.25">
      <c r="A2822" s="116" t="s">
        <v>2489</v>
      </c>
      <c r="B2822" s="116" t="s">
        <v>2490</v>
      </c>
      <c r="C2822" s="116" t="s">
        <v>1229</v>
      </c>
      <c r="D2822" s="116" t="s">
        <v>36</v>
      </c>
    </row>
    <row r="2823" spans="1:4" x14ac:dyDescent="0.25">
      <c r="A2823" s="116" t="s">
        <v>2489</v>
      </c>
      <c r="B2823" s="116" t="s">
        <v>2490</v>
      </c>
      <c r="C2823" s="116" t="s">
        <v>1231</v>
      </c>
      <c r="D2823" s="116" t="s">
        <v>2084</v>
      </c>
    </row>
    <row r="2824" spans="1:4" x14ac:dyDescent="0.25">
      <c r="A2824" s="116" t="s">
        <v>2489</v>
      </c>
      <c r="B2824" s="116" t="s">
        <v>2490</v>
      </c>
      <c r="C2824" s="116" t="s">
        <v>1232</v>
      </c>
      <c r="D2824" s="116" t="s">
        <v>2572</v>
      </c>
    </row>
    <row r="2825" spans="1:4" x14ac:dyDescent="0.25">
      <c r="A2825" s="116" t="s">
        <v>2489</v>
      </c>
      <c r="B2825" s="116" t="s">
        <v>2490</v>
      </c>
      <c r="C2825" s="116" t="s">
        <v>1234</v>
      </c>
      <c r="D2825" s="116" t="s">
        <v>36</v>
      </c>
    </row>
    <row r="2826" spans="1:4" x14ac:dyDescent="0.25">
      <c r="A2826" s="116" t="s">
        <v>2489</v>
      </c>
      <c r="B2826" s="116" t="s">
        <v>2490</v>
      </c>
      <c r="C2826" s="116" t="s">
        <v>1236</v>
      </c>
      <c r="D2826" s="116" t="s">
        <v>2497</v>
      </c>
    </row>
    <row r="2827" spans="1:4" x14ac:dyDescent="0.25">
      <c r="A2827" s="116" t="s">
        <v>2489</v>
      </c>
      <c r="B2827" s="116" t="s">
        <v>2490</v>
      </c>
      <c r="C2827" s="116" t="s">
        <v>1237</v>
      </c>
      <c r="D2827" s="116" t="s">
        <v>2573</v>
      </c>
    </row>
    <row r="2828" spans="1:4" x14ac:dyDescent="0.25">
      <c r="A2828" s="116" t="s">
        <v>2489</v>
      </c>
      <c r="B2828" s="116" t="s">
        <v>2490</v>
      </c>
      <c r="C2828" s="116" t="s">
        <v>1239</v>
      </c>
      <c r="D2828" s="116" t="s">
        <v>2078</v>
      </c>
    </row>
    <row r="2829" spans="1:4" x14ac:dyDescent="0.25">
      <c r="A2829" s="116" t="s">
        <v>2489</v>
      </c>
      <c r="B2829" s="116" t="s">
        <v>2490</v>
      </c>
      <c r="C2829" s="116" t="s">
        <v>1240</v>
      </c>
      <c r="D2829" s="116" t="s">
        <v>2574</v>
      </c>
    </row>
    <row r="2830" spans="1:4" x14ac:dyDescent="0.25">
      <c r="A2830" s="116" t="s">
        <v>2489</v>
      </c>
      <c r="B2830" s="116" t="s">
        <v>2490</v>
      </c>
      <c r="C2830" s="116" t="s">
        <v>1241</v>
      </c>
      <c r="D2830" s="116" t="s">
        <v>2575</v>
      </c>
    </row>
    <row r="2831" spans="1:4" x14ac:dyDescent="0.25">
      <c r="A2831" s="116" t="s">
        <v>2489</v>
      </c>
      <c r="B2831" s="116" t="s">
        <v>2490</v>
      </c>
      <c r="C2831" s="116" t="s">
        <v>1242</v>
      </c>
      <c r="D2831" s="116" t="s">
        <v>36</v>
      </c>
    </row>
    <row r="2832" spans="1:4" x14ac:dyDescent="0.25">
      <c r="A2832" s="116" t="s">
        <v>2489</v>
      </c>
      <c r="B2832" s="116" t="s">
        <v>2490</v>
      </c>
      <c r="C2832" s="116" t="s">
        <v>1244</v>
      </c>
      <c r="D2832" s="116" t="s">
        <v>1403</v>
      </c>
    </row>
    <row r="2833" spans="1:4" x14ac:dyDescent="0.25">
      <c r="A2833" s="116" t="s">
        <v>2489</v>
      </c>
      <c r="B2833" s="116" t="s">
        <v>2490</v>
      </c>
      <c r="C2833" s="116" t="s">
        <v>1245</v>
      </c>
      <c r="D2833" s="116" t="s">
        <v>36</v>
      </c>
    </row>
    <row r="2834" spans="1:4" x14ac:dyDescent="0.25">
      <c r="A2834" s="116" t="s">
        <v>2489</v>
      </c>
      <c r="B2834" s="116" t="s">
        <v>2490</v>
      </c>
      <c r="C2834" s="116" t="s">
        <v>1246</v>
      </c>
      <c r="D2834" s="116" t="s">
        <v>2576</v>
      </c>
    </row>
    <row r="2835" spans="1:4" x14ac:dyDescent="0.25">
      <c r="A2835" s="116" t="s">
        <v>2489</v>
      </c>
      <c r="B2835" s="116" t="s">
        <v>2490</v>
      </c>
      <c r="C2835" s="116" t="s">
        <v>1247</v>
      </c>
      <c r="D2835" s="116" t="s">
        <v>2479</v>
      </c>
    </row>
    <row r="2836" spans="1:4" x14ac:dyDescent="0.25">
      <c r="A2836" s="116" t="s">
        <v>2489</v>
      </c>
      <c r="B2836" s="116" t="s">
        <v>2490</v>
      </c>
      <c r="C2836" s="116" t="s">
        <v>1249</v>
      </c>
      <c r="D2836" s="116" t="s">
        <v>1766</v>
      </c>
    </row>
    <row r="2837" spans="1:4" x14ac:dyDescent="0.25">
      <c r="A2837" s="116" t="s">
        <v>2489</v>
      </c>
      <c r="B2837" s="116" t="s">
        <v>2490</v>
      </c>
      <c r="C2837" s="116" t="s">
        <v>1250</v>
      </c>
      <c r="D2837" s="116" t="s">
        <v>2577</v>
      </c>
    </row>
    <row r="2838" spans="1:4" x14ac:dyDescent="0.25">
      <c r="A2838" s="116" t="s">
        <v>2489</v>
      </c>
      <c r="B2838" s="116" t="s">
        <v>2490</v>
      </c>
      <c r="C2838" s="116" t="s">
        <v>1252</v>
      </c>
      <c r="D2838" s="116" t="s">
        <v>2578</v>
      </c>
    </row>
    <row r="2839" spans="1:4" x14ac:dyDescent="0.25">
      <c r="A2839" s="116" t="s">
        <v>2489</v>
      </c>
      <c r="B2839" s="116" t="s">
        <v>2490</v>
      </c>
      <c r="C2839" s="116" t="s">
        <v>1253</v>
      </c>
      <c r="D2839" s="116" t="s">
        <v>2482</v>
      </c>
    </row>
    <row r="2840" spans="1:4" x14ac:dyDescent="0.25">
      <c r="A2840" s="116" t="s">
        <v>2489</v>
      </c>
      <c r="B2840" s="116" t="s">
        <v>2490</v>
      </c>
      <c r="C2840" s="116" t="s">
        <v>1254</v>
      </c>
      <c r="D2840" s="116" t="s">
        <v>2579</v>
      </c>
    </row>
    <row r="2841" spans="1:4" x14ac:dyDescent="0.25">
      <c r="A2841" s="116" t="s">
        <v>2489</v>
      </c>
      <c r="B2841" s="116" t="s">
        <v>2490</v>
      </c>
      <c r="C2841" s="116" t="s">
        <v>1256</v>
      </c>
      <c r="D2841" s="116" t="s">
        <v>2275</v>
      </c>
    </row>
    <row r="2842" spans="1:4" x14ac:dyDescent="0.25">
      <c r="A2842" s="116" t="s">
        <v>2489</v>
      </c>
      <c r="B2842" s="116" t="s">
        <v>2490</v>
      </c>
      <c r="C2842" s="116" t="s">
        <v>1258</v>
      </c>
      <c r="D2842" s="116" t="s">
        <v>2580</v>
      </c>
    </row>
    <row r="2843" spans="1:4" x14ac:dyDescent="0.25">
      <c r="A2843" s="116" t="s">
        <v>2489</v>
      </c>
      <c r="B2843" s="116" t="s">
        <v>2490</v>
      </c>
      <c r="C2843" s="116" t="s">
        <v>1260</v>
      </c>
      <c r="D2843" s="116" t="s">
        <v>2581</v>
      </c>
    </row>
    <row r="2844" spans="1:4" x14ac:dyDescent="0.25">
      <c r="A2844" s="116" t="s">
        <v>2489</v>
      </c>
      <c r="B2844" s="116" t="s">
        <v>2490</v>
      </c>
      <c r="C2844" s="116" t="s">
        <v>1262</v>
      </c>
      <c r="D2844" s="116" t="s">
        <v>2582</v>
      </c>
    </row>
    <row r="2845" spans="1:4" x14ac:dyDescent="0.25">
      <c r="A2845" s="116" t="s">
        <v>2489</v>
      </c>
      <c r="B2845" s="116" t="s">
        <v>2490</v>
      </c>
      <c r="C2845" s="116" t="s">
        <v>1263</v>
      </c>
      <c r="D2845" s="116" t="s">
        <v>2583</v>
      </c>
    </row>
    <row r="2846" spans="1:4" x14ac:dyDescent="0.25">
      <c r="A2846" s="116" t="s">
        <v>2489</v>
      </c>
      <c r="B2846" s="116" t="s">
        <v>2490</v>
      </c>
      <c r="C2846" s="116" t="s">
        <v>1264</v>
      </c>
      <c r="D2846" s="116" t="s">
        <v>2584</v>
      </c>
    </row>
    <row r="2847" spans="1:4" x14ac:dyDescent="0.25">
      <c r="A2847" s="116" t="s">
        <v>2489</v>
      </c>
      <c r="B2847" s="116" t="s">
        <v>2490</v>
      </c>
      <c r="C2847" s="116" t="s">
        <v>1265</v>
      </c>
      <c r="D2847" s="116" t="s">
        <v>36</v>
      </c>
    </row>
    <row r="2848" spans="1:4" x14ac:dyDescent="0.25">
      <c r="A2848" s="116" t="s">
        <v>2489</v>
      </c>
      <c r="B2848" s="116" t="s">
        <v>2490</v>
      </c>
      <c r="C2848" s="116" t="s">
        <v>1267</v>
      </c>
      <c r="D2848" s="116" t="s">
        <v>2146</v>
      </c>
    </row>
    <row r="2849" spans="1:4" x14ac:dyDescent="0.25">
      <c r="A2849" s="116" t="s">
        <v>2585</v>
      </c>
      <c r="B2849" s="116" t="s">
        <v>2586</v>
      </c>
      <c r="C2849" s="116" t="s">
        <v>947</v>
      </c>
      <c r="D2849" s="116" t="s">
        <v>2587</v>
      </c>
    </row>
    <row r="2850" spans="1:4" x14ac:dyDescent="0.25">
      <c r="A2850" s="116" t="s">
        <v>2585</v>
      </c>
      <c r="B2850" s="116" t="s">
        <v>2586</v>
      </c>
      <c r="C2850" s="116" t="s">
        <v>949</v>
      </c>
      <c r="D2850" s="116" t="s">
        <v>2588</v>
      </c>
    </row>
    <row r="2851" spans="1:4" x14ac:dyDescent="0.25">
      <c r="A2851" s="116" t="s">
        <v>2585</v>
      </c>
      <c r="B2851" s="116" t="s">
        <v>2586</v>
      </c>
      <c r="C2851" s="116" t="s">
        <v>951</v>
      </c>
      <c r="D2851" s="116" t="s">
        <v>1272</v>
      </c>
    </row>
    <row r="2852" spans="1:4" x14ac:dyDescent="0.25">
      <c r="A2852" s="116" t="s">
        <v>2585</v>
      </c>
      <c r="B2852" s="116" t="s">
        <v>2586</v>
      </c>
      <c r="C2852" s="116" t="s">
        <v>953</v>
      </c>
      <c r="D2852" s="116" t="s">
        <v>2589</v>
      </c>
    </row>
    <row r="2853" spans="1:4" x14ac:dyDescent="0.25">
      <c r="A2853" s="116" t="s">
        <v>2585</v>
      </c>
      <c r="B2853" s="116" t="s">
        <v>2586</v>
      </c>
      <c r="C2853" s="116" t="s">
        <v>955</v>
      </c>
      <c r="D2853" s="116" t="s">
        <v>2493</v>
      </c>
    </row>
    <row r="2854" spans="1:4" x14ac:dyDescent="0.25">
      <c r="A2854" s="116" t="s">
        <v>2585</v>
      </c>
      <c r="B2854" s="116" t="s">
        <v>2586</v>
      </c>
      <c r="C2854" s="116" t="s">
        <v>957</v>
      </c>
      <c r="D2854" s="116" t="s">
        <v>2590</v>
      </c>
    </row>
    <row r="2855" spans="1:4" x14ac:dyDescent="0.25">
      <c r="A2855" s="116" t="s">
        <v>2585</v>
      </c>
      <c r="B2855" s="116" t="s">
        <v>2586</v>
      </c>
      <c r="C2855" s="116" t="s">
        <v>959</v>
      </c>
      <c r="D2855" s="116" t="s">
        <v>2591</v>
      </c>
    </row>
    <row r="2856" spans="1:4" x14ac:dyDescent="0.25">
      <c r="A2856" s="116" t="s">
        <v>2585</v>
      </c>
      <c r="B2856" s="116" t="s">
        <v>2586</v>
      </c>
      <c r="C2856" s="116" t="s">
        <v>961</v>
      </c>
      <c r="D2856" s="116" t="s">
        <v>36</v>
      </c>
    </row>
    <row r="2857" spans="1:4" x14ac:dyDescent="0.25">
      <c r="A2857" s="116" t="s">
        <v>2585</v>
      </c>
      <c r="B2857" s="116" t="s">
        <v>2586</v>
      </c>
      <c r="C2857" s="116" t="s">
        <v>963</v>
      </c>
      <c r="D2857" s="116" t="s">
        <v>2280</v>
      </c>
    </row>
    <row r="2858" spans="1:4" x14ac:dyDescent="0.25">
      <c r="A2858" s="116" t="s">
        <v>2585</v>
      </c>
      <c r="B2858" s="116" t="s">
        <v>2586</v>
      </c>
      <c r="C2858" s="116" t="s">
        <v>965</v>
      </c>
      <c r="D2858" s="116" t="s">
        <v>36</v>
      </c>
    </row>
    <row r="2859" spans="1:4" x14ac:dyDescent="0.25">
      <c r="A2859" s="116" t="s">
        <v>2585</v>
      </c>
      <c r="B2859" s="116" t="s">
        <v>2586</v>
      </c>
      <c r="C2859" s="116" t="s">
        <v>967</v>
      </c>
      <c r="D2859" s="116" t="s">
        <v>1273</v>
      </c>
    </row>
    <row r="2860" spans="1:4" x14ac:dyDescent="0.25">
      <c r="A2860" s="116" t="s">
        <v>2585</v>
      </c>
      <c r="B2860" s="116" t="s">
        <v>2586</v>
      </c>
      <c r="C2860" s="116" t="s">
        <v>968</v>
      </c>
      <c r="D2860" s="116" t="s">
        <v>1279</v>
      </c>
    </row>
    <row r="2861" spans="1:4" x14ac:dyDescent="0.25">
      <c r="A2861" s="116" t="s">
        <v>2585</v>
      </c>
      <c r="B2861" s="116" t="s">
        <v>2586</v>
      </c>
      <c r="C2861" s="116" t="s">
        <v>969</v>
      </c>
      <c r="D2861" s="116" t="s">
        <v>1737</v>
      </c>
    </row>
    <row r="2862" spans="1:4" x14ac:dyDescent="0.25">
      <c r="A2862" s="116" t="s">
        <v>2585</v>
      </c>
      <c r="B2862" s="116" t="s">
        <v>2586</v>
      </c>
      <c r="C2862" s="116" t="s">
        <v>971</v>
      </c>
      <c r="D2862" s="116" t="s">
        <v>1997</v>
      </c>
    </row>
    <row r="2863" spans="1:4" x14ac:dyDescent="0.25">
      <c r="A2863" s="116" t="s">
        <v>2585</v>
      </c>
      <c r="B2863" s="116" t="s">
        <v>2586</v>
      </c>
      <c r="C2863" s="116" t="s">
        <v>972</v>
      </c>
      <c r="D2863" s="116" t="s">
        <v>2592</v>
      </c>
    </row>
    <row r="2864" spans="1:4" x14ac:dyDescent="0.25">
      <c r="A2864" s="116" t="s">
        <v>2585</v>
      </c>
      <c r="B2864" s="116" t="s">
        <v>2586</v>
      </c>
      <c r="C2864" s="116" t="s">
        <v>974</v>
      </c>
      <c r="D2864" s="116" t="s">
        <v>36</v>
      </c>
    </row>
    <row r="2865" spans="1:4" x14ac:dyDescent="0.25">
      <c r="A2865" s="116" t="s">
        <v>2585</v>
      </c>
      <c r="B2865" s="116" t="s">
        <v>2586</v>
      </c>
      <c r="C2865" s="116" t="s">
        <v>976</v>
      </c>
      <c r="D2865" s="116" t="s">
        <v>2591</v>
      </c>
    </row>
    <row r="2866" spans="1:4" x14ac:dyDescent="0.25">
      <c r="A2866" s="116" t="s">
        <v>2585</v>
      </c>
      <c r="B2866" s="116" t="s">
        <v>2586</v>
      </c>
      <c r="C2866" s="116" t="s">
        <v>977</v>
      </c>
      <c r="D2866" s="116" t="s">
        <v>36</v>
      </c>
    </row>
    <row r="2867" spans="1:4" x14ac:dyDescent="0.25">
      <c r="A2867" s="116" t="s">
        <v>2585</v>
      </c>
      <c r="B2867" s="116" t="s">
        <v>2586</v>
      </c>
      <c r="C2867" s="116" t="s">
        <v>979</v>
      </c>
      <c r="D2867" s="116" t="s">
        <v>1896</v>
      </c>
    </row>
    <row r="2868" spans="1:4" x14ac:dyDescent="0.25">
      <c r="A2868" s="116" t="s">
        <v>2585</v>
      </c>
      <c r="B2868" s="116" t="s">
        <v>2586</v>
      </c>
      <c r="C2868" s="116" t="s">
        <v>980</v>
      </c>
      <c r="D2868" s="116" t="s">
        <v>2593</v>
      </c>
    </row>
    <row r="2869" spans="1:4" x14ac:dyDescent="0.25">
      <c r="A2869" s="116" t="s">
        <v>2585</v>
      </c>
      <c r="B2869" s="116" t="s">
        <v>2586</v>
      </c>
      <c r="C2869" s="116" t="s">
        <v>982</v>
      </c>
      <c r="D2869" s="116" t="s">
        <v>1273</v>
      </c>
    </row>
    <row r="2870" spans="1:4" x14ac:dyDescent="0.25">
      <c r="A2870" s="116" t="s">
        <v>2585</v>
      </c>
      <c r="B2870" s="116" t="s">
        <v>2586</v>
      </c>
      <c r="C2870" s="116" t="s">
        <v>983</v>
      </c>
      <c r="D2870" s="116" t="s">
        <v>2594</v>
      </c>
    </row>
    <row r="2871" spans="1:4" x14ac:dyDescent="0.25">
      <c r="A2871" s="116" t="s">
        <v>2585</v>
      </c>
      <c r="B2871" s="116" t="s">
        <v>2586</v>
      </c>
      <c r="C2871" s="116" t="s">
        <v>985</v>
      </c>
      <c r="D2871" s="116" t="s">
        <v>2595</v>
      </c>
    </row>
    <row r="2872" spans="1:4" x14ac:dyDescent="0.25">
      <c r="A2872" s="116" t="s">
        <v>2585</v>
      </c>
      <c r="B2872" s="116" t="s">
        <v>2586</v>
      </c>
      <c r="C2872" s="116" t="s">
        <v>987</v>
      </c>
      <c r="D2872" s="116" t="s">
        <v>2596</v>
      </c>
    </row>
    <row r="2873" spans="1:4" x14ac:dyDescent="0.25">
      <c r="A2873" s="116" t="s">
        <v>2585</v>
      </c>
      <c r="B2873" s="116" t="s">
        <v>2586</v>
      </c>
      <c r="C2873" s="116" t="s">
        <v>989</v>
      </c>
      <c r="D2873" s="116" t="s">
        <v>2597</v>
      </c>
    </row>
    <row r="2874" spans="1:4" x14ac:dyDescent="0.25">
      <c r="A2874" s="116" t="s">
        <v>2585</v>
      </c>
      <c r="B2874" s="116" t="s">
        <v>2586</v>
      </c>
      <c r="C2874" s="116" t="s">
        <v>991</v>
      </c>
      <c r="D2874" s="116" t="s">
        <v>2598</v>
      </c>
    </row>
    <row r="2875" spans="1:4" x14ac:dyDescent="0.25">
      <c r="A2875" s="116" t="s">
        <v>2585</v>
      </c>
      <c r="B2875" s="116" t="s">
        <v>2586</v>
      </c>
      <c r="C2875" s="116" t="s">
        <v>992</v>
      </c>
      <c r="D2875" s="116" t="s">
        <v>2599</v>
      </c>
    </row>
    <row r="2876" spans="1:4" x14ac:dyDescent="0.25">
      <c r="A2876" s="116" t="s">
        <v>2585</v>
      </c>
      <c r="B2876" s="116" t="s">
        <v>2586</v>
      </c>
      <c r="C2876" s="116" t="s">
        <v>994</v>
      </c>
      <c r="D2876" s="116" t="s">
        <v>2593</v>
      </c>
    </row>
    <row r="2877" spans="1:4" x14ac:dyDescent="0.25">
      <c r="A2877" s="116" t="s">
        <v>2585</v>
      </c>
      <c r="B2877" s="116" t="s">
        <v>2586</v>
      </c>
      <c r="C2877" s="116" t="s">
        <v>995</v>
      </c>
      <c r="D2877" s="116" t="s">
        <v>1551</v>
      </c>
    </row>
    <row r="2878" spans="1:4" x14ac:dyDescent="0.25">
      <c r="A2878" s="116" t="s">
        <v>2585</v>
      </c>
      <c r="B2878" s="116" t="s">
        <v>2586</v>
      </c>
      <c r="C2878" s="116" t="s">
        <v>997</v>
      </c>
      <c r="D2878" s="116" t="s">
        <v>2600</v>
      </c>
    </row>
    <row r="2879" spans="1:4" x14ac:dyDescent="0.25">
      <c r="A2879" s="116" t="s">
        <v>2585</v>
      </c>
      <c r="B2879" s="116" t="s">
        <v>2586</v>
      </c>
      <c r="C2879" s="116" t="s">
        <v>998</v>
      </c>
      <c r="D2879" s="116" t="s">
        <v>2504</v>
      </c>
    </row>
    <row r="2880" spans="1:4" x14ac:dyDescent="0.25">
      <c r="A2880" s="116" t="s">
        <v>2585</v>
      </c>
      <c r="B2880" s="116" t="s">
        <v>2586</v>
      </c>
      <c r="C2880" s="116" t="s">
        <v>1000</v>
      </c>
      <c r="D2880" s="116" t="s">
        <v>2593</v>
      </c>
    </row>
    <row r="2881" spans="1:4" x14ac:dyDescent="0.25">
      <c r="A2881" s="116" t="s">
        <v>2585</v>
      </c>
      <c r="B2881" s="116" t="s">
        <v>2586</v>
      </c>
      <c r="C2881" s="116" t="s">
        <v>1001</v>
      </c>
      <c r="D2881" s="116" t="s">
        <v>2590</v>
      </c>
    </row>
    <row r="2882" spans="1:4" x14ac:dyDescent="0.25">
      <c r="A2882" s="116" t="s">
        <v>2585</v>
      </c>
      <c r="B2882" s="116" t="s">
        <v>2586</v>
      </c>
      <c r="C2882" s="116" t="s">
        <v>1002</v>
      </c>
      <c r="D2882" s="116" t="s">
        <v>2601</v>
      </c>
    </row>
    <row r="2883" spans="1:4" x14ac:dyDescent="0.25">
      <c r="A2883" s="116" t="s">
        <v>2585</v>
      </c>
      <c r="B2883" s="116" t="s">
        <v>2586</v>
      </c>
      <c r="C2883" s="116" t="s">
        <v>1004</v>
      </c>
      <c r="D2883" s="116" t="s">
        <v>36</v>
      </c>
    </row>
    <row r="2884" spans="1:4" x14ac:dyDescent="0.25">
      <c r="A2884" s="116" t="s">
        <v>2585</v>
      </c>
      <c r="B2884" s="116" t="s">
        <v>2586</v>
      </c>
      <c r="C2884" s="116" t="s">
        <v>1005</v>
      </c>
      <c r="D2884" s="116" t="s">
        <v>2593</v>
      </c>
    </row>
    <row r="2885" spans="1:4" x14ac:dyDescent="0.25">
      <c r="A2885" s="116" t="s">
        <v>2585</v>
      </c>
      <c r="B2885" s="116" t="s">
        <v>2586</v>
      </c>
      <c r="C2885" s="116" t="s">
        <v>1006</v>
      </c>
      <c r="D2885" s="116" t="s">
        <v>2593</v>
      </c>
    </row>
    <row r="2886" spans="1:4" x14ac:dyDescent="0.25">
      <c r="A2886" s="116" t="s">
        <v>2585</v>
      </c>
      <c r="B2886" s="116" t="s">
        <v>2586</v>
      </c>
      <c r="C2886" s="116" t="s">
        <v>1007</v>
      </c>
      <c r="D2886" s="116" t="s">
        <v>2602</v>
      </c>
    </row>
    <row r="2887" spans="1:4" x14ac:dyDescent="0.25">
      <c r="A2887" s="116" t="s">
        <v>2585</v>
      </c>
      <c r="B2887" s="116" t="s">
        <v>2586</v>
      </c>
      <c r="C2887" s="116" t="s">
        <v>1008</v>
      </c>
      <c r="D2887" s="116" t="s">
        <v>1440</v>
      </c>
    </row>
    <row r="2888" spans="1:4" x14ac:dyDescent="0.25">
      <c r="A2888" s="116" t="s">
        <v>2585</v>
      </c>
      <c r="B2888" s="116" t="s">
        <v>2586</v>
      </c>
      <c r="C2888" s="116" t="s">
        <v>1010</v>
      </c>
      <c r="D2888" s="116" t="s">
        <v>2603</v>
      </c>
    </row>
    <row r="2889" spans="1:4" x14ac:dyDescent="0.25">
      <c r="A2889" s="116" t="s">
        <v>2585</v>
      </c>
      <c r="B2889" s="116" t="s">
        <v>2586</v>
      </c>
      <c r="C2889" s="116" t="s">
        <v>1011</v>
      </c>
      <c r="D2889" s="116" t="s">
        <v>1909</v>
      </c>
    </row>
    <row r="2890" spans="1:4" x14ac:dyDescent="0.25">
      <c r="A2890" s="116" t="s">
        <v>2585</v>
      </c>
      <c r="B2890" s="116" t="s">
        <v>2586</v>
      </c>
      <c r="C2890" s="116" t="s">
        <v>1012</v>
      </c>
      <c r="D2890" s="116" t="s">
        <v>2593</v>
      </c>
    </row>
    <row r="2891" spans="1:4" x14ac:dyDescent="0.25">
      <c r="A2891" s="116" t="s">
        <v>2585</v>
      </c>
      <c r="B2891" s="116" t="s">
        <v>2586</v>
      </c>
      <c r="C2891" s="116" t="s">
        <v>1013</v>
      </c>
      <c r="D2891" s="116" t="s">
        <v>2604</v>
      </c>
    </row>
    <row r="2892" spans="1:4" x14ac:dyDescent="0.25">
      <c r="A2892" s="116" t="s">
        <v>2585</v>
      </c>
      <c r="B2892" s="116" t="s">
        <v>2586</v>
      </c>
      <c r="C2892" s="116" t="s">
        <v>1015</v>
      </c>
      <c r="D2892" s="116" t="s">
        <v>2605</v>
      </c>
    </row>
    <row r="2893" spans="1:4" x14ac:dyDescent="0.25">
      <c r="A2893" s="116" t="s">
        <v>2585</v>
      </c>
      <c r="B2893" s="116" t="s">
        <v>2586</v>
      </c>
      <c r="C2893" s="116" t="s">
        <v>1017</v>
      </c>
      <c r="D2893" s="116" t="s">
        <v>36</v>
      </c>
    </row>
    <row r="2894" spans="1:4" x14ac:dyDescent="0.25">
      <c r="A2894" s="116" t="s">
        <v>2585</v>
      </c>
      <c r="B2894" s="116" t="s">
        <v>2586</v>
      </c>
      <c r="C2894" s="116" t="s">
        <v>1018</v>
      </c>
      <c r="D2894" s="116" t="s">
        <v>2606</v>
      </c>
    </row>
    <row r="2895" spans="1:4" x14ac:dyDescent="0.25">
      <c r="A2895" s="116" t="s">
        <v>2585</v>
      </c>
      <c r="B2895" s="116" t="s">
        <v>2586</v>
      </c>
      <c r="C2895" s="116" t="s">
        <v>1020</v>
      </c>
      <c r="D2895" s="116" t="s">
        <v>36</v>
      </c>
    </row>
    <row r="2896" spans="1:4" x14ac:dyDescent="0.25">
      <c r="A2896" s="116" t="s">
        <v>2585</v>
      </c>
      <c r="B2896" s="116" t="s">
        <v>2586</v>
      </c>
      <c r="C2896" s="116" t="s">
        <v>1021</v>
      </c>
      <c r="D2896" s="116" t="s">
        <v>36</v>
      </c>
    </row>
    <row r="2897" spans="1:4" x14ac:dyDescent="0.25">
      <c r="A2897" s="116" t="s">
        <v>2585</v>
      </c>
      <c r="B2897" s="116" t="s">
        <v>2586</v>
      </c>
      <c r="C2897" s="116" t="s">
        <v>1022</v>
      </c>
      <c r="D2897" s="116" t="s">
        <v>2607</v>
      </c>
    </row>
    <row r="2898" spans="1:4" x14ac:dyDescent="0.25">
      <c r="A2898" s="116" t="s">
        <v>2585</v>
      </c>
      <c r="B2898" s="116" t="s">
        <v>2586</v>
      </c>
      <c r="C2898" s="116" t="s">
        <v>1024</v>
      </c>
      <c r="D2898" s="116" t="s">
        <v>2608</v>
      </c>
    </row>
    <row r="2899" spans="1:4" x14ac:dyDescent="0.25">
      <c r="A2899" s="116" t="s">
        <v>2585</v>
      </c>
      <c r="B2899" s="116" t="s">
        <v>2586</v>
      </c>
      <c r="C2899" s="116" t="s">
        <v>1026</v>
      </c>
      <c r="D2899" s="116" t="s">
        <v>2609</v>
      </c>
    </row>
    <row r="2900" spans="1:4" x14ac:dyDescent="0.25">
      <c r="A2900" s="116" t="s">
        <v>2585</v>
      </c>
      <c r="B2900" s="116" t="s">
        <v>2586</v>
      </c>
      <c r="C2900" s="116" t="s">
        <v>1028</v>
      </c>
      <c r="D2900" s="116" t="s">
        <v>1306</v>
      </c>
    </row>
    <row r="2901" spans="1:4" x14ac:dyDescent="0.25">
      <c r="A2901" s="116" t="s">
        <v>2585</v>
      </c>
      <c r="B2901" s="116" t="s">
        <v>2586</v>
      </c>
      <c r="C2901" s="116" t="s">
        <v>1029</v>
      </c>
      <c r="D2901" s="116" t="s">
        <v>1480</v>
      </c>
    </row>
    <row r="2902" spans="1:4" x14ac:dyDescent="0.25">
      <c r="A2902" s="116" t="s">
        <v>2585</v>
      </c>
      <c r="B2902" s="116" t="s">
        <v>2586</v>
      </c>
      <c r="C2902" s="116" t="s">
        <v>1030</v>
      </c>
      <c r="D2902" s="116" t="s">
        <v>1273</v>
      </c>
    </row>
    <row r="2903" spans="1:4" x14ac:dyDescent="0.25">
      <c r="A2903" s="116" t="s">
        <v>2585</v>
      </c>
      <c r="B2903" s="116" t="s">
        <v>2586</v>
      </c>
      <c r="C2903" s="116" t="s">
        <v>1031</v>
      </c>
      <c r="D2903" s="116" t="s">
        <v>36</v>
      </c>
    </row>
    <row r="2904" spans="1:4" x14ac:dyDescent="0.25">
      <c r="A2904" s="116" t="s">
        <v>2585</v>
      </c>
      <c r="B2904" s="116" t="s">
        <v>2586</v>
      </c>
      <c r="C2904" s="116" t="s">
        <v>1033</v>
      </c>
      <c r="D2904" s="116" t="s">
        <v>1520</v>
      </c>
    </row>
    <row r="2905" spans="1:4" x14ac:dyDescent="0.25">
      <c r="A2905" s="116" t="s">
        <v>2585</v>
      </c>
      <c r="B2905" s="116" t="s">
        <v>2586</v>
      </c>
      <c r="C2905" s="116" t="s">
        <v>1034</v>
      </c>
      <c r="D2905" s="116" t="s">
        <v>1273</v>
      </c>
    </row>
    <row r="2906" spans="1:4" x14ac:dyDescent="0.25">
      <c r="A2906" s="116" t="s">
        <v>2585</v>
      </c>
      <c r="B2906" s="116" t="s">
        <v>2586</v>
      </c>
      <c r="C2906" s="116" t="s">
        <v>1035</v>
      </c>
      <c r="D2906" s="116" t="s">
        <v>2593</v>
      </c>
    </row>
    <row r="2907" spans="1:4" x14ac:dyDescent="0.25">
      <c r="A2907" s="116" t="s">
        <v>2585</v>
      </c>
      <c r="B2907" s="116" t="s">
        <v>2586</v>
      </c>
      <c r="C2907" s="116" t="s">
        <v>1036</v>
      </c>
      <c r="D2907" s="116" t="s">
        <v>1691</v>
      </c>
    </row>
    <row r="2908" spans="1:4" x14ac:dyDescent="0.25">
      <c r="A2908" s="116" t="s">
        <v>2585</v>
      </c>
      <c r="B2908" s="116" t="s">
        <v>2586</v>
      </c>
      <c r="C2908" s="116" t="s">
        <v>1038</v>
      </c>
      <c r="D2908" s="116" t="s">
        <v>36</v>
      </c>
    </row>
    <row r="2909" spans="1:4" x14ac:dyDescent="0.25">
      <c r="A2909" s="116" t="s">
        <v>2585</v>
      </c>
      <c r="B2909" s="116" t="s">
        <v>2586</v>
      </c>
      <c r="C2909" s="116" t="s">
        <v>1039</v>
      </c>
      <c r="D2909" s="116" t="s">
        <v>2610</v>
      </c>
    </row>
    <row r="2910" spans="1:4" x14ac:dyDescent="0.25">
      <c r="A2910" s="116" t="s">
        <v>2585</v>
      </c>
      <c r="B2910" s="116" t="s">
        <v>2586</v>
      </c>
      <c r="C2910" s="116" t="s">
        <v>1041</v>
      </c>
      <c r="D2910" s="116" t="s">
        <v>2611</v>
      </c>
    </row>
    <row r="2911" spans="1:4" x14ac:dyDescent="0.25">
      <c r="A2911" s="116" t="s">
        <v>2585</v>
      </c>
      <c r="B2911" s="116" t="s">
        <v>2586</v>
      </c>
      <c r="C2911" s="116" t="s">
        <v>1043</v>
      </c>
      <c r="D2911" s="116" t="s">
        <v>2591</v>
      </c>
    </row>
    <row r="2912" spans="1:4" x14ac:dyDescent="0.25">
      <c r="A2912" s="116" t="s">
        <v>2585</v>
      </c>
      <c r="B2912" s="116" t="s">
        <v>2586</v>
      </c>
      <c r="C2912" s="116" t="s">
        <v>1044</v>
      </c>
      <c r="D2912" s="116" t="s">
        <v>2612</v>
      </c>
    </row>
    <row r="2913" spans="1:4" x14ac:dyDescent="0.25">
      <c r="A2913" s="116" t="s">
        <v>2585</v>
      </c>
      <c r="B2913" s="116" t="s">
        <v>2586</v>
      </c>
      <c r="C2913" s="116" t="s">
        <v>1045</v>
      </c>
      <c r="D2913" s="116" t="s">
        <v>2591</v>
      </c>
    </row>
    <row r="2914" spans="1:4" x14ac:dyDescent="0.25">
      <c r="A2914" s="116" t="s">
        <v>2585</v>
      </c>
      <c r="B2914" s="116" t="s">
        <v>2586</v>
      </c>
      <c r="C2914" s="116" t="s">
        <v>1046</v>
      </c>
      <c r="D2914" s="116" t="s">
        <v>36</v>
      </c>
    </row>
    <row r="2915" spans="1:4" x14ac:dyDescent="0.25">
      <c r="A2915" s="116" t="s">
        <v>2585</v>
      </c>
      <c r="B2915" s="116" t="s">
        <v>2586</v>
      </c>
      <c r="C2915" s="116" t="s">
        <v>1048</v>
      </c>
      <c r="D2915" s="116" t="s">
        <v>2591</v>
      </c>
    </row>
    <row r="2916" spans="1:4" x14ac:dyDescent="0.25">
      <c r="A2916" s="116" t="s">
        <v>2585</v>
      </c>
      <c r="B2916" s="116" t="s">
        <v>2586</v>
      </c>
      <c r="C2916" s="116" t="s">
        <v>1049</v>
      </c>
      <c r="D2916" s="116" t="s">
        <v>36</v>
      </c>
    </row>
    <row r="2917" spans="1:4" x14ac:dyDescent="0.25">
      <c r="A2917" s="116" t="s">
        <v>2585</v>
      </c>
      <c r="B2917" s="116" t="s">
        <v>2586</v>
      </c>
      <c r="C2917" s="116" t="s">
        <v>1050</v>
      </c>
      <c r="D2917" s="116" t="s">
        <v>2593</v>
      </c>
    </row>
    <row r="2918" spans="1:4" x14ac:dyDescent="0.25">
      <c r="A2918" s="116" t="s">
        <v>2585</v>
      </c>
      <c r="B2918" s="116" t="s">
        <v>2586</v>
      </c>
      <c r="C2918" s="116" t="s">
        <v>1051</v>
      </c>
      <c r="D2918" s="116" t="s">
        <v>2613</v>
      </c>
    </row>
    <row r="2919" spans="1:4" x14ac:dyDescent="0.25">
      <c r="A2919" s="116" t="s">
        <v>2585</v>
      </c>
      <c r="B2919" s="116" t="s">
        <v>2586</v>
      </c>
      <c r="C2919" s="116" t="s">
        <v>1053</v>
      </c>
      <c r="D2919" s="116" t="s">
        <v>1281</v>
      </c>
    </row>
    <row r="2920" spans="1:4" x14ac:dyDescent="0.25">
      <c r="A2920" s="116" t="s">
        <v>2585</v>
      </c>
      <c r="B2920" s="116" t="s">
        <v>2586</v>
      </c>
      <c r="C2920" s="116" t="s">
        <v>1055</v>
      </c>
      <c r="D2920" s="116" t="s">
        <v>2591</v>
      </c>
    </row>
    <row r="2921" spans="1:4" x14ac:dyDescent="0.25">
      <c r="A2921" s="116" t="s">
        <v>2585</v>
      </c>
      <c r="B2921" s="116" t="s">
        <v>2586</v>
      </c>
      <c r="C2921" s="116" t="s">
        <v>1056</v>
      </c>
      <c r="D2921" s="116" t="s">
        <v>36</v>
      </c>
    </row>
    <row r="2922" spans="1:4" x14ac:dyDescent="0.25">
      <c r="A2922" s="116" t="s">
        <v>2585</v>
      </c>
      <c r="B2922" s="116" t="s">
        <v>2586</v>
      </c>
      <c r="C2922" s="116" t="s">
        <v>1058</v>
      </c>
      <c r="D2922" s="116" t="s">
        <v>2614</v>
      </c>
    </row>
    <row r="2923" spans="1:4" x14ac:dyDescent="0.25">
      <c r="A2923" s="116" t="s">
        <v>2585</v>
      </c>
      <c r="B2923" s="116" t="s">
        <v>2586</v>
      </c>
      <c r="C2923" s="116" t="s">
        <v>1060</v>
      </c>
      <c r="D2923" s="116" t="s">
        <v>2591</v>
      </c>
    </row>
    <row r="2924" spans="1:4" x14ac:dyDescent="0.25">
      <c r="A2924" s="116" t="s">
        <v>2585</v>
      </c>
      <c r="B2924" s="116" t="s">
        <v>2586</v>
      </c>
      <c r="C2924" s="116" t="s">
        <v>1061</v>
      </c>
      <c r="D2924" s="116" t="s">
        <v>36</v>
      </c>
    </row>
    <row r="2925" spans="1:4" x14ac:dyDescent="0.25">
      <c r="A2925" s="116" t="s">
        <v>2585</v>
      </c>
      <c r="B2925" s="116" t="s">
        <v>2586</v>
      </c>
      <c r="C2925" s="116" t="s">
        <v>1063</v>
      </c>
      <c r="D2925" s="116" t="s">
        <v>1272</v>
      </c>
    </row>
    <row r="2926" spans="1:4" x14ac:dyDescent="0.25">
      <c r="A2926" s="116" t="s">
        <v>2585</v>
      </c>
      <c r="B2926" s="116" t="s">
        <v>2586</v>
      </c>
      <c r="C2926" s="116" t="s">
        <v>1064</v>
      </c>
      <c r="D2926" s="116" t="s">
        <v>2615</v>
      </c>
    </row>
    <row r="2927" spans="1:4" x14ac:dyDescent="0.25">
      <c r="A2927" s="116" t="s">
        <v>2585</v>
      </c>
      <c r="B2927" s="116" t="s">
        <v>2586</v>
      </c>
      <c r="C2927" s="116" t="s">
        <v>1066</v>
      </c>
      <c r="D2927" s="116" t="s">
        <v>2522</v>
      </c>
    </row>
    <row r="2928" spans="1:4" x14ac:dyDescent="0.25">
      <c r="A2928" s="116" t="s">
        <v>2585</v>
      </c>
      <c r="B2928" s="116" t="s">
        <v>2586</v>
      </c>
      <c r="C2928" s="116" t="s">
        <v>1067</v>
      </c>
      <c r="D2928" s="116" t="s">
        <v>2593</v>
      </c>
    </row>
    <row r="2929" spans="1:4" x14ac:dyDescent="0.25">
      <c r="A2929" s="116" t="s">
        <v>2585</v>
      </c>
      <c r="B2929" s="116" t="s">
        <v>2586</v>
      </c>
      <c r="C2929" s="116" t="s">
        <v>1068</v>
      </c>
      <c r="D2929" s="116" t="s">
        <v>2317</v>
      </c>
    </row>
    <row r="2930" spans="1:4" x14ac:dyDescent="0.25">
      <c r="A2930" s="116" t="s">
        <v>2585</v>
      </c>
      <c r="B2930" s="116" t="s">
        <v>2586</v>
      </c>
      <c r="C2930" s="116" t="s">
        <v>1069</v>
      </c>
      <c r="D2930" s="116" t="s">
        <v>2613</v>
      </c>
    </row>
    <row r="2931" spans="1:4" x14ac:dyDescent="0.25">
      <c r="A2931" s="116" t="s">
        <v>2585</v>
      </c>
      <c r="B2931" s="116" t="s">
        <v>2586</v>
      </c>
      <c r="C2931" s="116" t="s">
        <v>1071</v>
      </c>
      <c r="D2931" s="116" t="s">
        <v>2524</v>
      </c>
    </row>
    <row r="2932" spans="1:4" x14ac:dyDescent="0.25">
      <c r="A2932" s="116" t="s">
        <v>2585</v>
      </c>
      <c r="B2932" s="116" t="s">
        <v>2586</v>
      </c>
      <c r="C2932" s="116" t="s">
        <v>1073</v>
      </c>
      <c r="D2932" s="116" t="s">
        <v>2022</v>
      </c>
    </row>
    <row r="2933" spans="1:4" x14ac:dyDescent="0.25">
      <c r="A2933" s="116" t="s">
        <v>2585</v>
      </c>
      <c r="B2933" s="116" t="s">
        <v>2586</v>
      </c>
      <c r="C2933" s="116" t="s">
        <v>1074</v>
      </c>
      <c r="D2933" s="116" t="s">
        <v>2616</v>
      </c>
    </row>
    <row r="2934" spans="1:4" x14ac:dyDescent="0.25">
      <c r="A2934" s="116" t="s">
        <v>2585</v>
      </c>
      <c r="B2934" s="116" t="s">
        <v>2586</v>
      </c>
      <c r="C2934" s="116" t="s">
        <v>1076</v>
      </c>
      <c r="D2934" s="116" t="s">
        <v>2617</v>
      </c>
    </row>
    <row r="2935" spans="1:4" x14ac:dyDescent="0.25">
      <c r="A2935" s="116" t="s">
        <v>2585</v>
      </c>
      <c r="B2935" s="116" t="s">
        <v>2586</v>
      </c>
      <c r="C2935" s="116" t="s">
        <v>1078</v>
      </c>
      <c r="D2935" s="116" t="s">
        <v>2618</v>
      </c>
    </row>
    <row r="2936" spans="1:4" x14ac:dyDescent="0.25">
      <c r="A2936" s="116" t="s">
        <v>2585</v>
      </c>
      <c r="B2936" s="116" t="s">
        <v>2586</v>
      </c>
      <c r="C2936" s="116" t="s">
        <v>1080</v>
      </c>
      <c r="D2936" s="116" t="s">
        <v>2619</v>
      </c>
    </row>
    <row r="2937" spans="1:4" x14ac:dyDescent="0.25">
      <c r="A2937" s="116" t="s">
        <v>2585</v>
      </c>
      <c r="B2937" s="116" t="s">
        <v>2586</v>
      </c>
      <c r="C2937" s="116" t="s">
        <v>1082</v>
      </c>
      <c r="D2937" s="116" t="s">
        <v>2429</v>
      </c>
    </row>
    <row r="2938" spans="1:4" x14ac:dyDescent="0.25">
      <c r="A2938" s="116" t="s">
        <v>2585</v>
      </c>
      <c r="B2938" s="116" t="s">
        <v>2586</v>
      </c>
      <c r="C2938" s="116" t="s">
        <v>1084</v>
      </c>
      <c r="D2938" s="116" t="s">
        <v>2620</v>
      </c>
    </row>
    <row r="2939" spans="1:4" x14ac:dyDescent="0.25">
      <c r="A2939" s="116" t="s">
        <v>2585</v>
      </c>
      <c r="B2939" s="116" t="s">
        <v>2586</v>
      </c>
      <c r="C2939" s="116" t="s">
        <v>1085</v>
      </c>
      <c r="D2939" s="116" t="s">
        <v>2591</v>
      </c>
    </row>
    <row r="2940" spans="1:4" x14ac:dyDescent="0.25">
      <c r="A2940" s="116" t="s">
        <v>2585</v>
      </c>
      <c r="B2940" s="116" t="s">
        <v>2586</v>
      </c>
      <c r="C2940" s="116" t="s">
        <v>1086</v>
      </c>
      <c r="D2940" s="116" t="s">
        <v>36</v>
      </c>
    </row>
    <row r="2941" spans="1:4" x14ac:dyDescent="0.25">
      <c r="A2941" s="116" t="s">
        <v>2585</v>
      </c>
      <c r="B2941" s="116" t="s">
        <v>2586</v>
      </c>
      <c r="C2941" s="116" t="s">
        <v>1087</v>
      </c>
      <c r="D2941" s="116" t="s">
        <v>2621</v>
      </c>
    </row>
    <row r="2942" spans="1:4" x14ac:dyDescent="0.25">
      <c r="A2942" s="116" t="s">
        <v>2585</v>
      </c>
      <c r="B2942" s="116" t="s">
        <v>2586</v>
      </c>
      <c r="C2942" s="116" t="s">
        <v>1089</v>
      </c>
      <c r="D2942" s="116" t="s">
        <v>2591</v>
      </c>
    </row>
    <row r="2943" spans="1:4" x14ac:dyDescent="0.25">
      <c r="A2943" s="116" t="s">
        <v>2585</v>
      </c>
      <c r="B2943" s="116" t="s">
        <v>2586</v>
      </c>
      <c r="C2943" s="116" t="s">
        <v>1090</v>
      </c>
      <c r="D2943" s="116" t="s">
        <v>36</v>
      </c>
    </row>
    <row r="2944" spans="1:4" x14ac:dyDescent="0.25">
      <c r="A2944" s="116" t="s">
        <v>2585</v>
      </c>
      <c r="B2944" s="116" t="s">
        <v>2586</v>
      </c>
      <c r="C2944" s="116" t="s">
        <v>1092</v>
      </c>
      <c r="D2944" s="116" t="s">
        <v>2593</v>
      </c>
    </row>
    <row r="2945" spans="1:4" x14ac:dyDescent="0.25">
      <c r="A2945" s="116" t="s">
        <v>2585</v>
      </c>
      <c r="B2945" s="116" t="s">
        <v>2586</v>
      </c>
      <c r="C2945" s="116" t="s">
        <v>1093</v>
      </c>
      <c r="D2945" s="116" t="s">
        <v>2531</v>
      </c>
    </row>
    <row r="2946" spans="1:4" x14ac:dyDescent="0.25">
      <c r="A2946" s="116" t="s">
        <v>2585</v>
      </c>
      <c r="B2946" s="116" t="s">
        <v>2586</v>
      </c>
      <c r="C2946" s="116" t="s">
        <v>1094</v>
      </c>
      <c r="D2946" s="116" t="s">
        <v>2622</v>
      </c>
    </row>
    <row r="2947" spans="1:4" x14ac:dyDescent="0.25">
      <c r="A2947" s="116" t="s">
        <v>2585</v>
      </c>
      <c r="B2947" s="116" t="s">
        <v>2586</v>
      </c>
      <c r="C2947" s="116" t="s">
        <v>1096</v>
      </c>
      <c r="D2947" s="116" t="s">
        <v>36</v>
      </c>
    </row>
    <row r="2948" spans="1:4" x14ac:dyDescent="0.25">
      <c r="A2948" s="116" t="s">
        <v>2585</v>
      </c>
      <c r="B2948" s="116" t="s">
        <v>2586</v>
      </c>
      <c r="C2948" s="116" t="s">
        <v>1097</v>
      </c>
      <c r="D2948" s="116" t="s">
        <v>1336</v>
      </c>
    </row>
    <row r="2949" spans="1:4" x14ac:dyDescent="0.25">
      <c r="A2949" s="116" t="s">
        <v>2585</v>
      </c>
      <c r="B2949" s="116" t="s">
        <v>2586</v>
      </c>
      <c r="C2949" s="116" t="s">
        <v>1098</v>
      </c>
      <c r="D2949" s="116" t="s">
        <v>2623</v>
      </c>
    </row>
    <row r="2950" spans="1:4" x14ac:dyDescent="0.25">
      <c r="A2950" s="116" t="s">
        <v>2585</v>
      </c>
      <c r="B2950" s="116" t="s">
        <v>2586</v>
      </c>
      <c r="C2950" s="116" t="s">
        <v>1100</v>
      </c>
      <c r="D2950" s="116" t="s">
        <v>2624</v>
      </c>
    </row>
    <row r="2951" spans="1:4" x14ac:dyDescent="0.25">
      <c r="A2951" s="116" t="s">
        <v>2585</v>
      </c>
      <c r="B2951" s="116" t="s">
        <v>2586</v>
      </c>
      <c r="C2951" s="116" t="s">
        <v>1102</v>
      </c>
      <c r="D2951" s="116" t="s">
        <v>2625</v>
      </c>
    </row>
    <row r="2952" spans="1:4" x14ac:dyDescent="0.25">
      <c r="A2952" s="116" t="s">
        <v>2585</v>
      </c>
      <c r="B2952" s="116" t="s">
        <v>2586</v>
      </c>
      <c r="C2952" s="116" t="s">
        <v>1104</v>
      </c>
      <c r="D2952" s="116" t="s">
        <v>2436</v>
      </c>
    </row>
    <row r="2953" spans="1:4" x14ac:dyDescent="0.25">
      <c r="A2953" s="116" t="s">
        <v>2585</v>
      </c>
      <c r="B2953" s="116" t="s">
        <v>2586</v>
      </c>
      <c r="C2953" s="116" t="s">
        <v>1105</v>
      </c>
      <c r="D2953" s="116" t="s">
        <v>2626</v>
      </c>
    </row>
    <row r="2954" spans="1:4" x14ac:dyDescent="0.25">
      <c r="A2954" s="116" t="s">
        <v>2585</v>
      </c>
      <c r="B2954" s="116" t="s">
        <v>2586</v>
      </c>
      <c r="C2954" s="116" t="s">
        <v>1107</v>
      </c>
      <c r="D2954" s="116" t="s">
        <v>2627</v>
      </c>
    </row>
    <row r="2955" spans="1:4" x14ac:dyDescent="0.25">
      <c r="A2955" s="116" t="s">
        <v>2585</v>
      </c>
      <c r="B2955" s="116" t="s">
        <v>2586</v>
      </c>
      <c r="C2955" s="116" t="s">
        <v>1109</v>
      </c>
      <c r="D2955" s="116" t="s">
        <v>36</v>
      </c>
    </row>
    <row r="2956" spans="1:4" x14ac:dyDescent="0.25">
      <c r="A2956" s="116" t="s">
        <v>2585</v>
      </c>
      <c r="B2956" s="116" t="s">
        <v>2586</v>
      </c>
      <c r="C2956" s="116" t="s">
        <v>1110</v>
      </c>
      <c r="D2956" s="116" t="s">
        <v>2628</v>
      </c>
    </row>
    <row r="2957" spans="1:4" x14ac:dyDescent="0.25">
      <c r="A2957" s="116" t="s">
        <v>2585</v>
      </c>
      <c r="B2957" s="116" t="s">
        <v>2586</v>
      </c>
      <c r="C2957" s="116" t="s">
        <v>1112</v>
      </c>
      <c r="D2957" s="116" t="s">
        <v>2629</v>
      </c>
    </row>
    <row r="2958" spans="1:4" x14ac:dyDescent="0.25">
      <c r="A2958" s="116" t="s">
        <v>2585</v>
      </c>
      <c r="B2958" s="116" t="s">
        <v>2586</v>
      </c>
      <c r="C2958" s="116" t="s">
        <v>1113</v>
      </c>
      <c r="D2958" s="116" t="s">
        <v>2630</v>
      </c>
    </row>
    <row r="2959" spans="1:4" x14ac:dyDescent="0.25">
      <c r="A2959" s="116" t="s">
        <v>2585</v>
      </c>
      <c r="B2959" s="116" t="s">
        <v>2586</v>
      </c>
      <c r="C2959" s="116" t="s">
        <v>1115</v>
      </c>
      <c r="D2959" s="116" t="s">
        <v>1599</v>
      </c>
    </row>
    <row r="2960" spans="1:4" x14ac:dyDescent="0.25">
      <c r="A2960" s="116" t="s">
        <v>2585</v>
      </c>
      <c r="B2960" s="116" t="s">
        <v>2586</v>
      </c>
      <c r="C2960" s="116" t="s">
        <v>1117</v>
      </c>
      <c r="D2960" s="116" t="s">
        <v>36</v>
      </c>
    </row>
    <row r="2961" spans="1:4" x14ac:dyDescent="0.25">
      <c r="A2961" s="116" t="s">
        <v>2585</v>
      </c>
      <c r="B2961" s="116" t="s">
        <v>2586</v>
      </c>
      <c r="C2961" s="116" t="s">
        <v>1118</v>
      </c>
      <c r="D2961" s="116" t="s">
        <v>36</v>
      </c>
    </row>
    <row r="2962" spans="1:4" x14ac:dyDescent="0.25">
      <c r="A2962" s="116" t="s">
        <v>2585</v>
      </c>
      <c r="B2962" s="116" t="s">
        <v>2586</v>
      </c>
      <c r="C2962" s="116" t="s">
        <v>1119</v>
      </c>
      <c r="D2962" s="116" t="s">
        <v>2631</v>
      </c>
    </row>
    <row r="2963" spans="1:4" x14ac:dyDescent="0.25">
      <c r="A2963" s="116" t="s">
        <v>2585</v>
      </c>
      <c r="B2963" s="116" t="s">
        <v>2586</v>
      </c>
      <c r="C2963" s="116" t="s">
        <v>1121</v>
      </c>
      <c r="D2963" s="116" t="s">
        <v>2591</v>
      </c>
    </row>
    <row r="2964" spans="1:4" x14ac:dyDescent="0.25">
      <c r="A2964" s="116" t="s">
        <v>2585</v>
      </c>
      <c r="B2964" s="116" t="s">
        <v>2586</v>
      </c>
      <c r="C2964" s="116" t="s">
        <v>1122</v>
      </c>
      <c r="D2964" s="116" t="s">
        <v>36</v>
      </c>
    </row>
    <row r="2965" spans="1:4" x14ac:dyDescent="0.25">
      <c r="A2965" s="116" t="s">
        <v>2585</v>
      </c>
      <c r="B2965" s="116" t="s">
        <v>2586</v>
      </c>
      <c r="C2965" s="116" t="s">
        <v>1123</v>
      </c>
      <c r="D2965" s="116" t="s">
        <v>36</v>
      </c>
    </row>
    <row r="2966" spans="1:4" x14ac:dyDescent="0.25">
      <c r="A2966" s="116" t="s">
        <v>2585</v>
      </c>
      <c r="B2966" s="116" t="s">
        <v>2586</v>
      </c>
      <c r="C2966" s="116" t="s">
        <v>1125</v>
      </c>
      <c r="D2966" s="116" t="s">
        <v>2632</v>
      </c>
    </row>
    <row r="2967" spans="1:4" x14ac:dyDescent="0.25">
      <c r="A2967" s="116" t="s">
        <v>2585</v>
      </c>
      <c r="B2967" s="116" t="s">
        <v>2586</v>
      </c>
      <c r="C2967" s="116" t="s">
        <v>1127</v>
      </c>
      <c r="D2967" s="116" t="s">
        <v>36</v>
      </c>
    </row>
    <row r="2968" spans="1:4" x14ac:dyDescent="0.25">
      <c r="A2968" s="116" t="s">
        <v>2585</v>
      </c>
      <c r="B2968" s="116" t="s">
        <v>2586</v>
      </c>
      <c r="C2968" s="116" t="s">
        <v>1129</v>
      </c>
      <c r="D2968" s="116" t="s">
        <v>2633</v>
      </c>
    </row>
    <row r="2969" spans="1:4" x14ac:dyDescent="0.25">
      <c r="A2969" s="116" t="s">
        <v>2585</v>
      </c>
      <c r="B2969" s="116" t="s">
        <v>2586</v>
      </c>
      <c r="C2969" s="116" t="s">
        <v>1130</v>
      </c>
      <c r="D2969" s="116" t="s">
        <v>2442</v>
      </c>
    </row>
    <row r="2970" spans="1:4" x14ac:dyDescent="0.25">
      <c r="A2970" s="116" t="s">
        <v>2585</v>
      </c>
      <c r="B2970" s="116" t="s">
        <v>2586</v>
      </c>
      <c r="C2970" s="116" t="s">
        <v>1132</v>
      </c>
      <c r="D2970" s="116" t="s">
        <v>1351</v>
      </c>
    </row>
    <row r="2971" spans="1:4" x14ac:dyDescent="0.25">
      <c r="A2971" s="116" t="s">
        <v>2585</v>
      </c>
      <c r="B2971" s="116" t="s">
        <v>2586</v>
      </c>
      <c r="C2971" s="116" t="s">
        <v>1134</v>
      </c>
      <c r="D2971" s="116" t="s">
        <v>2593</v>
      </c>
    </row>
    <row r="2972" spans="1:4" x14ac:dyDescent="0.25">
      <c r="A2972" s="116" t="s">
        <v>2585</v>
      </c>
      <c r="B2972" s="116" t="s">
        <v>2586</v>
      </c>
      <c r="C2972" s="116" t="s">
        <v>1135</v>
      </c>
      <c r="D2972" s="116" t="s">
        <v>36</v>
      </c>
    </row>
    <row r="2973" spans="1:4" x14ac:dyDescent="0.25">
      <c r="A2973" s="116" t="s">
        <v>2585</v>
      </c>
      <c r="B2973" s="116" t="s">
        <v>2586</v>
      </c>
      <c r="C2973" s="116" t="s">
        <v>1136</v>
      </c>
      <c r="D2973" s="116" t="s">
        <v>2543</v>
      </c>
    </row>
    <row r="2974" spans="1:4" x14ac:dyDescent="0.25">
      <c r="A2974" s="116" t="s">
        <v>2585</v>
      </c>
      <c r="B2974" s="116" t="s">
        <v>2586</v>
      </c>
      <c r="C2974" s="116" t="s">
        <v>1137</v>
      </c>
      <c r="D2974" s="116" t="s">
        <v>1273</v>
      </c>
    </row>
    <row r="2975" spans="1:4" x14ac:dyDescent="0.25">
      <c r="A2975" s="116" t="s">
        <v>2585</v>
      </c>
      <c r="B2975" s="116" t="s">
        <v>2586</v>
      </c>
      <c r="C2975" s="116" t="s">
        <v>1138</v>
      </c>
      <c r="D2975" s="116" t="s">
        <v>36</v>
      </c>
    </row>
    <row r="2976" spans="1:4" x14ac:dyDescent="0.25">
      <c r="A2976" s="116" t="s">
        <v>2585</v>
      </c>
      <c r="B2976" s="116" t="s">
        <v>2586</v>
      </c>
      <c r="C2976" s="116" t="s">
        <v>1139</v>
      </c>
      <c r="D2976" s="116" t="s">
        <v>36</v>
      </c>
    </row>
    <row r="2977" spans="1:4" x14ac:dyDescent="0.25">
      <c r="A2977" s="116" t="s">
        <v>2585</v>
      </c>
      <c r="B2977" s="116" t="s">
        <v>2586</v>
      </c>
      <c r="C2977" s="116" t="s">
        <v>1141</v>
      </c>
      <c r="D2977" s="116" t="s">
        <v>2544</v>
      </c>
    </row>
    <row r="2978" spans="1:4" x14ac:dyDescent="0.25">
      <c r="A2978" s="116" t="s">
        <v>2585</v>
      </c>
      <c r="B2978" s="116" t="s">
        <v>2586</v>
      </c>
      <c r="C2978" s="116" t="s">
        <v>1143</v>
      </c>
      <c r="D2978" s="116" t="s">
        <v>2634</v>
      </c>
    </row>
    <row r="2979" spans="1:4" x14ac:dyDescent="0.25">
      <c r="A2979" s="116" t="s">
        <v>2585</v>
      </c>
      <c r="B2979" s="116" t="s">
        <v>2586</v>
      </c>
      <c r="C2979" s="116" t="s">
        <v>1144</v>
      </c>
      <c r="D2979" s="116" t="s">
        <v>2635</v>
      </c>
    </row>
    <row r="2980" spans="1:4" x14ac:dyDescent="0.25">
      <c r="A2980" s="116" t="s">
        <v>2585</v>
      </c>
      <c r="B2980" s="116" t="s">
        <v>2586</v>
      </c>
      <c r="C2980" s="116" t="s">
        <v>1145</v>
      </c>
      <c r="D2980" s="116" t="s">
        <v>1273</v>
      </c>
    </row>
    <row r="2981" spans="1:4" x14ac:dyDescent="0.25">
      <c r="A2981" s="116" t="s">
        <v>2585</v>
      </c>
      <c r="B2981" s="116" t="s">
        <v>2586</v>
      </c>
      <c r="C2981" s="116" t="s">
        <v>1146</v>
      </c>
      <c r="D2981" s="116" t="s">
        <v>2636</v>
      </c>
    </row>
    <row r="2982" spans="1:4" x14ac:dyDescent="0.25">
      <c r="A2982" s="116" t="s">
        <v>2585</v>
      </c>
      <c r="B2982" s="116" t="s">
        <v>2586</v>
      </c>
      <c r="C2982" s="116" t="s">
        <v>1148</v>
      </c>
      <c r="D2982" s="116" t="s">
        <v>2637</v>
      </c>
    </row>
    <row r="2983" spans="1:4" x14ac:dyDescent="0.25">
      <c r="A2983" s="116" t="s">
        <v>2585</v>
      </c>
      <c r="B2983" s="116" t="s">
        <v>2586</v>
      </c>
      <c r="C2983" s="116" t="s">
        <v>1150</v>
      </c>
      <c r="D2983" s="116" t="s">
        <v>36</v>
      </c>
    </row>
    <row r="2984" spans="1:4" x14ac:dyDescent="0.25">
      <c r="A2984" s="116" t="s">
        <v>2585</v>
      </c>
      <c r="B2984" s="116" t="s">
        <v>2586</v>
      </c>
      <c r="C2984" s="116" t="s">
        <v>1151</v>
      </c>
      <c r="D2984" s="116" t="s">
        <v>2638</v>
      </c>
    </row>
    <row r="2985" spans="1:4" x14ac:dyDescent="0.25">
      <c r="A2985" s="116" t="s">
        <v>2585</v>
      </c>
      <c r="B2985" s="116" t="s">
        <v>2586</v>
      </c>
      <c r="C2985" s="116" t="s">
        <v>1153</v>
      </c>
      <c r="D2985" s="116" t="s">
        <v>2639</v>
      </c>
    </row>
    <row r="2986" spans="1:4" x14ac:dyDescent="0.25">
      <c r="A2986" s="116" t="s">
        <v>2585</v>
      </c>
      <c r="B2986" s="116" t="s">
        <v>2586</v>
      </c>
      <c r="C2986" s="116" t="s">
        <v>1155</v>
      </c>
      <c r="D2986" s="116" t="s">
        <v>36</v>
      </c>
    </row>
    <row r="2987" spans="1:4" x14ac:dyDescent="0.25">
      <c r="A2987" s="116" t="s">
        <v>2585</v>
      </c>
      <c r="B2987" s="116" t="s">
        <v>2586</v>
      </c>
      <c r="C2987" s="116" t="s">
        <v>1157</v>
      </c>
      <c r="D2987" s="116" t="s">
        <v>2630</v>
      </c>
    </row>
    <row r="2988" spans="1:4" x14ac:dyDescent="0.25">
      <c r="A2988" s="116" t="s">
        <v>2585</v>
      </c>
      <c r="B2988" s="116" t="s">
        <v>2586</v>
      </c>
      <c r="C2988" s="116" t="s">
        <v>1158</v>
      </c>
      <c r="D2988" s="116" t="s">
        <v>2640</v>
      </c>
    </row>
    <row r="2989" spans="1:4" x14ac:dyDescent="0.25">
      <c r="A2989" s="116" t="s">
        <v>2585</v>
      </c>
      <c r="B2989" s="116" t="s">
        <v>2586</v>
      </c>
      <c r="C2989" s="116" t="s">
        <v>1159</v>
      </c>
      <c r="D2989" s="116" t="s">
        <v>2591</v>
      </c>
    </row>
    <row r="2990" spans="1:4" x14ac:dyDescent="0.25">
      <c r="A2990" s="116" t="s">
        <v>2585</v>
      </c>
      <c r="B2990" s="116" t="s">
        <v>2586</v>
      </c>
      <c r="C2990" s="116" t="s">
        <v>1160</v>
      </c>
      <c r="D2990" s="116" t="s">
        <v>36</v>
      </c>
    </row>
    <row r="2991" spans="1:4" x14ac:dyDescent="0.25">
      <c r="A2991" s="116" t="s">
        <v>2585</v>
      </c>
      <c r="B2991" s="116" t="s">
        <v>2586</v>
      </c>
      <c r="C2991" s="116" t="s">
        <v>1162</v>
      </c>
      <c r="D2991" s="116" t="s">
        <v>1363</v>
      </c>
    </row>
    <row r="2992" spans="1:4" x14ac:dyDescent="0.25">
      <c r="A2992" s="116" t="s">
        <v>2585</v>
      </c>
      <c r="B2992" s="116" t="s">
        <v>2586</v>
      </c>
      <c r="C2992" s="116" t="s">
        <v>1163</v>
      </c>
      <c r="D2992" s="116" t="s">
        <v>2072</v>
      </c>
    </row>
    <row r="2993" spans="1:4" x14ac:dyDescent="0.25">
      <c r="A2993" s="116" t="s">
        <v>2585</v>
      </c>
      <c r="B2993" s="116" t="s">
        <v>2586</v>
      </c>
      <c r="C2993" s="116" t="s">
        <v>1164</v>
      </c>
      <c r="D2993" s="116" t="s">
        <v>2641</v>
      </c>
    </row>
    <row r="2994" spans="1:4" x14ac:dyDescent="0.25">
      <c r="A2994" s="116" t="s">
        <v>2585</v>
      </c>
      <c r="B2994" s="116" t="s">
        <v>2586</v>
      </c>
      <c r="C2994" s="116" t="s">
        <v>1166</v>
      </c>
      <c r="D2994" s="116" t="s">
        <v>2593</v>
      </c>
    </row>
    <row r="2995" spans="1:4" x14ac:dyDescent="0.25">
      <c r="A2995" s="116" t="s">
        <v>2585</v>
      </c>
      <c r="B2995" s="116" t="s">
        <v>2586</v>
      </c>
      <c r="C2995" s="116" t="s">
        <v>1167</v>
      </c>
      <c r="D2995" s="116" t="s">
        <v>2642</v>
      </c>
    </row>
    <row r="2996" spans="1:4" x14ac:dyDescent="0.25">
      <c r="A2996" s="116" t="s">
        <v>2585</v>
      </c>
      <c r="B2996" s="116" t="s">
        <v>2586</v>
      </c>
      <c r="C2996" s="116" t="s">
        <v>1169</v>
      </c>
      <c r="D2996" s="116" t="s">
        <v>2643</v>
      </c>
    </row>
    <row r="2997" spans="1:4" x14ac:dyDescent="0.25">
      <c r="A2997" s="116" t="s">
        <v>2585</v>
      </c>
      <c r="B2997" s="116" t="s">
        <v>2586</v>
      </c>
      <c r="C2997" s="116" t="s">
        <v>1170</v>
      </c>
      <c r="D2997" s="116" t="s">
        <v>1368</v>
      </c>
    </row>
    <row r="2998" spans="1:4" x14ac:dyDescent="0.25">
      <c r="A2998" s="116" t="s">
        <v>2585</v>
      </c>
      <c r="B2998" s="116" t="s">
        <v>2586</v>
      </c>
      <c r="C2998" s="116" t="s">
        <v>1171</v>
      </c>
      <c r="D2998" s="116" t="s">
        <v>2644</v>
      </c>
    </row>
    <row r="2999" spans="1:4" x14ac:dyDescent="0.25">
      <c r="A2999" s="116" t="s">
        <v>2585</v>
      </c>
      <c r="B2999" s="116" t="s">
        <v>2586</v>
      </c>
      <c r="C2999" s="116" t="s">
        <v>1172</v>
      </c>
      <c r="D2999" s="116" t="s">
        <v>36</v>
      </c>
    </row>
    <row r="3000" spans="1:4" x14ac:dyDescent="0.25">
      <c r="A3000" s="116" t="s">
        <v>2585</v>
      </c>
      <c r="B3000" s="116" t="s">
        <v>2586</v>
      </c>
      <c r="C3000" s="116" t="s">
        <v>1173</v>
      </c>
      <c r="D3000" s="116" t="s">
        <v>1273</v>
      </c>
    </row>
    <row r="3001" spans="1:4" x14ac:dyDescent="0.25">
      <c r="A3001" s="116" t="s">
        <v>2585</v>
      </c>
      <c r="B3001" s="116" t="s">
        <v>2586</v>
      </c>
      <c r="C3001" s="116" t="s">
        <v>1175</v>
      </c>
      <c r="D3001" s="116" t="s">
        <v>2645</v>
      </c>
    </row>
    <row r="3002" spans="1:4" x14ac:dyDescent="0.25">
      <c r="A3002" s="116" t="s">
        <v>2585</v>
      </c>
      <c r="B3002" s="116" t="s">
        <v>2586</v>
      </c>
      <c r="C3002" s="116" t="s">
        <v>1177</v>
      </c>
      <c r="D3002" s="116" t="s">
        <v>2646</v>
      </c>
    </row>
    <row r="3003" spans="1:4" x14ac:dyDescent="0.25">
      <c r="A3003" s="116" t="s">
        <v>2585</v>
      </c>
      <c r="B3003" s="116" t="s">
        <v>2586</v>
      </c>
      <c r="C3003" s="116" t="s">
        <v>1179</v>
      </c>
      <c r="D3003" s="116" t="s">
        <v>1954</v>
      </c>
    </row>
    <row r="3004" spans="1:4" x14ac:dyDescent="0.25">
      <c r="A3004" s="116" t="s">
        <v>2585</v>
      </c>
      <c r="B3004" s="116" t="s">
        <v>2586</v>
      </c>
      <c r="C3004" s="116" t="s">
        <v>1181</v>
      </c>
      <c r="D3004" s="116" t="s">
        <v>2647</v>
      </c>
    </row>
    <row r="3005" spans="1:4" x14ac:dyDescent="0.25">
      <c r="A3005" s="116" t="s">
        <v>2585</v>
      </c>
      <c r="B3005" s="116" t="s">
        <v>2586</v>
      </c>
      <c r="C3005" s="116" t="s">
        <v>1182</v>
      </c>
      <c r="D3005" s="116" t="s">
        <v>2648</v>
      </c>
    </row>
    <row r="3006" spans="1:4" x14ac:dyDescent="0.25">
      <c r="A3006" s="116" t="s">
        <v>2585</v>
      </c>
      <c r="B3006" s="116" t="s">
        <v>2586</v>
      </c>
      <c r="C3006" s="116" t="s">
        <v>1184</v>
      </c>
      <c r="D3006" s="116" t="s">
        <v>2591</v>
      </c>
    </row>
    <row r="3007" spans="1:4" x14ac:dyDescent="0.25">
      <c r="A3007" s="116" t="s">
        <v>2585</v>
      </c>
      <c r="B3007" s="116" t="s">
        <v>2586</v>
      </c>
      <c r="C3007" s="116" t="s">
        <v>1185</v>
      </c>
      <c r="D3007" s="116" t="s">
        <v>36</v>
      </c>
    </row>
    <row r="3008" spans="1:4" x14ac:dyDescent="0.25">
      <c r="A3008" s="116" t="s">
        <v>2585</v>
      </c>
      <c r="B3008" s="116" t="s">
        <v>2586</v>
      </c>
      <c r="C3008" s="116" t="s">
        <v>1186</v>
      </c>
      <c r="D3008" s="116" t="s">
        <v>1376</v>
      </c>
    </row>
    <row r="3009" spans="1:4" x14ac:dyDescent="0.25">
      <c r="A3009" s="116" t="s">
        <v>2585</v>
      </c>
      <c r="B3009" s="116" t="s">
        <v>2586</v>
      </c>
      <c r="C3009" s="116" t="s">
        <v>1188</v>
      </c>
      <c r="D3009" s="116" t="s">
        <v>1273</v>
      </c>
    </row>
    <row r="3010" spans="1:4" x14ac:dyDescent="0.25">
      <c r="A3010" s="116" t="s">
        <v>2585</v>
      </c>
      <c r="B3010" s="116" t="s">
        <v>2586</v>
      </c>
      <c r="C3010" s="116" t="s">
        <v>1189</v>
      </c>
      <c r="D3010" s="116" t="s">
        <v>2649</v>
      </c>
    </row>
    <row r="3011" spans="1:4" x14ac:dyDescent="0.25">
      <c r="A3011" s="116" t="s">
        <v>2585</v>
      </c>
      <c r="B3011" s="116" t="s">
        <v>2586</v>
      </c>
      <c r="C3011" s="116" t="s">
        <v>1190</v>
      </c>
      <c r="D3011" s="116" t="s">
        <v>36</v>
      </c>
    </row>
    <row r="3012" spans="1:4" x14ac:dyDescent="0.25">
      <c r="A3012" s="116" t="s">
        <v>2585</v>
      </c>
      <c r="B3012" s="116" t="s">
        <v>2586</v>
      </c>
      <c r="C3012" s="116" t="s">
        <v>1192</v>
      </c>
      <c r="D3012" s="116" t="s">
        <v>36</v>
      </c>
    </row>
    <row r="3013" spans="1:4" x14ac:dyDescent="0.25">
      <c r="A3013" s="116" t="s">
        <v>2585</v>
      </c>
      <c r="B3013" s="116" t="s">
        <v>2586</v>
      </c>
      <c r="C3013" s="116" t="s">
        <v>1193</v>
      </c>
      <c r="D3013" s="116" t="s">
        <v>2650</v>
      </c>
    </row>
    <row r="3014" spans="1:4" x14ac:dyDescent="0.25">
      <c r="A3014" s="116" t="s">
        <v>2585</v>
      </c>
      <c r="B3014" s="116" t="s">
        <v>2586</v>
      </c>
      <c r="C3014" s="116" t="s">
        <v>1194</v>
      </c>
      <c r="D3014" s="116" t="s">
        <v>2461</v>
      </c>
    </row>
    <row r="3015" spans="1:4" x14ac:dyDescent="0.25">
      <c r="A3015" s="116" t="s">
        <v>2585</v>
      </c>
      <c r="B3015" s="116" t="s">
        <v>2586</v>
      </c>
      <c r="C3015" s="116" t="s">
        <v>1196</v>
      </c>
      <c r="D3015" s="116" t="s">
        <v>1380</v>
      </c>
    </row>
    <row r="3016" spans="1:4" x14ac:dyDescent="0.25">
      <c r="A3016" s="116" t="s">
        <v>2585</v>
      </c>
      <c r="B3016" s="116" t="s">
        <v>2586</v>
      </c>
      <c r="C3016" s="116" t="s">
        <v>1197</v>
      </c>
      <c r="D3016" s="116" t="s">
        <v>2593</v>
      </c>
    </row>
    <row r="3017" spans="1:4" x14ac:dyDescent="0.25">
      <c r="A3017" s="116" t="s">
        <v>2585</v>
      </c>
      <c r="B3017" s="116" t="s">
        <v>2586</v>
      </c>
      <c r="C3017" s="116" t="s">
        <v>1198</v>
      </c>
      <c r="D3017" s="116" t="s">
        <v>36</v>
      </c>
    </row>
    <row r="3018" spans="1:4" x14ac:dyDescent="0.25">
      <c r="A3018" s="116" t="s">
        <v>2585</v>
      </c>
      <c r="B3018" s="116" t="s">
        <v>2586</v>
      </c>
      <c r="C3018" s="116" t="s">
        <v>1199</v>
      </c>
      <c r="D3018" s="116" t="s">
        <v>2462</v>
      </c>
    </row>
    <row r="3019" spans="1:4" x14ac:dyDescent="0.25">
      <c r="A3019" s="116" t="s">
        <v>2585</v>
      </c>
      <c r="B3019" s="116" t="s">
        <v>2586</v>
      </c>
      <c r="C3019" s="116" t="s">
        <v>1200</v>
      </c>
      <c r="D3019" s="116" t="s">
        <v>2651</v>
      </c>
    </row>
    <row r="3020" spans="1:4" x14ac:dyDescent="0.25">
      <c r="A3020" s="116" t="s">
        <v>2585</v>
      </c>
      <c r="B3020" s="116" t="s">
        <v>2586</v>
      </c>
      <c r="C3020" s="116" t="s">
        <v>1202</v>
      </c>
      <c r="D3020" s="116" t="s">
        <v>2652</v>
      </c>
    </row>
    <row r="3021" spans="1:4" x14ac:dyDescent="0.25">
      <c r="A3021" s="116" t="s">
        <v>2585</v>
      </c>
      <c r="B3021" s="116" t="s">
        <v>2586</v>
      </c>
      <c r="C3021" s="116" t="s">
        <v>1203</v>
      </c>
      <c r="D3021" s="116" t="s">
        <v>2653</v>
      </c>
    </row>
    <row r="3022" spans="1:4" x14ac:dyDescent="0.25">
      <c r="A3022" s="116" t="s">
        <v>2585</v>
      </c>
      <c r="B3022" s="116" t="s">
        <v>2586</v>
      </c>
      <c r="C3022" s="116" t="s">
        <v>1205</v>
      </c>
      <c r="D3022" s="116" t="s">
        <v>36</v>
      </c>
    </row>
    <row r="3023" spans="1:4" x14ac:dyDescent="0.25">
      <c r="A3023" s="116" t="s">
        <v>2585</v>
      </c>
      <c r="B3023" s="116" t="s">
        <v>2586</v>
      </c>
      <c r="C3023" s="116" t="s">
        <v>1206</v>
      </c>
      <c r="D3023" s="116" t="s">
        <v>36</v>
      </c>
    </row>
    <row r="3024" spans="1:4" x14ac:dyDescent="0.25">
      <c r="A3024" s="116" t="s">
        <v>2585</v>
      </c>
      <c r="B3024" s="116" t="s">
        <v>2586</v>
      </c>
      <c r="C3024" s="116" t="s">
        <v>1207</v>
      </c>
      <c r="D3024" s="116" t="s">
        <v>2654</v>
      </c>
    </row>
    <row r="3025" spans="1:4" x14ac:dyDescent="0.25">
      <c r="A3025" s="116" t="s">
        <v>2585</v>
      </c>
      <c r="B3025" s="116" t="s">
        <v>2586</v>
      </c>
      <c r="C3025" s="116" t="s">
        <v>1209</v>
      </c>
      <c r="D3025" s="116" t="s">
        <v>1386</v>
      </c>
    </row>
    <row r="3026" spans="1:4" x14ac:dyDescent="0.25">
      <c r="A3026" s="116" t="s">
        <v>2585</v>
      </c>
      <c r="B3026" s="116" t="s">
        <v>2586</v>
      </c>
      <c r="C3026" s="116" t="s">
        <v>1210</v>
      </c>
      <c r="D3026" s="116" t="s">
        <v>2630</v>
      </c>
    </row>
    <row r="3027" spans="1:4" x14ac:dyDescent="0.25">
      <c r="A3027" s="116" t="s">
        <v>2585</v>
      </c>
      <c r="B3027" s="116" t="s">
        <v>2586</v>
      </c>
      <c r="C3027" s="116" t="s">
        <v>1212</v>
      </c>
      <c r="D3027" s="116" t="s">
        <v>36</v>
      </c>
    </row>
    <row r="3028" spans="1:4" x14ac:dyDescent="0.25">
      <c r="A3028" s="116" t="s">
        <v>2585</v>
      </c>
      <c r="B3028" s="116" t="s">
        <v>2586</v>
      </c>
      <c r="C3028" s="116" t="s">
        <v>1213</v>
      </c>
      <c r="D3028" s="116" t="s">
        <v>2655</v>
      </c>
    </row>
    <row r="3029" spans="1:4" x14ac:dyDescent="0.25">
      <c r="A3029" s="116" t="s">
        <v>2585</v>
      </c>
      <c r="B3029" s="116" t="s">
        <v>2586</v>
      </c>
      <c r="C3029" s="116" t="s">
        <v>1214</v>
      </c>
      <c r="D3029" s="116" t="s">
        <v>2591</v>
      </c>
    </row>
    <row r="3030" spans="1:4" x14ac:dyDescent="0.25">
      <c r="A3030" s="116" t="s">
        <v>2585</v>
      </c>
      <c r="B3030" s="116" t="s">
        <v>2586</v>
      </c>
      <c r="C3030" s="116" t="s">
        <v>1215</v>
      </c>
      <c r="D3030" s="116" t="s">
        <v>36</v>
      </c>
    </row>
    <row r="3031" spans="1:4" x14ac:dyDescent="0.25">
      <c r="A3031" s="116" t="s">
        <v>2585</v>
      </c>
      <c r="B3031" s="116" t="s">
        <v>2586</v>
      </c>
      <c r="C3031" s="116" t="s">
        <v>1217</v>
      </c>
      <c r="D3031" s="116" t="s">
        <v>2656</v>
      </c>
    </row>
    <row r="3032" spans="1:4" x14ac:dyDescent="0.25">
      <c r="A3032" s="116" t="s">
        <v>2585</v>
      </c>
      <c r="B3032" s="116" t="s">
        <v>2586</v>
      </c>
      <c r="C3032" s="116" t="s">
        <v>1218</v>
      </c>
      <c r="D3032" s="116" t="s">
        <v>1272</v>
      </c>
    </row>
    <row r="3033" spans="1:4" x14ac:dyDescent="0.25">
      <c r="A3033" s="116" t="s">
        <v>2585</v>
      </c>
      <c r="B3033" s="116" t="s">
        <v>2586</v>
      </c>
      <c r="C3033" s="116" t="s">
        <v>1219</v>
      </c>
      <c r="D3033" s="116" t="s">
        <v>2366</v>
      </c>
    </row>
    <row r="3034" spans="1:4" x14ac:dyDescent="0.25">
      <c r="A3034" s="116" t="s">
        <v>2585</v>
      </c>
      <c r="B3034" s="116" t="s">
        <v>2586</v>
      </c>
      <c r="C3034" s="116" t="s">
        <v>1221</v>
      </c>
      <c r="D3034" s="116" t="s">
        <v>2469</v>
      </c>
    </row>
    <row r="3035" spans="1:4" x14ac:dyDescent="0.25">
      <c r="A3035" s="116" t="s">
        <v>2585</v>
      </c>
      <c r="B3035" s="116" t="s">
        <v>2586</v>
      </c>
      <c r="C3035" s="116" t="s">
        <v>1222</v>
      </c>
      <c r="D3035" s="116" t="s">
        <v>2630</v>
      </c>
    </row>
    <row r="3036" spans="1:4" x14ac:dyDescent="0.25">
      <c r="A3036" s="116" t="s">
        <v>2585</v>
      </c>
      <c r="B3036" s="116" t="s">
        <v>2586</v>
      </c>
      <c r="C3036" s="116" t="s">
        <v>1224</v>
      </c>
      <c r="D3036" s="116" t="s">
        <v>2657</v>
      </c>
    </row>
    <row r="3037" spans="1:4" x14ac:dyDescent="0.25">
      <c r="A3037" s="116" t="s">
        <v>2585</v>
      </c>
      <c r="B3037" s="116" t="s">
        <v>2586</v>
      </c>
      <c r="C3037" s="116" t="s">
        <v>1225</v>
      </c>
      <c r="D3037" s="116" t="s">
        <v>2658</v>
      </c>
    </row>
    <row r="3038" spans="1:4" x14ac:dyDescent="0.25">
      <c r="A3038" s="116" t="s">
        <v>2585</v>
      </c>
      <c r="B3038" s="116" t="s">
        <v>2586</v>
      </c>
      <c r="C3038" s="116" t="s">
        <v>1226</v>
      </c>
      <c r="D3038" s="116" t="s">
        <v>2659</v>
      </c>
    </row>
    <row r="3039" spans="1:4" x14ac:dyDescent="0.25">
      <c r="A3039" s="116" t="s">
        <v>2585</v>
      </c>
      <c r="B3039" s="116" t="s">
        <v>2586</v>
      </c>
      <c r="C3039" s="116" t="s">
        <v>1227</v>
      </c>
      <c r="D3039" s="116" t="s">
        <v>2660</v>
      </c>
    </row>
    <row r="3040" spans="1:4" x14ac:dyDescent="0.25">
      <c r="A3040" s="116" t="s">
        <v>2585</v>
      </c>
      <c r="B3040" s="116" t="s">
        <v>2586</v>
      </c>
      <c r="C3040" s="116" t="s">
        <v>1228</v>
      </c>
      <c r="D3040" s="116" t="s">
        <v>2661</v>
      </c>
    </row>
    <row r="3041" spans="1:4" x14ac:dyDescent="0.25">
      <c r="A3041" s="116" t="s">
        <v>2585</v>
      </c>
      <c r="B3041" s="116" t="s">
        <v>2586</v>
      </c>
      <c r="C3041" s="116" t="s">
        <v>1229</v>
      </c>
      <c r="D3041" s="116" t="s">
        <v>36</v>
      </c>
    </row>
    <row r="3042" spans="1:4" x14ac:dyDescent="0.25">
      <c r="A3042" s="116" t="s">
        <v>2585</v>
      </c>
      <c r="B3042" s="116" t="s">
        <v>2586</v>
      </c>
      <c r="C3042" s="116" t="s">
        <v>1231</v>
      </c>
      <c r="D3042" s="116" t="s">
        <v>2662</v>
      </c>
    </row>
    <row r="3043" spans="1:4" x14ac:dyDescent="0.25">
      <c r="A3043" s="116" t="s">
        <v>2585</v>
      </c>
      <c r="B3043" s="116" t="s">
        <v>2586</v>
      </c>
      <c r="C3043" s="116" t="s">
        <v>1232</v>
      </c>
      <c r="D3043" s="116" t="s">
        <v>2663</v>
      </c>
    </row>
    <row r="3044" spans="1:4" x14ac:dyDescent="0.25">
      <c r="A3044" s="116" t="s">
        <v>2585</v>
      </c>
      <c r="B3044" s="116" t="s">
        <v>2586</v>
      </c>
      <c r="C3044" s="116" t="s">
        <v>1234</v>
      </c>
      <c r="D3044" s="116" t="s">
        <v>36</v>
      </c>
    </row>
    <row r="3045" spans="1:4" x14ac:dyDescent="0.25">
      <c r="A3045" s="116" t="s">
        <v>2585</v>
      </c>
      <c r="B3045" s="116" t="s">
        <v>2586</v>
      </c>
      <c r="C3045" s="116" t="s">
        <v>1236</v>
      </c>
      <c r="D3045" s="116" t="s">
        <v>2593</v>
      </c>
    </row>
    <row r="3046" spans="1:4" x14ac:dyDescent="0.25">
      <c r="A3046" s="116" t="s">
        <v>2585</v>
      </c>
      <c r="B3046" s="116" t="s">
        <v>2586</v>
      </c>
      <c r="C3046" s="116" t="s">
        <v>1237</v>
      </c>
      <c r="D3046" s="116" t="s">
        <v>2664</v>
      </c>
    </row>
    <row r="3047" spans="1:4" x14ac:dyDescent="0.25">
      <c r="A3047" s="116" t="s">
        <v>2585</v>
      </c>
      <c r="B3047" s="116" t="s">
        <v>2586</v>
      </c>
      <c r="C3047" s="116" t="s">
        <v>1239</v>
      </c>
      <c r="D3047" s="116" t="s">
        <v>2516</v>
      </c>
    </row>
    <row r="3048" spans="1:4" x14ac:dyDescent="0.25">
      <c r="A3048" s="116" t="s">
        <v>2585</v>
      </c>
      <c r="B3048" s="116" t="s">
        <v>2586</v>
      </c>
      <c r="C3048" s="116" t="s">
        <v>1240</v>
      </c>
      <c r="D3048" s="116" t="s">
        <v>2665</v>
      </c>
    </row>
    <row r="3049" spans="1:4" x14ac:dyDescent="0.25">
      <c r="A3049" s="116" t="s">
        <v>2585</v>
      </c>
      <c r="B3049" s="116" t="s">
        <v>2586</v>
      </c>
      <c r="C3049" s="116" t="s">
        <v>1241</v>
      </c>
      <c r="D3049" s="116" t="s">
        <v>2666</v>
      </c>
    </row>
    <row r="3050" spans="1:4" x14ac:dyDescent="0.25">
      <c r="A3050" s="116" t="s">
        <v>2585</v>
      </c>
      <c r="B3050" s="116" t="s">
        <v>2586</v>
      </c>
      <c r="C3050" s="116" t="s">
        <v>1242</v>
      </c>
      <c r="D3050" s="116" t="s">
        <v>36</v>
      </c>
    </row>
    <row r="3051" spans="1:4" x14ac:dyDescent="0.25">
      <c r="A3051" s="116" t="s">
        <v>2585</v>
      </c>
      <c r="B3051" s="116" t="s">
        <v>2586</v>
      </c>
      <c r="C3051" s="116" t="s">
        <v>1244</v>
      </c>
      <c r="D3051" s="116" t="s">
        <v>2667</v>
      </c>
    </row>
    <row r="3052" spans="1:4" x14ac:dyDescent="0.25">
      <c r="A3052" s="116" t="s">
        <v>2585</v>
      </c>
      <c r="B3052" s="116" t="s">
        <v>2586</v>
      </c>
      <c r="C3052" s="116" t="s">
        <v>1245</v>
      </c>
      <c r="D3052" s="116" t="s">
        <v>36</v>
      </c>
    </row>
    <row r="3053" spans="1:4" x14ac:dyDescent="0.25">
      <c r="A3053" s="116" t="s">
        <v>2585</v>
      </c>
      <c r="B3053" s="116" t="s">
        <v>2586</v>
      </c>
      <c r="C3053" s="116" t="s">
        <v>1246</v>
      </c>
      <c r="D3053" s="116" t="s">
        <v>2668</v>
      </c>
    </row>
    <row r="3054" spans="1:4" x14ac:dyDescent="0.25">
      <c r="A3054" s="116" t="s">
        <v>2585</v>
      </c>
      <c r="B3054" s="116" t="s">
        <v>2586</v>
      </c>
      <c r="C3054" s="116" t="s">
        <v>1247</v>
      </c>
      <c r="D3054" s="116" t="s">
        <v>2479</v>
      </c>
    </row>
    <row r="3055" spans="1:4" x14ac:dyDescent="0.25">
      <c r="A3055" s="116" t="s">
        <v>2585</v>
      </c>
      <c r="B3055" s="116" t="s">
        <v>2586</v>
      </c>
      <c r="C3055" s="116" t="s">
        <v>1249</v>
      </c>
      <c r="D3055" s="116" t="s">
        <v>1766</v>
      </c>
    </row>
    <row r="3056" spans="1:4" x14ac:dyDescent="0.25">
      <c r="A3056" s="116" t="s">
        <v>2585</v>
      </c>
      <c r="B3056" s="116" t="s">
        <v>2586</v>
      </c>
      <c r="C3056" s="116" t="s">
        <v>1250</v>
      </c>
      <c r="D3056" s="116" t="s">
        <v>2669</v>
      </c>
    </row>
    <row r="3057" spans="1:4" x14ac:dyDescent="0.25">
      <c r="A3057" s="116" t="s">
        <v>2585</v>
      </c>
      <c r="B3057" s="116" t="s">
        <v>2586</v>
      </c>
      <c r="C3057" s="116" t="s">
        <v>1252</v>
      </c>
      <c r="D3057" s="116" t="s">
        <v>2670</v>
      </c>
    </row>
    <row r="3058" spans="1:4" x14ac:dyDescent="0.25">
      <c r="A3058" s="116" t="s">
        <v>2585</v>
      </c>
      <c r="B3058" s="116" t="s">
        <v>2586</v>
      </c>
      <c r="C3058" s="116" t="s">
        <v>1253</v>
      </c>
      <c r="D3058" s="116" t="s">
        <v>2274</v>
      </c>
    </row>
    <row r="3059" spans="1:4" x14ac:dyDescent="0.25">
      <c r="A3059" s="116" t="s">
        <v>2585</v>
      </c>
      <c r="B3059" s="116" t="s">
        <v>2586</v>
      </c>
      <c r="C3059" s="116" t="s">
        <v>1254</v>
      </c>
      <c r="D3059" s="116" t="s">
        <v>2671</v>
      </c>
    </row>
    <row r="3060" spans="1:4" x14ac:dyDescent="0.25">
      <c r="A3060" s="116" t="s">
        <v>2585</v>
      </c>
      <c r="B3060" s="116" t="s">
        <v>2586</v>
      </c>
      <c r="C3060" s="116" t="s">
        <v>1256</v>
      </c>
      <c r="D3060" s="116" t="s">
        <v>2099</v>
      </c>
    </row>
    <row r="3061" spans="1:4" x14ac:dyDescent="0.25">
      <c r="A3061" s="116" t="s">
        <v>2585</v>
      </c>
      <c r="B3061" s="116" t="s">
        <v>2586</v>
      </c>
      <c r="C3061" s="116" t="s">
        <v>1258</v>
      </c>
      <c r="D3061" s="116" t="s">
        <v>2672</v>
      </c>
    </row>
    <row r="3062" spans="1:4" x14ac:dyDescent="0.25">
      <c r="A3062" s="116" t="s">
        <v>2585</v>
      </c>
      <c r="B3062" s="116" t="s">
        <v>2586</v>
      </c>
      <c r="C3062" s="116" t="s">
        <v>1260</v>
      </c>
      <c r="D3062" s="116" t="s">
        <v>2673</v>
      </c>
    </row>
    <row r="3063" spans="1:4" x14ac:dyDescent="0.25">
      <c r="A3063" s="116" t="s">
        <v>2585</v>
      </c>
      <c r="B3063" s="116" t="s">
        <v>2586</v>
      </c>
      <c r="C3063" s="116" t="s">
        <v>1262</v>
      </c>
      <c r="D3063" s="116" t="s">
        <v>2582</v>
      </c>
    </row>
    <row r="3064" spans="1:4" x14ac:dyDescent="0.25">
      <c r="A3064" s="116" t="s">
        <v>2585</v>
      </c>
      <c r="B3064" s="116" t="s">
        <v>2586</v>
      </c>
      <c r="C3064" s="116" t="s">
        <v>1263</v>
      </c>
      <c r="D3064" s="116" t="s">
        <v>2674</v>
      </c>
    </row>
    <row r="3065" spans="1:4" x14ac:dyDescent="0.25">
      <c r="A3065" s="116" t="s">
        <v>2585</v>
      </c>
      <c r="B3065" s="116" t="s">
        <v>2586</v>
      </c>
      <c r="C3065" s="116" t="s">
        <v>1264</v>
      </c>
      <c r="D3065" s="116" t="s">
        <v>2675</v>
      </c>
    </row>
    <row r="3066" spans="1:4" x14ac:dyDescent="0.25">
      <c r="A3066" s="116" t="s">
        <v>2585</v>
      </c>
      <c r="B3066" s="116" t="s">
        <v>2586</v>
      </c>
      <c r="C3066" s="116" t="s">
        <v>1265</v>
      </c>
      <c r="D3066" s="116" t="s">
        <v>36</v>
      </c>
    </row>
    <row r="3067" spans="1:4" x14ac:dyDescent="0.25">
      <c r="A3067" s="116" t="s">
        <v>2585</v>
      </c>
      <c r="B3067" s="116" t="s">
        <v>2586</v>
      </c>
      <c r="C3067" s="116" t="s">
        <v>1267</v>
      </c>
      <c r="D3067" s="116" t="s">
        <v>2676</v>
      </c>
    </row>
    <row r="3068" spans="1:4" x14ac:dyDescent="0.25">
      <c r="A3068" s="116" t="s">
        <v>2677</v>
      </c>
      <c r="B3068" s="116" t="s">
        <v>2678</v>
      </c>
      <c r="C3068" s="116" t="s">
        <v>947</v>
      </c>
      <c r="D3068" s="116" t="s">
        <v>2679</v>
      </c>
    </row>
    <row r="3069" spans="1:4" x14ac:dyDescent="0.25">
      <c r="A3069" s="116" t="s">
        <v>2677</v>
      </c>
      <c r="B3069" s="116" t="s">
        <v>2678</v>
      </c>
      <c r="C3069" s="116" t="s">
        <v>949</v>
      </c>
      <c r="D3069" s="116" t="s">
        <v>2680</v>
      </c>
    </row>
    <row r="3070" spans="1:4" x14ac:dyDescent="0.25">
      <c r="A3070" s="116" t="s">
        <v>2677</v>
      </c>
      <c r="B3070" s="116" t="s">
        <v>2678</v>
      </c>
      <c r="C3070" s="116" t="s">
        <v>951</v>
      </c>
      <c r="D3070" s="116" t="s">
        <v>1272</v>
      </c>
    </row>
    <row r="3071" spans="1:4" x14ac:dyDescent="0.25">
      <c r="A3071" s="116" t="s">
        <v>2677</v>
      </c>
      <c r="B3071" s="116" t="s">
        <v>2678</v>
      </c>
      <c r="C3071" s="116" t="s">
        <v>953</v>
      </c>
      <c r="D3071" s="116" t="s">
        <v>2681</v>
      </c>
    </row>
    <row r="3072" spans="1:4" x14ac:dyDescent="0.25">
      <c r="A3072" s="116" t="s">
        <v>2677</v>
      </c>
      <c r="B3072" s="116" t="s">
        <v>2678</v>
      </c>
      <c r="C3072" s="116" t="s">
        <v>955</v>
      </c>
      <c r="D3072" s="116" t="s">
        <v>2290</v>
      </c>
    </row>
    <row r="3073" spans="1:4" x14ac:dyDescent="0.25">
      <c r="A3073" s="116" t="s">
        <v>2677</v>
      </c>
      <c r="B3073" s="116" t="s">
        <v>2678</v>
      </c>
      <c r="C3073" s="116" t="s">
        <v>957</v>
      </c>
      <c r="D3073" s="116" t="s">
        <v>2682</v>
      </c>
    </row>
    <row r="3074" spans="1:4" x14ac:dyDescent="0.25">
      <c r="A3074" s="116" t="s">
        <v>2677</v>
      </c>
      <c r="B3074" s="116" t="s">
        <v>2678</v>
      </c>
      <c r="C3074" s="116" t="s">
        <v>959</v>
      </c>
      <c r="D3074" s="116" t="s">
        <v>2683</v>
      </c>
    </row>
    <row r="3075" spans="1:4" x14ac:dyDescent="0.25">
      <c r="A3075" s="116" t="s">
        <v>2677</v>
      </c>
      <c r="B3075" s="116" t="s">
        <v>2678</v>
      </c>
      <c r="C3075" s="116" t="s">
        <v>961</v>
      </c>
      <c r="D3075" s="116" t="s">
        <v>36</v>
      </c>
    </row>
    <row r="3076" spans="1:4" x14ac:dyDescent="0.25">
      <c r="A3076" s="116" t="s">
        <v>2677</v>
      </c>
      <c r="B3076" s="116" t="s">
        <v>2678</v>
      </c>
      <c r="C3076" s="116" t="s">
        <v>963</v>
      </c>
      <c r="D3076" s="116" t="s">
        <v>2280</v>
      </c>
    </row>
    <row r="3077" spans="1:4" x14ac:dyDescent="0.25">
      <c r="A3077" s="116" t="s">
        <v>2677</v>
      </c>
      <c r="B3077" s="116" t="s">
        <v>2678</v>
      </c>
      <c r="C3077" s="116" t="s">
        <v>965</v>
      </c>
      <c r="D3077" s="116" t="s">
        <v>36</v>
      </c>
    </row>
    <row r="3078" spans="1:4" x14ac:dyDescent="0.25">
      <c r="A3078" s="116" t="s">
        <v>2677</v>
      </c>
      <c r="B3078" s="116" t="s">
        <v>2678</v>
      </c>
      <c r="C3078" s="116" t="s">
        <v>967</v>
      </c>
      <c r="D3078" s="116" t="s">
        <v>1273</v>
      </c>
    </row>
    <row r="3079" spans="1:4" x14ac:dyDescent="0.25">
      <c r="A3079" s="116" t="s">
        <v>2677</v>
      </c>
      <c r="B3079" s="116" t="s">
        <v>2678</v>
      </c>
      <c r="C3079" s="116" t="s">
        <v>968</v>
      </c>
      <c r="D3079" s="116" t="s">
        <v>1279</v>
      </c>
    </row>
    <row r="3080" spans="1:4" x14ac:dyDescent="0.25">
      <c r="A3080" s="116" t="s">
        <v>2677</v>
      </c>
      <c r="B3080" s="116" t="s">
        <v>2678</v>
      </c>
      <c r="C3080" s="116" t="s">
        <v>969</v>
      </c>
      <c r="D3080" s="116" t="s">
        <v>2684</v>
      </c>
    </row>
    <row r="3081" spans="1:4" x14ac:dyDescent="0.25">
      <c r="A3081" s="116" t="s">
        <v>2677</v>
      </c>
      <c r="B3081" s="116" t="s">
        <v>2678</v>
      </c>
      <c r="C3081" s="116" t="s">
        <v>971</v>
      </c>
      <c r="D3081" s="116" t="s">
        <v>1997</v>
      </c>
    </row>
    <row r="3082" spans="1:4" x14ac:dyDescent="0.25">
      <c r="A3082" s="116" t="s">
        <v>2677</v>
      </c>
      <c r="B3082" s="116" t="s">
        <v>2678</v>
      </c>
      <c r="C3082" s="116" t="s">
        <v>972</v>
      </c>
      <c r="D3082" s="116" t="s">
        <v>2685</v>
      </c>
    </row>
    <row r="3083" spans="1:4" x14ac:dyDescent="0.25">
      <c r="A3083" s="116" t="s">
        <v>2677</v>
      </c>
      <c r="B3083" s="116" t="s">
        <v>2678</v>
      </c>
      <c r="C3083" s="116" t="s">
        <v>974</v>
      </c>
      <c r="D3083" s="116" t="s">
        <v>36</v>
      </c>
    </row>
    <row r="3084" spans="1:4" x14ac:dyDescent="0.25">
      <c r="A3084" s="116" t="s">
        <v>2677</v>
      </c>
      <c r="B3084" s="116" t="s">
        <v>2678</v>
      </c>
      <c r="C3084" s="116" t="s">
        <v>976</v>
      </c>
      <c r="D3084" s="116" t="s">
        <v>2683</v>
      </c>
    </row>
    <row r="3085" spans="1:4" x14ac:dyDescent="0.25">
      <c r="A3085" s="116" t="s">
        <v>2677</v>
      </c>
      <c r="B3085" s="116" t="s">
        <v>2678</v>
      </c>
      <c r="C3085" s="116" t="s">
        <v>977</v>
      </c>
      <c r="D3085" s="116" t="s">
        <v>36</v>
      </c>
    </row>
    <row r="3086" spans="1:4" x14ac:dyDescent="0.25">
      <c r="A3086" s="116" t="s">
        <v>2677</v>
      </c>
      <c r="B3086" s="116" t="s">
        <v>2678</v>
      </c>
      <c r="C3086" s="116" t="s">
        <v>979</v>
      </c>
      <c r="D3086" s="116" t="s">
        <v>1896</v>
      </c>
    </row>
    <row r="3087" spans="1:4" x14ac:dyDescent="0.25">
      <c r="A3087" s="116" t="s">
        <v>2677</v>
      </c>
      <c r="B3087" s="116" t="s">
        <v>2678</v>
      </c>
      <c r="C3087" s="116" t="s">
        <v>980</v>
      </c>
      <c r="D3087" s="116" t="s">
        <v>2686</v>
      </c>
    </row>
    <row r="3088" spans="1:4" x14ac:dyDescent="0.25">
      <c r="A3088" s="116" t="s">
        <v>2677</v>
      </c>
      <c r="B3088" s="116" t="s">
        <v>2678</v>
      </c>
      <c r="C3088" s="116" t="s">
        <v>982</v>
      </c>
      <c r="D3088" s="116" t="s">
        <v>1273</v>
      </c>
    </row>
    <row r="3089" spans="1:4" x14ac:dyDescent="0.25">
      <c r="A3089" s="116" t="s">
        <v>2677</v>
      </c>
      <c r="B3089" s="116" t="s">
        <v>2678</v>
      </c>
      <c r="C3089" s="116" t="s">
        <v>983</v>
      </c>
      <c r="D3089" s="116" t="s">
        <v>2594</v>
      </c>
    </row>
    <row r="3090" spans="1:4" x14ac:dyDescent="0.25">
      <c r="A3090" s="116" t="s">
        <v>2677</v>
      </c>
      <c r="B3090" s="116" t="s">
        <v>2678</v>
      </c>
      <c r="C3090" s="116" t="s">
        <v>985</v>
      </c>
      <c r="D3090" s="116" t="s">
        <v>2687</v>
      </c>
    </row>
    <row r="3091" spans="1:4" x14ac:dyDescent="0.25">
      <c r="A3091" s="116" t="s">
        <v>2677</v>
      </c>
      <c r="B3091" s="116" t="s">
        <v>2678</v>
      </c>
      <c r="C3091" s="116" t="s">
        <v>987</v>
      </c>
      <c r="D3091" s="116" t="s">
        <v>2688</v>
      </c>
    </row>
    <row r="3092" spans="1:4" x14ac:dyDescent="0.25">
      <c r="A3092" s="116" t="s">
        <v>2677</v>
      </c>
      <c r="B3092" s="116" t="s">
        <v>2678</v>
      </c>
      <c r="C3092" s="116" t="s">
        <v>989</v>
      </c>
      <c r="D3092" s="116" t="s">
        <v>2689</v>
      </c>
    </row>
    <row r="3093" spans="1:4" x14ac:dyDescent="0.25">
      <c r="A3093" s="116" t="s">
        <v>2677</v>
      </c>
      <c r="B3093" s="116" t="s">
        <v>2678</v>
      </c>
      <c r="C3093" s="116" t="s">
        <v>991</v>
      </c>
      <c r="D3093" s="116" t="s">
        <v>2690</v>
      </c>
    </row>
    <row r="3094" spans="1:4" x14ac:dyDescent="0.25">
      <c r="A3094" s="116" t="s">
        <v>2677</v>
      </c>
      <c r="B3094" s="116" t="s">
        <v>2678</v>
      </c>
      <c r="C3094" s="116" t="s">
        <v>992</v>
      </c>
      <c r="D3094" s="116" t="s">
        <v>2691</v>
      </c>
    </row>
    <row r="3095" spans="1:4" x14ac:dyDescent="0.25">
      <c r="A3095" s="116" t="s">
        <v>2677</v>
      </c>
      <c r="B3095" s="116" t="s">
        <v>2678</v>
      </c>
      <c r="C3095" s="116" t="s">
        <v>994</v>
      </c>
      <c r="D3095" s="116" t="s">
        <v>2686</v>
      </c>
    </row>
    <row r="3096" spans="1:4" x14ac:dyDescent="0.25">
      <c r="A3096" s="116" t="s">
        <v>2677</v>
      </c>
      <c r="B3096" s="116" t="s">
        <v>2678</v>
      </c>
      <c r="C3096" s="116" t="s">
        <v>995</v>
      </c>
      <c r="D3096" s="116" t="s">
        <v>1551</v>
      </c>
    </row>
    <row r="3097" spans="1:4" x14ac:dyDescent="0.25">
      <c r="A3097" s="116" t="s">
        <v>2677</v>
      </c>
      <c r="B3097" s="116" t="s">
        <v>2678</v>
      </c>
      <c r="C3097" s="116" t="s">
        <v>997</v>
      </c>
      <c r="D3097" s="116" t="s">
        <v>2600</v>
      </c>
    </row>
    <row r="3098" spans="1:4" x14ac:dyDescent="0.25">
      <c r="A3098" s="116" t="s">
        <v>2677</v>
      </c>
      <c r="B3098" s="116" t="s">
        <v>2678</v>
      </c>
      <c r="C3098" s="116" t="s">
        <v>998</v>
      </c>
      <c r="D3098" s="116" t="s">
        <v>2504</v>
      </c>
    </row>
    <row r="3099" spans="1:4" x14ac:dyDescent="0.25">
      <c r="A3099" s="116" t="s">
        <v>2677</v>
      </c>
      <c r="B3099" s="116" t="s">
        <v>2678</v>
      </c>
      <c r="C3099" s="116" t="s">
        <v>1000</v>
      </c>
      <c r="D3099" s="116" t="s">
        <v>2686</v>
      </c>
    </row>
    <row r="3100" spans="1:4" x14ac:dyDescent="0.25">
      <c r="A3100" s="116" t="s">
        <v>2677</v>
      </c>
      <c r="B3100" s="116" t="s">
        <v>2678</v>
      </c>
      <c r="C3100" s="116" t="s">
        <v>1001</v>
      </c>
      <c r="D3100" s="116" t="s">
        <v>2692</v>
      </c>
    </row>
    <row r="3101" spans="1:4" x14ac:dyDescent="0.25">
      <c r="A3101" s="116" t="s">
        <v>2677</v>
      </c>
      <c r="B3101" s="116" t="s">
        <v>2678</v>
      </c>
      <c r="C3101" s="116" t="s">
        <v>1002</v>
      </c>
      <c r="D3101" s="116" t="s">
        <v>2693</v>
      </c>
    </row>
    <row r="3102" spans="1:4" x14ac:dyDescent="0.25">
      <c r="A3102" s="116" t="s">
        <v>2677</v>
      </c>
      <c r="B3102" s="116" t="s">
        <v>2678</v>
      </c>
      <c r="C3102" s="116" t="s">
        <v>1004</v>
      </c>
      <c r="D3102" s="116" t="s">
        <v>36</v>
      </c>
    </row>
    <row r="3103" spans="1:4" x14ac:dyDescent="0.25">
      <c r="A3103" s="116" t="s">
        <v>2677</v>
      </c>
      <c r="B3103" s="116" t="s">
        <v>2678</v>
      </c>
      <c r="C3103" s="116" t="s">
        <v>1005</v>
      </c>
      <c r="D3103" s="116" t="s">
        <v>2686</v>
      </c>
    </row>
    <row r="3104" spans="1:4" x14ac:dyDescent="0.25">
      <c r="A3104" s="116" t="s">
        <v>2677</v>
      </c>
      <c r="B3104" s="116" t="s">
        <v>2678</v>
      </c>
      <c r="C3104" s="116" t="s">
        <v>1006</v>
      </c>
      <c r="D3104" s="116" t="s">
        <v>2686</v>
      </c>
    </row>
    <row r="3105" spans="1:4" x14ac:dyDescent="0.25">
      <c r="A3105" s="116" t="s">
        <v>2677</v>
      </c>
      <c r="B3105" s="116" t="s">
        <v>2678</v>
      </c>
      <c r="C3105" s="116" t="s">
        <v>1007</v>
      </c>
      <c r="D3105" s="116" t="s">
        <v>2694</v>
      </c>
    </row>
    <row r="3106" spans="1:4" x14ac:dyDescent="0.25">
      <c r="A3106" s="116" t="s">
        <v>2677</v>
      </c>
      <c r="B3106" s="116" t="s">
        <v>2678</v>
      </c>
      <c r="C3106" s="116" t="s">
        <v>1008</v>
      </c>
      <c r="D3106" s="116" t="s">
        <v>1440</v>
      </c>
    </row>
    <row r="3107" spans="1:4" x14ac:dyDescent="0.25">
      <c r="A3107" s="116" t="s">
        <v>2677</v>
      </c>
      <c r="B3107" s="116" t="s">
        <v>2678</v>
      </c>
      <c r="C3107" s="116" t="s">
        <v>1010</v>
      </c>
      <c r="D3107" s="116" t="s">
        <v>2695</v>
      </c>
    </row>
    <row r="3108" spans="1:4" x14ac:dyDescent="0.25">
      <c r="A3108" s="116" t="s">
        <v>2677</v>
      </c>
      <c r="B3108" s="116" t="s">
        <v>2678</v>
      </c>
      <c r="C3108" s="116" t="s">
        <v>1011</v>
      </c>
      <c r="D3108" s="116" t="s">
        <v>1909</v>
      </c>
    </row>
    <row r="3109" spans="1:4" x14ac:dyDescent="0.25">
      <c r="A3109" s="116" t="s">
        <v>2677</v>
      </c>
      <c r="B3109" s="116" t="s">
        <v>2678</v>
      </c>
      <c r="C3109" s="116" t="s">
        <v>1012</v>
      </c>
      <c r="D3109" s="116" t="s">
        <v>2686</v>
      </c>
    </row>
    <row r="3110" spans="1:4" x14ac:dyDescent="0.25">
      <c r="A3110" s="116" t="s">
        <v>2677</v>
      </c>
      <c r="B3110" s="116" t="s">
        <v>2678</v>
      </c>
      <c r="C3110" s="116" t="s">
        <v>1013</v>
      </c>
      <c r="D3110" s="116" t="s">
        <v>2604</v>
      </c>
    </row>
    <row r="3111" spans="1:4" x14ac:dyDescent="0.25">
      <c r="A3111" s="116" t="s">
        <v>2677</v>
      </c>
      <c r="B3111" s="116" t="s">
        <v>2678</v>
      </c>
      <c r="C3111" s="116" t="s">
        <v>1015</v>
      </c>
      <c r="D3111" s="116" t="s">
        <v>2696</v>
      </c>
    </row>
    <row r="3112" spans="1:4" x14ac:dyDescent="0.25">
      <c r="A3112" s="116" t="s">
        <v>2677</v>
      </c>
      <c r="B3112" s="116" t="s">
        <v>2678</v>
      </c>
      <c r="C3112" s="116" t="s">
        <v>1017</v>
      </c>
      <c r="D3112" s="116" t="s">
        <v>36</v>
      </c>
    </row>
    <row r="3113" spans="1:4" x14ac:dyDescent="0.25">
      <c r="A3113" s="116" t="s">
        <v>2677</v>
      </c>
      <c r="B3113" s="116" t="s">
        <v>2678</v>
      </c>
      <c r="C3113" s="116" t="s">
        <v>1018</v>
      </c>
      <c r="D3113" s="116" t="s">
        <v>2697</v>
      </c>
    </row>
    <row r="3114" spans="1:4" x14ac:dyDescent="0.25">
      <c r="A3114" s="116" t="s">
        <v>2677</v>
      </c>
      <c r="B3114" s="116" t="s">
        <v>2678</v>
      </c>
      <c r="C3114" s="116" t="s">
        <v>1020</v>
      </c>
      <c r="D3114" s="116" t="s">
        <v>36</v>
      </c>
    </row>
    <row r="3115" spans="1:4" x14ac:dyDescent="0.25">
      <c r="A3115" s="116" t="s">
        <v>2677</v>
      </c>
      <c r="B3115" s="116" t="s">
        <v>2678</v>
      </c>
      <c r="C3115" s="116" t="s">
        <v>1021</v>
      </c>
      <c r="D3115" s="116" t="s">
        <v>36</v>
      </c>
    </row>
    <row r="3116" spans="1:4" x14ac:dyDescent="0.25">
      <c r="A3116" s="116" t="s">
        <v>2677</v>
      </c>
      <c r="B3116" s="116" t="s">
        <v>2678</v>
      </c>
      <c r="C3116" s="116" t="s">
        <v>1022</v>
      </c>
      <c r="D3116" s="116" t="s">
        <v>2698</v>
      </c>
    </row>
    <row r="3117" spans="1:4" x14ac:dyDescent="0.25">
      <c r="A3117" s="116" t="s">
        <v>2677</v>
      </c>
      <c r="B3117" s="116" t="s">
        <v>2678</v>
      </c>
      <c r="C3117" s="116" t="s">
        <v>1024</v>
      </c>
      <c r="D3117" s="116" t="s">
        <v>2699</v>
      </c>
    </row>
    <row r="3118" spans="1:4" x14ac:dyDescent="0.25">
      <c r="A3118" s="116" t="s">
        <v>2677</v>
      </c>
      <c r="B3118" s="116" t="s">
        <v>2678</v>
      </c>
      <c r="C3118" s="116" t="s">
        <v>1026</v>
      </c>
      <c r="D3118" s="116" t="s">
        <v>2700</v>
      </c>
    </row>
    <row r="3119" spans="1:4" x14ac:dyDescent="0.25">
      <c r="A3119" s="116" t="s">
        <v>2677</v>
      </c>
      <c r="B3119" s="116" t="s">
        <v>2678</v>
      </c>
      <c r="C3119" s="116" t="s">
        <v>1028</v>
      </c>
      <c r="D3119" s="116" t="s">
        <v>1306</v>
      </c>
    </row>
    <row r="3120" spans="1:4" x14ac:dyDescent="0.25">
      <c r="A3120" s="116" t="s">
        <v>2677</v>
      </c>
      <c r="B3120" s="116" t="s">
        <v>2678</v>
      </c>
      <c r="C3120" s="116" t="s">
        <v>1029</v>
      </c>
      <c r="D3120" s="116" t="s">
        <v>2701</v>
      </c>
    </row>
    <row r="3121" spans="1:4" x14ac:dyDescent="0.25">
      <c r="A3121" s="116" t="s">
        <v>2677</v>
      </c>
      <c r="B3121" s="116" t="s">
        <v>2678</v>
      </c>
      <c r="C3121" s="116" t="s">
        <v>1030</v>
      </c>
      <c r="D3121" s="116" t="s">
        <v>1273</v>
      </c>
    </row>
    <row r="3122" spans="1:4" x14ac:dyDescent="0.25">
      <c r="A3122" s="116" t="s">
        <v>2677</v>
      </c>
      <c r="B3122" s="116" t="s">
        <v>2678</v>
      </c>
      <c r="C3122" s="116" t="s">
        <v>1031</v>
      </c>
      <c r="D3122" s="116" t="s">
        <v>36</v>
      </c>
    </row>
    <row r="3123" spans="1:4" x14ac:dyDescent="0.25">
      <c r="A3123" s="116" t="s">
        <v>2677</v>
      </c>
      <c r="B3123" s="116" t="s">
        <v>2678</v>
      </c>
      <c r="C3123" s="116" t="s">
        <v>1033</v>
      </c>
      <c r="D3123" s="116" t="s">
        <v>1520</v>
      </c>
    </row>
    <row r="3124" spans="1:4" x14ac:dyDescent="0.25">
      <c r="A3124" s="116" t="s">
        <v>2677</v>
      </c>
      <c r="B3124" s="116" t="s">
        <v>2678</v>
      </c>
      <c r="C3124" s="116" t="s">
        <v>1034</v>
      </c>
      <c r="D3124" s="116" t="s">
        <v>1273</v>
      </c>
    </row>
    <row r="3125" spans="1:4" x14ac:dyDescent="0.25">
      <c r="A3125" s="116" t="s">
        <v>2677</v>
      </c>
      <c r="B3125" s="116" t="s">
        <v>2678</v>
      </c>
      <c r="C3125" s="116" t="s">
        <v>1035</v>
      </c>
      <c r="D3125" s="116" t="s">
        <v>2686</v>
      </c>
    </row>
    <row r="3126" spans="1:4" x14ac:dyDescent="0.25">
      <c r="A3126" s="116" t="s">
        <v>2677</v>
      </c>
      <c r="B3126" s="116" t="s">
        <v>2678</v>
      </c>
      <c r="C3126" s="116" t="s">
        <v>1036</v>
      </c>
      <c r="D3126" s="116" t="s">
        <v>1691</v>
      </c>
    </row>
    <row r="3127" spans="1:4" x14ac:dyDescent="0.25">
      <c r="A3127" s="116" t="s">
        <v>2677</v>
      </c>
      <c r="B3127" s="116" t="s">
        <v>2678</v>
      </c>
      <c r="C3127" s="116" t="s">
        <v>1038</v>
      </c>
      <c r="D3127" s="116" t="s">
        <v>36</v>
      </c>
    </row>
    <row r="3128" spans="1:4" x14ac:dyDescent="0.25">
      <c r="A3128" s="116" t="s">
        <v>2677</v>
      </c>
      <c r="B3128" s="116" t="s">
        <v>2678</v>
      </c>
      <c r="C3128" s="116" t="s">
        <v>1039</v>
      </c>
      <c r="D3128" s="116" t="s">
        <v>2702</v>
      </c>
    </row>
    <row r="3129" spans="1:4" x14ac:dyDescent="0.25">
      <c r="A3129" s="116" t="s">
        <v>2677</v>
      </c>
      <c r="B3129" s="116" t="s">
        <v>2678</v>
      </c>
      <c r="C3129" s="116" t="s">
        <v>1041</v>
      </c>
      <c r="D3129" s="116" t="s">
        <v>2611</v>
      </c>
    </row>
    <row r="3130" spans="1:4" x14ac:dyDescent="0.25">
      <c r="A3130" s="116" t="s">
        <v>2677</v>
      </c>
      <c r="B3130" s="116" t="s">
        <v>2678</v>
      </c>
      <c r="C3130" s="116" t="s">
        <v>1043</v>
      </c>
      <c r="D3130" s="116" t="s">
        <v>2683</v>
      </c>
    </row>
    <row r="3131" spans="1:4" x14ac:dyDescent="0.25">
      <c r="A3131" s="116" t="s">
        <v>2677</v>
      </c>
      <c r="B3131" s="116" t="s">
        <v>2678</v>
      </c>
      <c r="C3131" s="116" t="s">
        <v>1044</v>
      </c>
      <c r="D3131" s="116" t="s">
        <v>2703</v>
      </c>
    </row>
    <row r="3132" spans="1:4" x14ac:dyDescent="0.25">
      <c r="A3132" s="116" t="s">
        <v>2677</v>
      </c>
      <c r="B3132" s="116" t="s">
        <v>2678</v>
      </c>
      <c r="C3132" s="116" t="s">
        <v>1045</v>
      </c>
      <c r="D3132" s="116" t="s">
        <v>2683</v>
      </c>
    </row>
    <row r="3133" spans="1:4" x14ac:dyDescent="0.25">
      <c r="A3133" s="116" t="s">
        <v>2677</v>
      </c>
      <c r="B3133" s="116" t="s">
        <v>2678</v>
      </c>
      <c r="C3133" s="116" t="s">
        <v>1046</v>
      </c>
      <c r="D3133" s="116" t="s">
        <v>36</v>
      </c>
    </row>
    <row r="3134" spans="1:4" x14ac:dyDescent="0.25">
      <c r="A3134" s="116" t="s">
        <v>2677</v>
      </c>
      <c r="B3134" s="116" t="s">
        <v>2678</v>
      </c>
      <c r="C3134" s="116" t="s">
        <v>1048</v>
      </c>
      <c r="D3134" s="116" t="s">
        <v>2683</v>
      </c>
    </row>
    <row r="3135" spans="1:4" x14ac:dyDescent="0.25">
      <c r="A3135" s="116" t="s">
        <v>2677</v>
      </c>
      <c r="B3135" s="116" t="s">
        <v>2678</v>
      </c>
      <c r="C3135" s="116" t="s">
        <v>1049</v>
      </c>
      <c r="D3135" s="116" t="s">
        <v>36</v>
      </c>
    </row>
    <row r="3136" spans="1:4" x14ac:dyDescent="0.25">
      <c r="A3136" s="116" t="s">
        <v>2677</v>
      </c>
      <c r="B3136" s="116" t="s">
        <v>2678</v>
      </c>
      <c r="C3136" s="116" t="s">
        <v>1050</v>
      </c>
      <c r="D3136" s="116" t="s">
        <v>2686</v>
      </c>
    </row>
    <row r="3137" spans="1:4" x14ac:dyDescent="0.25">
      <c r="A3137" s="116" t="s">
        <v>2677</v>
      </c>
      <c r="B3137" s="116" t="s">
        <v>2678</v>
      </c>
      <c r="C3137" s="116" t="s">
        <v>1051</v>
      </c>
      <c r="D3137" s="116" t="s">
        <v>2613</v>
      </c>
    </row>
    <row r="3138" spans="1:4" x14ac:dyDescent="0.25">
      <c r="A3138" s="116" t="s">
        <v>2677</v>
      </c>
      <c r="B3138" s="116" t="s">
        <v>2678</v>
      </c>
      <c r="C3138" s="116" t="s">
        <v>1053</v>
      </c>
      <c r="D3138" s="116" t="s">
        <v>2704</v>
      </c>
    </row>
    <row r="3139" spans="1:4" x14ac:dyDescent="0.25">
      <c r="A3139" s="116" t="s">
        <v>2677</v>
      </c>
      <c r="B3139" s="116" t="s">
        <v>2678</v>
      </c>
      <c r="C3139" s="116" t="s">
        <v>1055</v>
      </c>
      <c r="D3139" s="116" t="s">
        <v>2683</v>
      </c>
    </row>
    <row r="3140" spans="1:4" x14ac:dyDescent="0.25">
      <c r="A3140" s="116" t="s">
        <v>2677</v>
      </c>
      <c r="B3140" s="116" t="s">
        <v>2678</v>
      </c>
      <c r="C3140" s="116" t="s">
        <v>1056</v>
      </c>
      <c r="D3140" s="116" t="s">
        <v>36</v>
      </c>
    </row>
    <row r="3141" spans="1:4" x14ac:dyDescent="0.25">
      <c r="A3141" s="116" t="s">
        <v>2677</v>
      </c>
      <c r="B3141" s="116" t="s">
        <v>2678</v>
      </c>
      <c r="C3141" s="116" t="s">
        <v>1058</v>
      </c>
      <c r="D3141" s="116" t="s">
        <v>2705</v>
      </c>
    </row>
    <row r="3142" spans="1:4" x14ac:dyDescent="0.25">
      <c r="A3142" s="116" t="s">
        <v>2677</v>
      </c>
      <c r="B3142" s="116" t="s">
        <v>2678</v>
      </c>
      <c r="C3142" s="116" t="s">
        <v>1060</v>
      </c>
      <c r="D3142" s="116" t="s">
        <v>2683</v>
      </c>
    </row>
    <row r="3143" spans="1:4" x14ac:dyDescent="0.25">
      <c r="A3143" s="116" t="s">
        <v>2677</v>
      </c>
      <c r="B3143" s="116" t="s">
        <v>2678</v>
      </c>
      <c r="C3143" s="116" t="s">
        <v>1061</v>
      </c>
      <c r="D3143" s="116" t="s">
        <v>36</v>
      </c>
    </row>
    <row r="3144" spans="1:4" x14ac:dyDescent="0.25">
      <c r="A3144" s="116" t="s">
        <v>2677</v>
      </c>
      <c r="B3144" s="116" t="s">
        <v>2678</v>
      </c>
      <c r="C3144" s="116" t="s">
        <v>1063</v>
      </c>
      <c r="D3144" s="116" t="s">
        <v>1272</v>
      </c>
    </row>
    <row r="3145" spans="1:4" x14ac:dyDescent="0.25">
      <c r="A3145" s="116" t="s">
        <v>2677</v>
      </c>
      <c r="B3145" s="116" t="s">
        <v>2678</v>
      </c>
      <c r="C3145" s="116" t="s">
        <v>1064</v>
      </c>
      <c r="D3145" s="116" t="s">
        <v>2706</v>
      </c>
    </row>
    <row r="3146" spans="1:4" x14ac:dyDescent="0.25">
      <c r="A3146" s="116" t="s">
        <v>2677</v>
      </c>
      <c r="B3146" s="116" t="s">
        <v>2678</v>
      </c>
      <c r="C3146" s="116" t="s">
        <v>1066</v>
      </c>
      <c r="D3146" s="116" t="s">
        <v>2522</v>
      </c>
    </row>
    <row r="3147" spans="1:4" x14ac:dyDescent="0.25">
      <c r="A3147" s="116" t="s">
        <v>2677</v>
      </c>
      <c r="B3147" s="116" t="s">
        <v>2678</v>
      </c>
      <c r="C3147" s="116" t="s">
        <v>1067</v>
      </c>
      <c r="D3147" s="116" t="s">
        <v>2686</v>
      </c>
    </row>
    <row r="3148" spans="1:4" x14ac:dyDescent="0.25">
      <c r="A3148" s="116" t="s">
        <v>2677</v>
      </c>
      <c r="B3148" s="116" t="s">
        <v>2678</v>
      </c>
      <c r="C3148" s="116" t="s">
        <v>1068</v>
      </c>
      <c r="D3148" s="116" t="s">
        <v>2707</v>
      </c>
    </row>
    <row r="3149" spans="1:4" x14ac:dyDescent="0.25">
      <c r="A3149" s="116" t="s">
        <v>2677</v>
      </c>
      <c r="B3149" s="116" t="s">
        <v>2678</v>
      </c>
      <c r="C3149" s="116" t="s">
        <v>1069</v>
      </c>
      <c r="D3149" s="116" t="s">
        <v>2708</v>
      </c>
    </row>
    <row r="3150" spans="1:4" x14ac:dyDescent="0.25">
      <c r="A3150" s="116" t="s">
        <v>2677</v>
      </c>
      <c r="B3150" s="116" t="s">
        <v>2678</v>
      </c>
      <c r="C3150" s="116" t="s">
        <v>1071</v>
      </c>
      <c r="D3150" s="116" t="s">
        <v>2709</v>
      </c>
    </row>
    <row r="3151" spans="1:4" x14ac:dyDescent="0.25">
      <c r="A3151" s="116" t="s">
        <v>2677</v>
      </c>
      <c r="B3151" s="116" t="s">
        <v>2678</v>
      </c>
      <c r="C3151" s="116" t="s">
        <v>1073</v>
      </c>
      <c r="D3151" s="116" t="s">
        <v>2710</v>
      </c>
    </row>
    <row r="3152" spans="1:4" x14ac:dyDescent="0.25">
      <c r="A3152" s="116" t="s">
        <v>2677</v>
      </c>
      <c r="B3152" s="116" t="s">
        <v>2678</v>
      </c>
      <c r="C3152" s="116" t="s">
        <v>1074</v>
      </c>
      <c r="D3152" s="116" t="s">
        <v>2711</v>
      </c>
    </row>
    <row r="3153" spans="1:4" x14ac:dyDescent="0.25">
      <c r="A3153" s="116" t="s">
        <v>2677</v>
      </c>
      <c r="B3153" s="116" t="s">
        <v>2678</v>
      </c>
      <c r="C3153" s="116" t="s">
        <v>1076</v>
      </c>
      <c r="D3153" s="116" t="s">
        <v>2712</v>
      </c>
    </row>
    <row r="3154" spans="1:4" x14ac:dyDescent="0.25">
      <c r="A3154" s="116" t="s">
        <v>2677</v>
      </c>
      <c r="B3154" s="116" t="s">
        <v>2678</v>
      </c>
      <c r="C3154" s="116" t="s">
        <v>1078</v>
      </c>
      <c r="D3154" s="116" t="s">
        <v>2713</v>
      </c>
    </row>
    <row r="3155" spans="1:4" x14ac:dyDescent="0.25">
      <c r="A3155" s="116" t="s">
        <v>2677</v>
      </c>
      <c r="B3155" s="116" t="s">
        <v>2678</v>
      </c>
      <c r="C3155" s="116" t="s">
        <v>1080</v>
      </c>
      <c r="D3155" s="116" t="s">
        <v>2714</v>
      </c>
    </row>
    <row r="3156" spans="1:4" x14ac:dyDescent="0.25">
      <c r="A3156" s="116" t="s">
        <v>2677</v>
      </c>
      <c r="B3156" s="116" t="s">
        <v>2678</v>
      </c>
      <c r="C3156" s="116" t="s">
        <v>1082</v>
      </c>
      <c r="D3156" s="116" t="s">
        <v>2429</v>
      </c>
    </row>
    <row r="3157" spans="1:4" x14ac:dyDescent="0.25">
      <c r="A3157" s="116" t="s">
        <v>2677</v>
      </c>
      <c r="B3157" s="116" t="s">
        <v>2678</v>
      </c>
      <c r="C3157" s="116" t="s">
        <v>1084</v>
      </c>
      <c r="D3157" s="116" t="s">
        <v>2715</v>
      </c>
    </row>
    <row r="3158" spans="1:4" x14ac:dyDescent="0.25">
      <c r="A3158" s="116" t="s">
        <v>2677</v>
      </c>
      <c r="B3158" s="116" t="s">
        <v>2678</v>
      </c>
      <c r="C3158" s="116" t="s">
        <v>1085</v>
      </c>
      <c r="D3158" s="116" t="s">
        <v>2683</v>
      </c>
    </row>
    <row r="3159" spans="1:4" x14ac:dyDescent="0.25">
      <c r="A3159" s="116" t="s">
        <v>2677</v>
      </c>
      <c r="B3159" s="116" t="s">
        <v>2678</v>
      </c>
      <c r="C3159" s="116" t="s">
        <v>1086</v>
      </c>
      <c r="D3159" s="116" t="s">
        <v>36</v>
      </c>
    </row>
    <row r="3160" spans="1:4" x14ac:dyDescent="0.25">
      <c r="A3160" s="116" t="s">
        <v>2677</v>
      </c>
      <c r="B3160" s="116" t="s">
        <v>2678</v>
      </c>
      <c r="C3160" s="116" t="s">
        <v>1087</v>
      </c>
      <c r="D3160" s="116" t="s">
        <v>1690</v>
      </c>
    </row>
    <row r="3161" spans="1:4" x14ac:dyDescent="0.25">
      <c r="A3161" s="116" t="s">
        <v>2677</v>
      </c>
      <c r="B3161" s="116" t="s">
        <v>2678</v>
      </c>
      <c r="C3161" s="116" t="s">
        <v>1089</v>
      </c>
      <c r="D3161" s="116" t="s">
        <v>2683</v>
      </c>
    </row>
    <row r="3162" spans="1:4" x14ac:dyDescent="0.25">
      <c r="A3162" s="116" t="s">
        <v>2677</v>
      </c>
      <c r="B3162" s="116" t="s">
        <v>2678</v>
      </c>
      <c r="C3162" s="116" t="s">
        <v>1090</v>
      </c>
      <c r="D3162" s="116" t="s">
        <v>36</v>
      </c>
    </row>
    <row r="3163" spans="1:4" x14ac:dyDescent="0.25">
      <c r="A3163" s="116" t="s">
        <v>2677</v>
      </c>
      <c r="B3163" s="116" t="s">
        <v>2678</v>
      </c>
      <c r="C3163" s="116" t="s">
        <v>1092</v>
      </c>
      <c r="D3163" s="116" t="s">
        <v>2686</v>
      </c>
    </row>
    <row r="3164" spans="1:4" x14ac:dyDescent="0.25">
      <c r="A3164" s="116" t="s">
        <v>2677</v>
      </c>
      <c r="B3164" s="116" t="s">
        <v>2678</v>
      </c>
      <c r="C3164" s="116" t="s">
        <v>1093</v>
      </c>
      <c r="D3164" s="116" t="s">
        <v>2531</v>
      </c>
    </row>
    <row r="3165" spans="1:4" x14ac:dyDescent="0.25">
      <c r="A3165" s="116" t="s">
        <v>2677</v>
      </c>
      <c r="B3165" s="116" t="s">
        <v>2678</v>
      </c>
      <c r="C3165" s="116" t="s">
        <v>1094</v>
      </c>
      <c r="D3165" s="116" t="s">
        <v>2716</v>
      </c>
    </row>
    <row r="3166" spans="1:4" x14ac:dyDescent="0.25">
      <c r="A3166" s="116" t="s">
        <v>2677</v>
      </c>
      <c r="B3166" s="116" t="s">
        <v>2678</v>
      </c>
      <c r="C3166" s="116" t="s">
        <v>1096</v>
      </c>
      <c r="D3166" s="116" t="s">
        <v>36</v>
      </c>
    </row>
    <row r="3167" spans="1:4" x14ac:dyDescent="0.25">
      <c r="A3167" s="116" t="s">
        <v>2677</v>
      </c>
      <c r="B3167" s="116" t="s">
        <v>2678</v>
      </c>
      <c r="C3167" s="116" t="s">
        <v>1097</v>
      </c>
      <c r="D3167" s="116" t="s">
        <v>1336</v>
      </c>
    </row>
    <row r="3168" spans="1:4" x14ac:dyDescent="0.25">
      <c r="A3168" s="116" t="s">
        <v>2677</v>
      </c>
      <c r="B3168" s="116" t="s">
        <v>2678</v>
      </c>
      <c r="C3168" s="116" t="s">
        <v>1098</v>
      </c>
      <c r="D3168" s="116" t="s">
        <v>2717</v>
      </c>
    </row>
    <row r="3169" spans="1:4" x14ac:dyDescent="0.25">
      <c r="A3169" s="116" t="s">
        <v>2677</v>
      </c>
      <c r="B3169" s="116" t="s">
        <v>2678</v>
      </c>
      <c r="C3169" s="116" t="s">
        <v>1100</v>
      </c>
      <c r="D3169" s="116" t="s">
        <v>2718</v>
      </c>
    </row>
    <row r="3170" spans="1:4" x14ac:dyDescent="0.25">
      <c r="A3170" s="116" t="s">
        <v>2677</v>
      </c>
      <c r="B3170" s="116" t="s">
        <v>2678</v>
      </c>
      <c r="C3170" s="116" t="s">
        <v>1102</v>
      </c>
      <c r="D3170" s="116" t="s">
        <v>2719</v>
      </c>
    </row>
    <row r="3171" spans="1:4" x14ac:dyDescent="0.25">
      <c r="A3171" s="116" t="s">
        <v>2677</v>
      </c>
      <c r="B3171" s="116" t="s">
        <v>2678</v>
      </c>
      <c r="C3171" s="116" t="s">
        <v>1104</v>
      </c>
      <c r="D3171" s="116" t="s">
        <v>2436</v>
      </c>
    </row>
    <row r="3172" spans="1:4" x14ac:dyDescent="0.25">
      <c r="A3172" s="116" t="s">
        <v>2677</v>
      </c>
      <c r="B3172" s="116" t="s">
        <v>2678</v>
      </c>
      <c r="C3172" s="116" t="s">
        <v>1105</v>
      </c>
      <c r="D3172" s="116" t="s">
        <v>2720</v>
      </c>
    </row>
    <row r="3173" spans="1:4" x14ac:dyDescent="0.25">
      <c r="A3173" s="116" t="s">
        <v>2677</v>
      </c>
      <c r="B3173" s="116" t="s">
        <v>2678</v>
      </c>
      <c r="C3173" s="116" t="s">
        <v>1107</v>
      </c>
      <c r="D3173" s="116" t="s">
        <v>2721</v>
      </c>
    </row>
    <row r="3174" spans="1:4" x14ac:dyDescent="0.25">
      <c r="A3174" s="116" t="s">
        <v>2677</v>
      </c>
      <c r="B3174" s="116" t="s">
        <v>2678</v>
      </c>
      <c r="C3174" s="116" t="s">
        <v>1109</v>
      </c>
      <c r="D3174" s="116" t="s">
        <v>36</v>
      </c>
    </row>
    <row r="3175" spans="1:4" x14ac:dyDescent="0.25">
      <c r="A3175" s="116" t="s">
        <v>2677</v>
      </c>
      <c r="B3175" s="116" t="s">
        <v>2678</v>
      </c>
      <c r="C3175" s="116" t="s">
        <v>1110</v>
      </c>
      <c r="D3175" s="116" t="s">
        <v>2722</v>
      </c>
    </row>
    <row r="3176" spans="1:4" x14ac:dyDescent="0.25">
      <c r="A3176" s="116" t="s">
        <v>2677</v>
      </c>
      <c r="B3176" s="116" t="s">
        <v>2678</v>
      </c>
      <c r="C3176" s="116" t="s">
        <v>1112</v>
      </c>
      <c r="D3176" s="116" t="s">
        <v>1478</v>
      </c>
    </row>
    <row r="3177" spans="1:4" x14ac:dyDescent="0.25">
      <c r="A3177" s="116" t="s">
        <v>2677</v>
      </c>
      <c r="B3177" s="116" t="s">
        <v>2678</v>
      </c>
      <c r="C3177" s="116" t="s">
        <v>1113</v>
      </c>
      <c r="D3177" s="116" t="s">
        <v>2723</v>
      </c>
    </row>
    <row r="3178" spans="1:4" x14ac:dyDescent="0.25">
      <c r="A3178" s="116" t="s">
        <v>2677</v>
      </c>
      <c r="B3178" s="116" t="s">
        <v>2678</v>
      </c>
      <c r="C3178" s="116" t="s">
        <v>1115</v>
      </c>
      <c r="D3178" s="116" t="s">
        <v>1599</v>
      </c>
    </row>
    <row r="3179" spans="1:4" x14ac:dyDescent="0.25">
      <c r="A3179" s="116" t="s">
        <v>2677</v>
      </c>
      <c r="B3179" s="116" t="s">
        <v>2678</v>
      </c>
      <c r="C3179" s="116" t="s">
        <v>1117</v>
      </c>
      <c r="D3179" s="116" t="s">
        <v>36</v>
      </c>
    </row>
    <row r="3180" spans="1:4" x14ac:dyDescent="0.25">
      <c r="A3180" s="116" t="s">
        <v>2677</v>
      </c>
      <c r="B3180" s="116" t="s">
        <v>2678</v>
      </c>
      <c r="C3180" s="116" t="s">
        <v>1118</v>
      </c>
      <c r="D3180" s="116" t="s">
        <v>36</v>
      </c>
    </row>
    <row r="3181" spans="1:4" x14ac:dyDescent="0.25">
      <c r="A3181" s="116" t="s">
        <v>2677</v>
      </c>
      <c r="B3181" s="116" t="s">
        <v>2678</v>
      </c>
      <c r="C3181" s="116" t="s">
        <v>1119</v>
      </c>
      <c r="D3181" s="116" t="s">
        <v>2724</v>
      </c>
    </row>
    <row r="3182" spans="1:4" x14ac:dyDescent="0.25">
      <c r="A3182" s="116" t="s">
        <v>2677</v>
      </c>
      <c r="B3182" s="116" t="s">
        <v>2678</v>
      </c>
      <c r="C3182" s="116" t="s">
        <v>1121</v>
      </c>
      <c r="D3182" s="116" t="s">
        <v>2683</v>
      </c>
    </row>
    <row r="3183" spans="1:4" x14ac:dyDescent="0.25">
      <c r="A3183" s="116" t="s">
        <v>2677</v>
      </c>
      <c r="B3183" s="116" t="s">
        <v>2678</v>
      </c>
      <c r="C3183" s="116" t="s">
        <v>1122</v>
      </c>
      <c r="D3183" s="116" t="s">
        <v>36</v>
      </c>
    </row>
    <row r="3184" spans="1:4" x14ac:dyDescent="0.25">
      <c r="A3184" s="116" t="s">
        <v>2677</v>
      </c>
      <c r="B3184" s="116" t="s">
        <v>2678</v>
      </c>
      <c r="C3184" s="116" t="s">
        <v>1123</v>
      </c>
      <c r="D3184" s="116" t="s">
        <v>36</v>
      </c>
    </row>
    <row r="3185" spans="1:4" x14ac:dyDescent="0.25">
      <c r="A3185" s="116" t="s">
        <v>2677</v>
      </c>
      <c r="B3185" s="116" t="s">
        <v>2678</v>
      </c>
      <c r="C3185" s="116" t="s">
        <v>1125</v>
      </c>
      <c r="D3185" s="116" t="s">
        <v>1502</v>
      </c>
    </row>
    <row r="3186" spans="1:4" x14ac:dyDescent="0.25">
      <c r="A3186" s="116" t="s">
        <v>2677</v>
      </c>
      <c r="B3186" s="116" t="s">
        <v>2678</v>
      </c>
      <c r="C3186" s="116" t="s">
        <v>1127</v>
      </c>
      <c r="D3186" s="116" t="s">
        <v>36</v>
      </c>
    </row>
    <row r="3187" spans="1:4" x14ac:dyDescent="0.25">
      <c r="A3187" s="116" t="s">
        <v>2677</v>
      </c>
      <c r="B3187" s="116" t="s">
        <v>2678</v>
      </c>
      <c r="C3187" s="116" t="s">
        <v>1129</v>
      </c>
      <c r="D3187" s="116" t="s">
        <v>2725</v>
      </c>
    </row>
    <row r="3188" spans="1:4" x14ac:dyDescent="0.25">
      <c r="A3188" s="116" t="s">
        <v>2677</v>
      </c>
      <c r="B3188" s="116" t="s">
        <v>2678</v>
      </c>
      <c r="C3188" s="116" t="s">
        <v>1130</v>
      </c>
      <c r="D3188" s="116" t="s">
        <v>2442</v>
      </c>
    </row>
    <row r="3189" spans="1:4" x14ac:dyDescent="0.25">
      <c r="A3189" s="116" t="s">
        <v>2677</v>
      </c>
      <c r="B3189" s="116" t="s">
        <v>2678</v>
      </c>
      <c r="C3189" s="116" t="s">
        <v>1132</v>
      </c>
      <c r="D3189" s="116" t="s">
        <v>1351</v>
      </c>
    </row>
    <row r="3190" spans="1:4" x14ac:dyDescent="0.25">
      <c r="A3190" s="116" t="s">
        <v>2677</v>
      </c>
      <c r="B3190" s="116" t="s">
        <v>2678</v>
      </c>
      <c r="C3190" s="116" t="s">
        <v>1134</v>
      </c>
      <c r="D3190" s="116" t="s">
        <v>2686</v>
      </c>
    </row>
    <row r="3191" spans="1:4" x14ac:dyDescent="0.25">
      <c r="A3191" s="116" t="s">
        <v>2677</v>
      </c>
      <c r="B3191" s="116" t="s">
        <v>2678</v>
      </c>
      <c r="C3191" s="116" t="s">
        <v>1135</v>
      </c>
      <c r="D3191" s="116" t="s">
        <v>36</v>
      </c>
    </row>
    <row r="3192" spans="1:4" x14ac:dyDescent="0.25">
      <c r="A3192" s="116" t="s">
        <v>2677</v>
      </c>
      <c r="B3192" s="116" t="s">
        <v>2678</v>
      </c>
      <c r="C3192" s="116" t="s">
        <v>1136</v>
      </c>
      <c r="D3192" s="116" t="s">
        <v>2726</v>
      </c>
    </row>
    <row r="3193" spans="1:4" x14ac:dyDescent="0.25">
      <c r="A3193" s="116" t="s">
        <v>2677</v>
      </c>
      <c r="B3193" s="116" t="s">
        <v>2678</v>
      </c>
      <c r="C3193" s="116" t="s">
        <v>1137</v>
      </c>
      <c r="D3193" s="116" t="s">
        <v>1273</v>
      </c>
    </row>
    <row r="3194" spans="1:4" x14ac:dyDescent="0.25">
      <c r="A3194" s="116" t="s">
        <v>2677</v>
      </c>
      <c r="B3194" s="116" t="s">
        <v>2678</v>
      </c>
      <c r="C3194" s="116" t="s">
        <v>1138</v>
      </c>
      <c r="D3194" s="116" t="s">
        <v>36</v>
      </c>
    </row>
    <row r="3195" spans="1:4" x14ac:dyDescent="0.25">
      <c r="A3195" s="116" t="s">
        <v>2677</v>
      </c>
      <c r="B3195" s="116" t="s">
        <v>2678</v>
      </c>
      <c r="C3195" s="116" t="s">
        <v>1139</v>
      </c>
      <c r="D3195" s="116" t="s">
        <v>36</v>
      </c>
    </row>
    <row r="3196" spans="1:4" x14ac:dyDescent="0.25">
      <c r="A3196" s="116" t="s">
        <v>2677</v>
      </c>
      <c r="B3196" s="116" t="s">
        <v>2678</v>
      </c>
      <c r="C3196" s="116" t="s">
        <v>1141</v>
      </c>
      <c r="D3196" s="116" t="s">
        <v>2544</v>
      </c>
    </row>
    <row r="3197" spans="1:4" x14ac:dyDescent="0.25">
      <c r="A3197" s="116" t="s">
        <v>2677</v>
      </c>
      <c r="B3197" s="116" t="s">
        <v>2678</v>
      </c>
      <c r="C3197" s="116" t="s">
        <v>1143</v>
      </c>
      <c r="D3197" s="116" t="s">
        <v>2727</v>
      </c>
    </row>
    <row r="3198" spans="1:4" x14ac:dyDescent="0.25">
      <c r="A3198" s="116" t="s">
        <v>2677</v>
      </c>
      <c r="B3198" s="116" t="s">
        <v>2678</v>
      </c>
      <c r="C3198" s="116" t="s">
        <v>1144</v>
      </c>
      <c r="D3198" s="116" t="s">
        <v>2728</v>
      </c>
    </row>
    <row r="3199" spans="1:4" x14ac:dyDescent="0.25">
      <c r="A3199" s="116" t="s">
        <v>2677</v>
      </c>
      <c r="B3199" s="116" t="s">
        <v>2678</v>
      </c>
      <c r="C3199" s="116" t="s">
        <v>1145</v>
      </c>
      <c r="D3199" s="116" t="s">
        <v>1273</v>
      </c>
    </row>
    <row r="3200" spans="1:4" x14ac:dyDescent="0.25">
      <c r="A3200" s="116" t="s">
        <v>2677</v>
      </c>
      <c r="B3200" s="116" t="s">
        <v>2678</v>
      </c>
      <c r="C3200" s="116" t="s">
        <v>1146</v>
      </c>
      <c r="D3200" s="116" t="s">
        <v>2729</v>
      </c>
    </row>
    <row r="3201" spans="1:4" x14ac:dyDescent="0.25">
      <c r="A3201" s="116" t="s">
        <v>2677</v>
      </c>
      <c r="B3201" s="116" t="s">
        <v>2678</v>
      </c>
      <c r="C3201" s="116" t="s">
        <v>1148</v>
      </c>
      <c r="D3201" s="116" t="s">
        <v>2730</v>
      </c>
    </row>
    <row r="3202" spans="1:4" x14ac:dyDescent="0.25">
      <c r="A3202" s="116" t="s">
        <v>2677</v>
      </c>
      <c r="B3202" s="116" t="s">
        <v>2678</v>
      </c>
      <c r="C3202" s="116" t="s">
        <v>1150</v>
      </c>
      <c r="D3202" s="116" t="s">
        <v>36</v>
      </c>
    </row>
    <row r="3203" spans="1:4" x14ac:dyDescent="0.25">
      <c r="A3203" s="116" t="s">
        <v>2677</v>
      </c>
      <c r="B3203" s="116" t="s">
        <v>2678</v>
      </c>
      <c r="C3203" s="116" t="s">
        <v>1151</v>
      </c>
      <c r="D3203" s="116" t="s">
        <v>2731</v>
      </c>
    </row>
    <row r="3204" spans="1:4" x14ac:dyDescent="0.25">
      <c r="A3204" s="116" t="s">
        <v>2677</v>
      </c>
      <c r="B3204" s="116" t="s">
        <v>2678</v>
      </c>
      <c r="C3204" s="116" t="s">
        <v>1153</v>
      </c>
      <c r="D3204" s="116" t="s">
        <v>2732</v>
      </c>
    </row>
    <row r="3205" spans="1:4" x14ac:dyDescent="0.25">
      <c r="A3205" s="116" t="s">
        <v>2677</v>
      </c>
      <c r="B3205" s="116" t="s">
        <v>2678</v>
      </c>
      <c r="C3205" s="116" t="s">
        <v>1155</v>
      </c>
      <c r="D3205" s="116" t="s">
        <v>36</v>
      </c>
    </row>
    <row r="3206" spans="1:4" x14ac:dyDescent="0.25">
      <c r="A3206" s="116" t="s">
        <v>2677</v>
      </c>
      <c r="B3206" s="116" t="s">
        <v>2678</v>
      </c>
      <c r="C3206" s="116" t="s">
        <v>1157</v>
      </c>
      <c r="D3206" s="116" t="s">
        <v>2723</v>
      </c>
    </row>
    <row r="3207" spans="1:4" x14ac:dyDescent="0.25">
      <c r="A3207" s="116" t="s">
        <v>2677</v>
      </c>
      <c r="B3207" s="116" t="s">
        <v>2678</v>
      </c>
      <c r="C3207" s="116" t="s">
        <v>1158</v>
      </c>
      <c r="D3207" s="116" t="s">
        <v>2733</v>
      </c>
    </row>
    <row r="3208" spans="1:4" x14ac:dyDescent="0.25">
      <c r="A3208" s="116" t="s">
        <v>2677</v>
      </c>
      <c r="B3208" s="116" t="s">
        <v>2678</v>
      </c>
      <c r="C3208" s="116" t="s">
        <v>1159</v>
      </c>
      <c r="D3208" s="116" t="s">
        <v>2683</v>
      </c>
    </row>
    <row r="3209" spans="1:4" x14ac:dyDescent="0.25">
      <c r="A3209" s="116" t="s">
        <v>2677</v>
      </c>
      <c r="B3209" s="116" t="s">
        <v>2678</v>
      </c>
      <c r="C3209" s="116" t="s">
        <v>1160</v>
      </c>
      <c r="D3209" s="116" t="s">
        <v>36</v>
      </c>
    </row>
    <row r="3210" spans="1:4" x14ac:dyDescent="0.25">
      <c r="A3210" s="116" t="s">
        <v>2677</v>
      </c>
      <c r="B3210" s="116" t="s">
        <v>2678</v>
      </c>
      <c r="C3210" s="116" t="s">
        <v>1162</v>
      </c>
      <c r="D3210" s="116" t="s">
        <v>1363</v>
      </c>
    </row>
    <row r="3211" spans="1:4" x14ac:dyDescent="0.25">
      <c r="A3211" s="116" t="s">
        <v>2677</v>
      </c>
      <c r="B3211" s="116" t="s">
        <v>2678</v>
      </c>
      <c r="C3211" s="116" t="s">
        <v>1163</v>
      </c>
      <c r="D3211" s="116" t="s">
        <v>2599</v>
      </c>
    </row>
    <row r="3212" spans="1:4" x14ac:dyDescent="0.25">
      <c r="A3212" s="116" t="s">
        <v>2677</v>
      </c>
      <c r="B3212" s="116" t="s">
        <v>2678</v>
      </c>
      <c r="C3212" s="116" t="s">
        <v>1164</v>
      </c>
      <c r="D3212" s="116" t="s">
        <v>2734</v>
      </c>
    </row>
    <row r="3213" spans="1:4" x14ac:dyDescent="0.25">
      <c r="A3213" s="116" t="s">
        <v>2677</v>
      </c>
      <c r="B3213" s="116" t="s">
        <v>2678</v>
      </c>
      <c r="C3213" s="116" t="s">
        <v>1166</v>
      </c>
      <c r="D3213" s="116" t="s">
        <v>2686</v>
      </c>
    </row>
    <row r="3214" spans="1:4" x14ac:dyDescent="0.25">
      <c r="A3214" s="116" t="s">
        <v>2677</v>
      </c>
      <c r="B3214" s="116" t="s">
        <v>2678</v>
      </c>
      <c r="C3214" s="116" t="s">
        <v>1167</v>
      </c>
      <c r="D3214" s="116" t="s">
        <v>2735</v>
      </c>
    </row>
    <row r="3215" spans="1:4" x14ac:dyDescent="0.25">
      <c r="A3215" s="116" t="s">
        <v>2677</v>
      </c>
      <c r="B3215" s="116" t="s">
        <v>2678</v>
      </c>
      <c r="C3215" s="116" t="s">
        <v>1169</v>
      </c>
      <c r="D3215" s="116" t="s">
        <v>2736</v>
      </c>
    </row>
    <row r="3216" spans="1:4" x14ac:dyDescent="0.25">
      <c r="A3216" s="116" t="s">
        <v>2677</v>
      </c>
      <c r="B3216" s="116" t="s">
        <v>2678</v>
      </c>
      <c r="C3216" s="116" t="s">
        <v>1170</v>
      </c>
      <c r="D3216" s="116" t="s">
        <v>1368</v>
      </c>
    </row>
    <row r="3217" spans="1:4" x14ac:dyDescent="0.25">
      <c r="A3217" s="116" t="s">
        <v>2677</v>
      </c>
      <c r="B3217" s="116" t="s">
        <v>2678</v>
      </c>
      <c r="C3217" s="116" t="s">
        <v>1171</v>
      </c>
      <c r="D3217" s="116" t="s">
        <v>2677</v>
      </c>
    </row>
    <row r="3218" spans="1:4" x14ac:dyDescent="0.25">
      <c r="A3218" s="116" t="s">
        <v>2677</v>
      </c>
      <c r="B3218" s="116" t="s">
        <v>2678</v>
      </c>
      <c r="C3218" s="116" t="s">
        <v>1172</v>
      </c>
      <c r="D3218" s="116" t="s">
        <v>36</v>
      </c>
    </row>
    <row r="3219" spans="1:4" x14ac:dyDescent="0.25">
      <c r="A3219" s="116" t="s">
        <v>2677</v>
      </c>
      <c r="B3219" s="116" t="s">
        <v>2678</v>
      </c>
      <c r="C3219" s="116" t="s">
        <v>1173</v>
      </c>
      <c r="D3219" s="116" t="s">
        <v>1273</v>
      </c>
    </row>
    <row r="3220" spans="1:4" x14ac:dyDescent="0.25">
      <c r="A3220" s="116" t="s">
        <v>2677</v>
      </c>
      <c r="B3220" s="116" t="s">
        <v>2678</v>
      </c>
      <c r="C3220" s="116" t="s">
        <v>1175</v>
      </c>
      <c r="D3220" s="116" t="s">
        <v>2737</v>
      </c>
    </row>
    <row r="3221" spans="1:4" x14ac:dyDescent="0.25">
      <c r="A3221" s="116" t="s">
        <v>2677</v>
      </c>
      <c r="B3221" s="116" t="s">
        <v>2678</v>
      </c>
      <c r="C3221" s="116" t="s">
        <v>1177</v>
      </c>
      <c r="D3221" s="116" t="s">
        <v>2738</v>
      </c>
    </row>
    <row r="3222" spans="1:4" x14ac:dyDescent="0.25">
      <c r="A3222" s="116" t="s">
        <v>2677</v>
      </c>
      <c r="B3222" s="116" t="s">
        <v>2678</v>
      </c>
      <c r="C3222" s="116" t="s">
        <v>1179</v>
      </c>
      <c r="D3222" s="116" t="s">
        <v>2354</v>
      </c>
    </row>
    <row r="3223" spans="1:4" x14ac:dyDescent="0.25">
      <c r="A3223" s="116" t="s">
        <v>2677</v>
      </c>
      <c r="B3223" s="116" t="s">
        <v>2678</v>
      </c>
      <c r="C3223" s="116" t="s">
        <v>1181</v>
      </c>
      <c r="D3223" s="116" t="s">
        <v>2739</v>
      </c>
    </row>
    <row r="3224" spans="1:4" x14ac:dyDescent="0.25">
      <c r="A3224" s="116" t="s">
        <v>2677</v>
      </c>
      <c r="B3224" s="116" t="s">
        <v>2678</v>
      </c>
      <c r="C3224" s="116" t="s">
        <v>1182</v>
      </c>
      <c r="D3224" s="116" t="s">
        <v>2740</v>
      </c>
    </row>
    <row r="3225" spans="1:4" x14ac:dyDescent="0.25">
      <c r="A3225" s="116" t="s">
        <v>2677</v>
      </c>
      <c r="B3225" s="116" t="s">
        <v>2678</v>
      </c>
      <c r="C3225" s="116" t="s">
        <v>1184</v>
      </c>
      <c r="D3225" s="116" t="s">
        <v>2683</v>
      </c>
    </row>
    <row r="3226" spans="1:4" x14ac:dyDescent="0.25">
      <c r="A3226" s="116" t="s">
        <v>2677</v>
      </c>
      <c r="B3226" s="116" t="s">
        <v>2678</v>
      </c>
      <c r="C3226" s="116" t="s">
        <v>1185</v>
      </c>
      <c r="D3226" s="116" t="s">
        <v>36</v>
      </c>
    </row>
    <row r="3227" spans="1:4" x14ac:dyDescent="0.25">
      <c r="A3227" s="116" t="s">
        <v>2677</v>
      </c>
      <c r="B3227" s="116" t="s">
        <v>2678</v>
      </c>
      <c r="C3227" s="116" t="s">
        <v>1186</v>
      </c>
      <c r="D3227" s="116" t="s">
        <v>1376</v>
      </c>
    </row>
    <row r="3228" spans="1:4" x14ac:dyDescent="0.25">
      <c r="A3228" s="116" t="s">
        <v>2677</v>
      </c>
      <c r="B3228" s="116" t="s">
        <v>2678</v>
      </c>
      <c r="C3228" s="116" t="s">
        <v>1188</v>
      </c>
      <c r="D3228" s="116" t="s">
        <v>1273</v>
      </c>
    </row>
    <row r="3229" spans="1:4" x14ac:dyDescent="0.25">
      <c r="A3229" s="116" t="s">
        <v>2677</v>
      </c>
      <c r="B3229" s="116" t="s">
        <v>2678</v>
      </c>
      <c r="C3229" s="116" t="s">
        <v>1189</v>
      </c>
      <c r="D3229" s="116" t="s">
        <v>2741</v>
      </c>
    </row>
    <row r="3230" spans="1:4" x14ac:dyDescent="0.25">
      <c r="A3230" s="116" t="s">
        <v>2677</v>
      </c>
      <c r="B3230" s="116" t="s">
        <v>2678</v>
      </c>
      <c r="C3230" s="116" t="s">
        <v>1190</v>
      </c>
      <c r="D3230" s="116" t="s">
        <v>36</v>
      </c>
    </row>
    <row r="3231" spans="1:4" x14ac:dyDescent="0.25">
      <c r="A3231" s="116" t="s">
        <v>2677</v>
      </c>
      <c r="B3231" s="116" t="s">
        <v>2678</v>
      </c>
      <c r="C3231" s="116" t="s">
        <v>1192</v>
      </c>
      <c r="D3231" s="116" t="s">
        <v>36</v>
      </c>
    </row>
    <row r="3232" spans="1:4" x14ac:dyDescent="0.25">
      <c r="A3232" s="116" t="s">
        <v>2677</v>
      </c>
      <c r="B3232" s="116" t="s">
        <v>2678</v>
      </c>
      <c r="C3232" s="116" t="s">
        <v>1193</v>
      </c>
      <c r="D3232" s="116" t="s">
        <v>2742</v>
      </c>
    </row>
    <row r="3233" spans="1:4" x14ac:dyDescent="0.25">
      <c r="A3233" s="116" t="s">
        <v>2677</v>
      </c>
      <c r="B3233" s="116" t="s">
        <v>2678</v>
      </c>
      <c r="C3233" s="116" t="s">
        <v>1194</v>
      </c>
      <c r="D3233" s="116" t="s">
        <v>2461</v>
      </c>
    </row>
    <row r="3234" spans="1:4" x14ac:dyDescent="0.25">
      <c r="A3234" s="116" t="s">
        <v>2677</v>
      </c>
      <c r="B3234" s="116" t="s">
        <v>2678</v>
      </c>
      <c r="C3234" s="116" t="s">
        <v>1196</v>
      </c>
      <c r="D3234" s="116" t="s">
        <v>1380</v>
      </c>
    </row>
    <row r="3235" spans="1:4" x14ac:dyDescent="0.25">
      <c r="A3235" s="116" t="s">
        <v>2677</v>
      </c>
      <c r="B3235" s="116" t="s">
        <v>2678</v>
      </c>
      <c r="C3235" s="116" t="s">
        <v>1197</v>
      </c>
      <c r="D3235" s="116" t="s">
        <v>2686</v>
      </c>
    </row>
    <row r="3236" spans="1:4" x14ac:dyDescent="0.25">
      <c r="A3236" s="116" t="s">
        <v>2677</v>
      </c>
      <c r="B3236" s="116" t="s">
        <v>2678</v>
      </c>
      <c r="C3236" s="116" t="s">
        <v>1198</v>
      </c>
      <c r="D3236" s="116" t="s">
        <v>36</v>
      </c>
    </row>
    <row r="3237" spans="1:4" x14ac:dyDescent="0.25">
      <c r="A3237" s="116" t="s">
        <v>2677</v>
      </c>
      <c r="B3237" s="116" t="s">
        <v>2678</v>
      </c>
      <c r="C3237" s="116" t="s">
        <v>1199</v>
      </c>
      <c r="D3237" s="116" t="s">
        <v>2462</v>
      </c>
    </row>
    <row r="3238" spans="1:4" x14ac:dyDescent="0.25">
      <c r="A3238" s="116" t="s">
        <v>2677</v>
      </c>
      <c r="B3238" s="116" t="s">
        <v>2678</v>
      </c>
      <c r="C3238" s="116" t="s">
        <v>1200</v>
      </c>
      <c r="D3238" s="116" t="s">
        <v>2743</v>
      </c>
    </row>
    <row r="3239" spans="1:4" x14ac:dyDescent="0.25">
      <c r="A3239" s="116" t="s">
        <v>2677</v>
      </c>
      <c r="B3239" s="116" t="s">
        <v>2678</v>
      </c>
      <c r="C3239" s="116" t="s">
        <v>1202</v>
      </c>
      <c r="D3239" s="116" t="s">
        <v>2744</v>
      </c>
    </row>
    <row r="3240" spans="1:4" x14ac:dyDescent="0.25">
      <c r="A3240" s="116" t="s">
        <v>2677</v>
      </c>
      <c r="B3240" s="116" t="s">
        <v>2678</v>
      </c>
      <c r="C3240" s="116" t="s">
        <v>1203</v>
      </c>
      <c r="D3240" s="116" t="s">
        <v>2745</v>
      </c>
    </row>
    <row r="3241" spans="1:4" x14ac:dyDescent="0.25">
      <c r="A3241" s="116" t="s">
        <v>2677</v>
      </c>
      <c r="B3241" s="116" t="s">
        <v>2678</v>
      </c>
      <c r="C3241" s="116" t="s">
        <v>1205</v>
      </c>
      <c r="D3241" s="116" t="s">
        <v>36</v>
      </c>
    </row>
    <row r="3242" spans="1:4" x14ac:dyDescent="0.25">
      <c r="A3242" s="116" t="s">
        <v>2677</v>
      </c>
      <c r="B3242" s="116" t="s">
        <v>2678</v>
      </c>
      <c r="C3242" s="116" t="s">
        <v>1206</v>
      </c>
      <c r="D3242" s="116" t="s">
        <v>36</v>
      </c>
    </row>
    <row r="3243" spans="1:4" x14ac:dyDescent="0.25">
      <c r="A3243" s="116" t="s">
        <v>2677</v>
      </c>
      <c r="B3243" s="116" t="s">
        <v>2678</v>
      </c>
      <c r="C3243" s="116" t="s">
        <v>1207</v>
      </c>
      <c r="D3243" s="116" t="s">
        <v>2746</v>
      </c>
    </row>
    <row r="3244" spans="1:4" x14ac:dyDescent="0.25">
      <c r="A3244" s="116" t="s">
        <v>2677</v>
      </c>
      <c r="B3244" s="116" t="s">
        <v>2678</v>
      </c>
      <c r="C3244" s="116" t="s">
        <v>1209</v>
      </c>
      <c r="D3244" s="116" t="s">
        <v>1386</v>
      </c>
    </row>
    <row r="3245" spans="1:4" x14ac:dyDescent="0.25">
      <c r="A3245" s="116" t="s">
        <v>2677</v>
      </c>
      <c r="B3245" s="116" t="s">
        <v>2678</v>
      </c>
      <c r="C3245" s="116" t="s">
        <v>1210</v>
      </c>
      <c r="D3245" s="116" t="s">
        <v>2723</v>
      </c>
    </row>
    <row r="3246" spans="1:4" x14ac:dyDescent="0.25">
      <c r="A3246" s="116" t="s">
        <v>2677</v>
      </c>
      <c r="B3246" s="116" t="s">
        <v>2678</v>
      </c>
      <c r="C3246" s="116" t="s">
        <v>1212</v>
      </c>
      <c r="D3246" s="116" t="s">
        <v>36</v>
      </c>
    </row>
    <row r="3247" spans="1:4" x14ac:dyDescent="0.25">
      <c r="A3247" s="116" t="s">
        <v>2677</v>
      </c>
      <c r="B3247" s="116" t="s">
        <v>2678</v>
      </c>
      <c r="C3247" s="116" t="s">
        <v>1213</v>
      </c>
      <c r="D3247" s="116" t="s">
        <v>2747</v>
      </c>
    </row>
    <row r="3248" spans="1:4" x14ac:dyDescent="0.25">
      <c r="A3248" s="116" t="s">
        <v>2677</v>
      </c>
      <c r="B3248" s="116" t="s">
        <v>2678</v>
      </c>
      <c r="C3248" s="116" t="s">
        <v>1214</v>
      </c>
      <c r="D3248" s="116" t="s">
        <v>2683</v>
      </c>
    </row>
    <row r="3249" spans="1:4" x14ac:dyDescent="0.25">
      <c r="A3249" s="116" t="s">
        <v>2677</v>
      </c>
      <c r="B3249" s="116" t="s">
        <v>2678</v>
      </c>
      <c r="C3249" s="116" t="s">
        <v>1215</v>
      </c>
      <c r="D3249" s="116" t="s">
        <v>36</v>
      </c>
    </row>
    <row r="3250" spans="1:4" x14ac:dyDescent="0.25">
      <c r="A3250" s="116" t="s">
        <v>2677</v>
      </c>
      <c r="B3250" s="116" t="s">
        <v>2678</v>
      </c>
      <c r="C3250" s="116" t="s">
        <v>1217</v>
      </c>
      <c r="D3250" s="116" t="s">
        <v>2748</v>
      </c>
    </row>
    <row r="3251" spans="1:4" x14ac:dyDescent="0.25">
      <c r="A3251" s="116" t="s">
        <v>2677</v>
      </c>
      <c r="B3251" s="116" t="s">
        <v>2678</v>
      </c>
      <c r="C3251" s="116" t="s">
        <v>1218</v>
      </c>
      <c r="D3251" s="116" t="s">
        <v>1272</v>
      </c>
    </row>
    <row r="3252" spans="1:4" x14ac:dyDescent="0.25">
      <c r="A3252" s="116" t="s">
        <v>2677</v>
      </c>
      <c r="B3252" s="116" t="s">
        <v>2678</v>
      </c>
      <c r="C3252" s="116" t="s">
        <v>1219</v>
      </c>
      <c r="D3252" s="116" t="s">
        <v>2366</v>
      </c>
    </row>
    <row r="3253" spans="1:4" x14ac:dyDescent="0.25">
      <c r="A3253" s="116" t="s">
        <v>2677</v>
      </c>
      <c r="B3253" s="116" t="s">
        <v>2678</v>
      </c>
      <c r="C3253" s="116" t="s">
        <v>1221</v>
      </c>
      <c r="D3253" s="116" t="s">
        <v>2469</v>
      </c>
    </row>
    <row r="3254" spans="1:4" x14ac:dyDescent="0.25">
      <c r="A3254" s="116" t="s">
        <v>2677</v>
      </c>
      <c r="B3254" s="116" t="s">
        <v>2678</v>
      </c>
      <c r="C3254" s="116" t="s">
        <v>1222</v>
      </c>
      <c r="D3254" s="116" t="s">
        <v>2723</v>
      </c>
    </row>
    <row r="3255" spans="1:4" x14ac:dyDescent="0.25">
      <c r="A3255" s="116" t="s">
        <v>2677</v>
      </c>
      <c r="B3255" s="116" t="s">
        <v>2678</v>
      </c>
      <c r="C3255" s="116" t="s">
        <v>1224</v>
      </c>
      <c r="D3255" s="116" t="s">
        <v>2749</v>
      </c>
    </row>
    <row r="3256" spans="1:4" x14ac:dyDescent="0.25">
      <c r="A3256" s="116" t="s">
        <v>2677</v>
      </c>
      <c r="B3256" s="116" t="s">
        <v>2678</v>
      </c>
      <c r="C3256" s="116" t="s">
        <v>1225</v>
      </c>
      <c r="D3256" s="116" t="s">
        <v>2750</v>
      </c>
    </row>
    <row r="3257" spans="1:4" x14ac:dyDescent="0.25">
      <c r="A3257" s="116" t="s">
        <v>2677</v>
      </c>
      <c r="B3257" s="116" t="s">
        <v>2678</v>
      </c>
      <c r="C3257" s="116" t="s">
        <v>1226</v>
      </c>
      <c r="D3257" s="116" t="s">
        <v>2751</v>
      </c>
    </row>
    <row r="3258" spans="1:4" x14ac:dyDescent="0.25">
      <c r="A3258" s="116" t="s">
        <v>2677</v>
      </c>
      <c r="B3258" s="116" t="s">
        <v>2678</v>
      </c>
      <c r="C3258" s="116" t="s">
        <v>1227</v>
      </c>
      <c r="D3258" s="116" t="s">
        <v>2752</v>
      </c>
    </row>
    <row r="3259" spans="1:4" x14ac:dyDescent="0.25">
      <c r="A3259" s="116" t="s">
        <v>2677</v>
      </c>
      <c r="B3259" s="116" t="s">
        <v>2678</v>
      </c>
      <c r="C3259" s="116" t="s">
        <v>1228</v>
      </c>
      <c r="D3259" s="116" t="s">
        <v>2683</v>
      </c>
    </row>
    <row r="3260" spans="1:4" x14ac:dyDescent="0.25">
      <c r="A3260" s="116" t="s">
        <v>2677</v>
      </c>
      <c r="B3260" s="116" t="s">
        <v>2678</v>
      </c>
      <c r="C3260" s="116" t="s">
        <v>1229</v>
      </c>
      <c r="D3260" s="116" t="s">
        <v>36</v>
      </c>
    </row>
    <row r="3261" spans="1:4" x14ac:dyDescent="0.25">
      <c r="A3261" s="116" t="s">
        <v>2677</v>
      </c>
      <c r="B3261" s="116" t="s">
        <v>2678</v>
      </c>
      <c r="C3261" s="116" t="s">
        <v>1231</v>
      </c>
      <c r="D3261" s="116" t="s">
        <v>2753</v>
      </c>
    </row>
    <row r="3262" spans="1:4" x14ac:dyDescent="0.25">
      <c r="A3262" s="116" t="s">
        <v>2677</v>
      </c>
      <c r="B3262" s="116" t="s">
        <v>2678</v>
      </c>
      <c r="C3262" s="116" t="s">
        <v>1232</v>
      </c>
      <c r="D3262" s="116" t="s">
        <v>2754</v>
      </c>
    </row>
    <row r="3263" spans="1:4" x14ac:dyDescent="0.25">
      <c r="A3263" s="116" t="s">
        <v>2677</v>
      </c>
      <c r="B3263" s="116" t="s">
        <v>2678</v>
      </c>
      <c r="C3263" s="116" t="s">
        <v>1234</v>
      </c>
      <c r="D3263" s="116" t="s">
        <v>36</v>
      </c>
    </row>
    <row r="3264" spans="1:4" x14ac:dyDescent="0.25">
      <c r="A3264" s="116" t="s">
        <v>2677</v>
      </c>
      <c r="B3264" s="116" t="s">
        <v>2678</v>
      </c>
      <c r="C3264" s="116" t="s">
        <v>1236</v>
      </c>
      <c r="D3264" s="116" t="s">
        <v>2686</v>
      </c>
    </row>
    <row r="3265" spans="1:4" x14ac:dyDescent="0.25">
      <c r="A3265" s="116" t="s">
        <v>2677</v>
      </c>
      <c r="B3265" s="116" t="s">
        <v>2678</v>
      </c>
      <c r="C3265" s="116" t="s">
        <v>1237</v>
      </c>
      <c r="D3265" s="116" t="s">
        <v>2755</v>
      </c>
    </row>
    <row r="3266" spans="1:4" x14ac:dyDescent="0.25">
      <c r="A3266" s="116" t="s">
        <v>2677</v>
      </c>
      <c r="B3266" s="116" t="s">
        <v>2678</v>
      </c>
      <c r="C3266" s="116" t="s">
        <v>1239</v>
      </c>
      <c r="D3266" s="116" t="s">
        <v>2516</v>
      </c>
    </row>
    <row r="3267" spans="1:4" x14ac:dyDescent="0.25">
      <c r="A3267" s="116" t="s">
        <v>2677</v>
      </c>
      <c r="B3267" s="116" t="s">
        <v>2678</v>
      </c>
      <c r="C3267" s="116" t="s">
        <v>1240</v>
      </c>
      <c r="D3267" s="116" t="s">
        <v>2658</v>
      </c>
    </row>
    <row r="3268" spans="1:4" x14ac:dyDescent="0.25">
      <c r="A3268" s="116" t="s">
        <v>2677</v>
      </c>
      <c r="B3268" s="116" t="s">
        <v>2678</v>
      </c>
      <c r="C3268" s="116" t="s">
        <v>1241</v>
      </c>
      <c r="D3268" s="116" t="s">
        <v>2756</v>
      </c>
    </row>
    <row r="3269" spans="1:4" x14ac:dyDescent="0.25">
      <c r="A3269" s="116" t="s">
        <v>2677</v>
      </c>
      <c r="B3269" s="116" t="s">
        <v>2678</v>
      </c>
      <c r="C3269" s="116" t="s">
        <v>1242</v>
      </c>
      <c r="D3269" s="116" t="s">
        <v>36</v>
      </c>
    </row>
    <row r="3270" spans="1:4" x14ac:dyDescent="0.25">
      <c r="A3270" s="116" t="s">
        <v>2677</v>
      </c>
      <c r="B3270" s="116" t="s">
        <v>2678</v>
      </c>
      <c r="C3270" s="116" t="s">
        <v>1244</v>
      </c>
      <c r="D3270" s="116" t="s">
        <v>2667</v>
      </c>
    </row>
    <row r="3271" spans="1:4" x14ac:dyDescent="0.25">
      <c r="A3271" s="116" t="s">
        <v>2677</v>
      </c>
      <c r="B3271" s="116" t="s">
        <v>2678</v>
      </c>
      <c r="C3271" s="116" t="s">
        <v>1245</v>
      </c>
      <c r="D3271" s="116" t="s">
        <v>36</v>
      </c>
    </row>
    <row r="3272" spans="1:4" x14ac:dyDescent="0.25">
      <c r="A3272" s="116" t="s">
        <v>2677</v>
      </c>
      <c r="B3272" s="116" t="s">
        <v>2678</v>
      </c>
      <c r="C3272" s="116" t="s">
        <v>1246</v>
      </c>
      <c r="D3272" s="116" t="s">
        <v>2757</v>
      </c>
    </row>
    <row r="3273" spans="1:4" x14ac:dyDescent="0.25">
      <c r="A3273" s="116" t="s">
        <v>2677</v>
      </c>
      <c r="B3273" s="116" t="s">
        <v>2678</v>
      </c>
      <c r="C3273" s="116" t="s">
        <v>1247</v>
      </c>
      <c r="D3273" s="116" t="s">
        <v>2479</v>
      </c>
    </row>
    <row r="3274" spans="1:4" x14ac:dyDescent="0.25">
      <c r="A3274" s="116" t="s">
        <v>2677</v>
      </c>
      <c r="B3274" s="116" t="s">
        <v>2678</v>
      </c>
      <c r="C3274" s="116" t="s">
        <v>1249</v>
      </c>
      <c r="D3274" s="116" t="s">
        <v>1766</v>
      </c>
    </row>
    <row r="3275" spans="1:4" x14ac:dyDescent="0.25">
      <c r="A3275" s="116" t="s">
        <v>2677</v>
      </c>
      <c r="B3275" s="116" t="s">
        <v>2678</v>
      </c>
      <c r="C3275" s="116" t="s">
        <v>1250</v>
      </c>
      <c r="D3275" s="116" t="s">
        <v>2758</v>
      </c>
    </row>
    <row r="3276" spans="1:4" x14ac:dyDescent="0.25">
      <c r="A3276" s="116" t="s">
        <v>2677</v>
      </c>
      <c r="B3276" s="116" t="s">
        <v>2678</v>
      </c>
      <c r="C3276" s="116" t="s">
        <v>1252</v>
      </c>
      <c r="D3276" s="116" t="s">
        <v>2759</v>
      </c>
    </row>
    <row r="3277" spans="1:4" x14ac:dyDescent="0.25">
      <c r="A3277" s="116" t="s">
        <v>2677</v>
      </c>
      <c r="B3277" s="116" t="s">
        <v>2678</v>
      </c>
      <c r="C3277" s="116" t="s">
        <v>1253</v>
      </c>
      <c r="D3277" s="116" t="s">
        <v>2760</v>
      </c>
    </row>
    <row r="3278" spans="1:4" x14ac:dyDescent="0.25">
      <c r="A3278" s="116" t="s">
        <v>2677</v>
      </c>
      <c r="B3278" s="116" t="s">
        <v>2678</v>
      </c>
      <c r="C3278" s="116" t="s">
        <v>1254</v>
      </c>
      <c r="D3278" s="116" t="s">
        <v>2761</v>
      </c>
    </row>
    <row r="3279" spans="1:4" x14ac:dyDescent="0.25">
      <c r="A3279" s="116" t="s">
        <v>2677</v>
      </c>
      <c r="B3279" s="116" t="s">
        <v>2678</v>
      </c>
      <c r="C3279" s="116" t="s">
        <v>1256</v>
      </c>
      <c r="D3279" s="116" t="s">
        <v>2099</v>
      </c>
    </row>
    <row r="3280" spans="1:4" x14ac:dyDescent="0.25">
      <c r="A3280" s="116" t="s">
        <v>2677</v>
      </c>
      <c r="B3280" s="116" t="s">
        <v>2678</v>
      </c>
      <c r="C3280" s="116" t="s">
        <v>1258</v>
      </c>
      <c r="D3280" s="116" t="s">
        <v>2762</v>
      </c>
    </row>
    <row r="3281" spans="1:4" x14ac:dyDescent="0.25">
      <c r="A3281" s="116" t="s">
        <v>2677</v>
      </c>
      <c r="B3281" s="116" t="s">
        <v>2678</v>
      </c>
      <c r="C3281" s="116" t="s">
        <v>1260</v>
      </c>
      <c r="D3281" s="116" t="s">
        <v>2763</v>
      </c>
    </row>
    <row r="3282" spans="1:4" x14ac:dyDescent="0.25">
      <c r="A3282" s="116" t="s">
        <v>2677</v>
      </c>
      <c r="B3282" s="116" t="s">
        <v>2678</v>
      </c>
      <c r="C3282" s="116" t="s">
        <v>1262</v>
      </c>
      <c r="D3282" s="116" t="s">
        <v>2582</v>
      </c>
    </row>
    <row r="3283" spans="1:4" x14ac:dyDescent="0.25">
      <c r="A3283" s="116" t="s">
        <v>2677</v>
      </c>
      <c r="B3283" s="116" t="s">
        <v>2678</v>
      </c>
      <c r="C3283" s="116" t="s">
        <v>1263</v>
      </c>
      <c r="D3283" s="116" t="s">
        <v>2764</v>
      </c>
    </row>
    <row r="3284" spans="1:4" x14ac:dyDescent="0.25">
      <c r="A3284" s="116" t="s">
        <v>2677</v>
      </c>
      <c r="B3284" s="116" t="s">
        <v>2678</v>
      </c>
      <c r="C3284" s="116" t="s">
        <v>1264</v>
      </c>
      <c r="D3284" s="116" t="s">
        <v>2765</v>
      </c>
    </row>
    <row r="3285" spans="1:4" x14ac:dyDescent="0.25">
      <c r="A3285" s="116" t="s">
        <v>2677</v>
      </c>
      <c r="B3285" s="116" t="s">
        <v>2678</v>
      </c>
      <c r="C3285" s="116" t="s">
        <v>1265</v>
      </c>
      <c r="D3285" s="116" t="s">
        <v>36</v>
      </c>
    </row>
    <row r="3286" spans="1:4" x14ac:dyDescent="0.25">
      <c r="A3286" s="116" t="s">
        <v>2677</v>
      </c>
      <c r="B3286" s="116" t="s">
        <v>2678</v>
      </c>
      <c r="C3286" s="116" t="s">
        <v>1267</v>
      </c>
      <c r="D3286" s="116" t="s">
        <v>2766</v>
      </c>
    </row>
    <row r="3287" spans="1:4" x14ac:dyDescent="0.25">
      <c r="A3287" s="116" t="s">
        <v>2767</v>
      </c>
      <c r="B3287" s="116" t="s">
        <v>2768</v>
      </c>
      <c r="C3287" s="116" t="s">
        <v>947</v>
      </c>
      <c r="D3287" s="116" t="s">
        <v>2769</v>
      </c>
    </row>
    <row r="3288" spans="1:4" x14ac:dyDescent="0.25">
      <c r="A3288" s="116" t="s">
        <v>2767</v>
      </c>
      <c r="B3288" s="116" t="s">
        <v>2768</v>
      </c>
      <c r="C3288" s="116" t="s">
        <v>949</v>
      </c>
      <c r="D3288" s="116" t="s">
        <v>2770</v>
      </c>
    </row>
    <row r="3289" spans="1:4" x14ac:dyDescent="0.25">
      <c r="A3289" s="116" t="s">
        <v>2767</v>
      </c>
      <c r="B3289" s="116" t="s">
        <v>2768</v>
      </c>
      <c r="C3289" s="116" t="s">
        <v>951</v>
      </c>
      <c r="D3289" s="116" t="s">
        <v>1272</v>
      </c>
    </row>
    <row r="3290" spans="1:4" x14ac:dyDescent="0.25">
      <c r="A3290" s="116" t="s">
        <v>2767</v>
      </c>
      <c r="B3290" s="116" t="s">
        <v>2768</v>
      </c>
      <c r="C3290" s="116" t="s">
        <v>953</v>
      </c>
      <c r="D3290" s="116" t="s">
        <v>2771</v>
      </c>
    </row>
    <row r="3291" spans="1:4" x14ac:dyDescent="0.25">
      <c r="A3291" s="116" t="s">
        <v>2767</v>
      </c>
      <c r="B3291" s="116" t="s">
        <v>2768</v>
      </c>
      <c r="C3291" s="116" t="s">
        <v>955</v>
      </c>
      <c r="D3291" s="116" t="s">
        <v>2772</v>
      </c>
    </row>
    <row r="3292" spans="1:4" x14ac:dyDescent="0.25">
      <c r="A3292" s="116" t="s">
        <v>2767</v>
      </c>
      <c r="B3292" s="116" t="s">
        <v>2768</v>
      </c>
      <c r="C3292" s="116" t="s">
        <v>957</v>
      </c>
      <c r="D3292" s="116" t="s">
        <v>2773</v>
      </c>
    </row>
    <row r="3293" spans="1:4" x14ac:dyDescent="0.25">
      <c r="A3293" s="116" t="s">
        <v>2767</v>
      </c>
      <c r="B3293" s="116" t="s">
        <v>2768</v>
      </c>
      <c r="C3293" s="116" t="s">
        <v>959</v>
      </c>
      <c r="D3293" s="116" t="s">
        <v>2774</v>
      </c>
    </row>
    <row r="3294" spans="1:4" x14ac:dyDescent="0.25">
      <c r="A3294" s="116" t="s">
        <v>2767</v>
      </c>
      <c r="B3294" s="116" t="s">
        <v>2768</v>
      </c>
      <c r="C3294" s="116" t="s">
        <v>961</v>
      </c>
      <c r="D3294" s="116" t="s">
        <v>36</v>
      </c>
    </row>
    <row r="3295" spans="1:4" x14ac:dyDescent="0.25">
      <c r="A3295" s="116" t="s">
        <v>2767</v>
      </c>
      <c r="B3295" s="116" t="s">
        <v>2768</v>
      </c>
      <c r="C3295" s="116" t="s">
        <v>963</v>
      </c>
      <c r="D3295" s="116" t="s">
        <v>1996</v>
      </c>
    </row>
    <row r="3296" spans="1:4" x14ac:dyDescent="0.25">
      <c r="A3296" s="116" t="s">
        <v>2767</v>
      </c>
      <c r="B3296" s="116" t="s">
        <v>2768</v>
      </c>
      <c r="C3296" s="116" t="s">
        <v>965</v>
      </c>
      <c r="D3296" s="116" t="s">
        <v>36</v>
      </c>
    </row>
    <row r="3297" spans="1:4" x14ac:dyDescent="0.25">
      <c r="A3297" s="116" t="s">
        <v>2767</v>
      </c>
      <c r="B3297" s="116" t="s">
        <v>2768</v>
      </c>
      <c r="C3297" s="116" t="s">
        <v>967</v>
      </c>
      <c r="D3297" s="116" t="s">
        <v>1273</v>
      </c>
    </row>
    <row r="3298" spans="1:4" x14ac:dyDescent="0.25">
      <c r="A3298" s="116" t="s">
        <v>2767</v>
      </c>
      <c r="B3298" s="116" t="s">
        <v>2768</v>
      </c>
      <c r="C3298" s="116" t="s">
        <v>968</v>
      </c>
      <c r="D3298" s="116" t="s">
        <v>1279</v>
      </c>
    </row>
    <row r="3299" spans="1:4" x14ac:dyDescent="0.25">
      <c r="A3299" s="116" t="s">
        <v>2767</v>
      </c>
      <c r="B3299" s="116" t="s">
        <v>2768</v>
      </c>
      <c r="C3299" s="116" t="s">
        <v>969</v>
      </c>
      <c r="D3299" s="116" t="s">
        <v>2775</v>
      </c>
    </row>
    <row r="3300" spans="1:4" x14ac:dyDescent="0.25">
      <c r="A3300" s="116" t="s">
        <v>2767</v>
      </c>
      <c r="B3300" s="116" t="s">
        <v>2768</v>
      </c>
      <c r="C3300" s="116" t="s">
        <v>971</v>
      </c>
      <c r="D3300" s="116" t="s">
        <v>1997</v>
      </c>
    </row>
    <row r="3301" spans="1:4" x14ac:dyDescent="0.25">
      <c r="A3301" s="116" t="s">
        <v>2767</v>
      </c>
      <c r="B3301" s="116" t="s">
        <v>2768</v>
      </c>
      <c r="C3301" s="116" t="s">
        <v>972</v>
      </c>
      <c r="D3301" s="116" t="s">
        <v>2776</v>
      </c>
    </row>
    <row r="3302" spans="1:4" x14ac:dyDescent="0.25">
      <c r="A3302" s="116" t="s">
        <v>2767</v>
      </c>
      <c r="B3302" s="116" t="s">
        <v>2768</v>
      </c>
      <c r="C3302" s="116" t="s">
        <v>974</v>
      </c>
      <c r="D3302" s="116" t="s">
        <v>36</v>
      </c>
    </row>
    <row r="3303" spans="1:4" x14ac:dyDescent="0.25">
      <c r="A3303" s="116" t="s">
        <v>2767</v>
      </c>
      <c r="B3303" s="116" t="s">
        <v>2768</v>
      </c>
      <c r="C3303" s="116" t="s">
        <v>976</v>
      </c>
      <c r="D3303" s="116" t="s">
        <v>2774</v>
      </c>
    </row>
    <row r="3304" spans="1:4" x14ac:dyDescent="0.25">
      <c r="A3304" s="116" t="s">
        <v>2767</v>
      </c>
      <c r="B3304" s="116" t="s">
        <v>2768</v>
      </c>
      <c r="C3304" s="116" t="s">
        <v>977</v>
      </c>
      <c r="D3304" s="116" t="s">
        <v>2774</v>
      </c>
    </row>
    <row r="3305" spans="1:4" x14ac:dyDescent="0.25">
      <c r="A3305" s="116" t="s">
        <v>2767</v>
      </c>
      <c r="B3305" s="116" t="s">
        <v>2768</v>
      </c>
      <c r="C3305" s="116" t="s">
        <v>979</v>
      </c>
      <c r="D3305" s="116" t="s">
        <v>1896</v>
      </c>
    </row>
    <row r="3306" spans="1:4" x14ac:dyDescent="0.25">
      <c r="A3306" s="116" t="s">
        <v>2767</v>
      </c>
      <c r="B3306" s="116" t="s">
        <v>2768</v>
      </c>
      <c r="C3306" s="116" t="s">
        <v>980</v>
      </c>
      <c r="D3306" s="116" t="s">
        <v>2777</v>
      </c>
    </row>
    <row r="3307" spans="1:4" x14ac:dyDescent="0.25">
      <c r="A3307" s="116" t="s">
        <v>2767</v>
      </c>
      <c r="B3307" s="116" t="s">
        <v>2768</v>
      </c>
      <c r="C3307" s="116" t="s">
        <v>982</v>
      </c>
      <c r="D3307" s="116" t="s">
        <v>1273</v>
      </c>
    </row>
    <row r="3308" spans="1:4" x14ac:dyDescent="0.25">
      <c r="A3308" s="116" t="s">
        <v>2767</v>
      </c>
      <c r="B3308" s="116" t="s">
        <v>2768</v>
      </c>
      <c r="C3308" s="116" t="s">
        <v>983</v>
      </c>
      <c r="D3308" s="116" t="s">
        <v>2778</v>
      </c>
    </row>
    <row r="3309" spans="1:4" x14ac:dyDescent="0.25">
      <c r="A3309" s="116" t="s">
        <v>2767</v>
      </c>
      <c r="B3309" s="116" t="s">
        <v>2768</v>
      </c>
      <c r="C3309" s="116" t="s">
        <v>985</v>
      </c>
      <c r="D3309" s="116" t="s">
        <v>2779</v>
      </c>
    </row>
    <row r="3310" spans="1:4" x14ac:dyDescent="0.25">
      <c r="A3310" s="116" t="s">
        <v>2767</v>
      </c>
      <c r="B3310" s="116" t="s">
        <v>2768</v>
      </c>
      <c r="C3310" s="116" t="s">
        <v>987</v>
      </c>
      <c r="D3310" s="116" t="s">
        <v>2780</v>
      </c>
    </row>
    <row r="3311" spans="1:4" x14ac:dyDescent="0.25">
      <c r="A3311" s="116" t="s">
        <v>2767</v>
      </c>
      <c r="B3311" s="116" t="s">
        <v>2768</v>
      </c>
      <c r="C3311" s="116" t="s">
        <v>989</v>
      </c>
      <c r="D3311" s="116" t="s">
        <v>2781</v>
      </c>
    </row>
    <row r="3312" spans="1:4" x14ac:dyDescent="0.25">
      <c r="A3312" s="116" t="s">
        <v>2767</v>
      </c>
      <c r="B3312" s="116" t="s">
        <v>2768</v>
      </c>
      <c r="C3312" s="116" t="s">
        <v>991</v>
      </c>
      <c r="D3312" s="116" t="s">
        <v>2782</v>
      </c>
    </row>
    <row r="3313" spans="1:4" x14ac:dyDescent="0.25">
      <c r="A3313" s="116" t="s">
        <v>2767</v>
      </c>
      <c r="B3313" s="116" t="s">
        <v>2768</v>
      </c>
      <c r="C3313" s="116" t="s">
        <v>992</v>
      </c>
      <c r="D3313" s="116" t="s">
        <v>2779</v>
      </c>
    </row>
    <row r="3314" spans="1:4" x14ac:dyDescent="0.25">
      <c r="A3314" s="116" t="s">
        <v>2767</v>
      </c>
      <c r="B3314" s="116" t="s">
        <v>2768</v>
      </c>
      <c r="C3314" s="116" t="s">
        <v>994</v>
      </c>
      <c r="D3314" s="116" t="s">
        <v>2777</v>
      </c>
    </row>
    <row r="3315" spans="1:4" x14ac:dyDescent="0.25">
      <c r="A3315" s="116" t="s">
        <v>2767</v>
      </c>
      <c r="B3315" s="116" t="s">
        <v>2768</v>
      </c>
      <c r="C3315" s="116" t="s">
        <v>995</v>
      </c>
      <c r="D3315" s="116" t="s">
        <v>1551</v>
      </c>
    </row>
    <row r="3316" spans="1:4" x14ac:dyDescent="0.25">
      <c r="A3316" s="116" t="s">
        <v>2767</v>
      </c>
      <c r="B3316" s="116" t="s">
        <v>2768</v>
      </c>
      <c r="C3316" s="116" t="s">
        <v>997</v>
      </c>
      <c r="D3316" s="116" t="s">
        <v>2600</v>
      </c>
    </row>
    <row r="3317" spans="1:4" x14ac:dyDescent="0.25">
      <c r="A3317" s="116" t="s">
        <v>2767</v>
      </c>
      <c r="B3317" s="116" t="s">
        <v>2768</v>
      </c>
      <c r="C3317" s="116" t="s">
        <v>998</v>
      </c>
      <c r="D3317" s="116" t="s">
        <v>2504</v>
      </c>
    </row>
    <row r="3318" spans="1:4" x14ac:dyDescent="0.25">
      <c r="A3318" s="116" t="s">
        <v>2767</v>
      </c>
      <c r="B3318" s="116" t="s">
        <v>2768</v>
      </c>
      <c r="C3318" s="116" t="s">
        <v>1000</v>
      </c>
      <c r="D3318" s="116" t="s">
        <v>2777</v>
      </c>
    </row>
    <row r="3319" spans="1:4" x14ac:dyDescent="0.25">
      <c r="A3319" s="116" t="s">
        <v>2767</v>
      </c>
      <c r="B3319" s="116" t="s">
        <v>2768</v>
      </c>
      <c r="C3319" s="116" t="s">
        <v>1001</v>
      </c>
      <c r="D3319" s="116" t="s">
        <v>2783</v>
      </c>
    </row>
    <row r="3320" spans="1:4" x14ac:dyDescent="0.25">
      <c r="A3320" s="116" t="s">
        <v>2767</v>
      </c>
      <c r="B3320" s="116" t="s">
        <v>2768</v>
      </c>
      <c r="C3320" s="116" t="s">
        <v>1002</v>
      </c>
      <c r="D3320" s="116" t="s">
        <v>2784</v>
      </c>
    </row>
    <row r="3321" spans="1:4" x14ac:dyDescent="0.25">
      <c r="A3321" s="116" t="s">
        <v>2767</v>
      </c>
      <c r="B3321" s="116" t="s">
        <v>2768</v>
      </c>
      <c r="C3321" s="116" t="s">
        <v>1004</v>
      </c>
      <c r="D3321" s="116" t="s">
        <v>36</v>
      </c>
    </row>
    <row r="3322" spans="1:4" x14ac:dyDescent="0.25">
      <c r="A3322" s="116" t="s">
        <v>2767</v>
      </c>
      <c r="B3322" s="116" t="s">
        <v>2768</v>
      </c>
      <c r="C3322" s="116" t="s">
        <v>1005</v>
      </c>
      <c r="D3322" s="116" t="s">
        <v>2777</v>
      </c>
    </row>
    <row r="3323" spans="1:4" x14ac:dyDescent="0.25">
      <c r="A3323" s="116" t="s">
        <v>2767</v>
      </c>
      <c r="B3323" s="116" t="s">
        <v>2768</v>
      </c>
      <c r="C3323" s="116" t="s">
        <v>1006</v>
      </c>
      <c r="D3323" s="116" t="s">
        <v>2777</v>
      </c>
    </row>
    <row r="3324" spans="1:4" x14ac:dyDescent="0.25">
      <c r="A3324" s="116" t="s">
        <v>2767</v>
      </c>
      <c r="B3324" s="116" t="s">
        <v>2768</v>
      </c>
      <c r="C3324" s="116" t="s">
        <v>1007</v>
      </c>
      <c r="D3324" s="116" t="s">
        <v>2785</v>
      </c>
    </row>
    <row r="3325" spans="1:4" x14ac:dyDescent="0.25">
      <c r="A3325" s="116" t="s">
        <v>2767</v>
      </c>
      <c r="B3325" s="116" t="s">
        <v>2768</v>
      </c>
      <c r="C3325" s="116" t="s">
        <v>1008</v>
      </c>
      <c r="D3325" s="116" t="s">
        <v>1440</v>
      </c>
    </row>
    <row r="3326" spans="1:4" x14ac:dyDescent="0.25">
      <c r="A3326" s="116" t="s">
        <v>2767</v>
      </c>
      <c r="B3326" s="116" t="s">
        <v>2768</v>
      </c>
      <c r="C3326" s="116" t="s">
        <v>1010</v>
      </c>
      <c r="D3326" s="116" t="s">
        <v>2786</v>
      </c>
    </row>
    <row r="3327" spans="1:4" x14ac:dyDescent="0.25">
      <c r="A3327" s="116" t="s">
        <v>2767</v>
      </c>
      <c r="B3327" s="116" t="s">
        <v>2768</v>
      </c>
      <c r="C3327" s="116" t="s">
        <v>1011</v>
      </c>
      <c r="D3327" s="116" t="s">
        <v>1909</v>
      </c>
    </row>
    <row r="3328" spans="1:4" x14ac:dyDescent="0.25">
      <c r="A3328" s="116" t="s">
        <v>2767</v>
      </c>
      <c r="B3328" s="116" t="s">
        <v>2768</v>
      </c>
      <c r="C3328" s="116" t="s">
        <v>1012</v>
      </c>
      <c r="D3328" s="116" t="s">
        <v>2777</v>
      </c>
    </row>
    <row r="3329" spans="1:4" x14ac:dyDescent="0.25">
      <c r="A3329" s="116" t="s">
        <v>2767</v>
      </c>
      <c r="B3329" s="116" t="s">
        <v>2768</v>
      </c>
      <c r="C3329" s="116" t="s">
        <v>1013</v>
      </c>
      <c r="D3329" s="116" t="s">
        <v>2787</v>
      </c>
    </row>
    <row r="3330" spans="1:4" x14ac:dyDescent="0.25">
      <c r="A3330" s="116" t="s">
        <v>2767</v>
      </c>
      <c r="B3330" s="116" t="s">
        <v>2768</v>
      </c>
      <c r="C3330" s="116" t="s">
        <v>1015</v>
      </c>
      <c r="D3330" s="116" t="s">
        <v>2788</v>
      </c>
    </row>
    <row r="3331" spans="1:4" x14ac:dyDescent="0.25">
      <c r="A3331" s="116" t="s">
        <v>2767</v>
      </c>
      <c r="B3331" s="116" t="s">
        <v>2768</v>
      </c>
      <c r="C3331" s="116" t="s">
        <v>1017</v>
      </c>
      <c r="D3331" s="116" t="s">
        <v>36</v>
      </c>
    </row>
    <row r="3332" spans="1:4" x14ac:dyDescent="0.25">
      <c r="A3332" s="116" t="s">
        <v>2767</v>
      </c>
      <c r="B3332" s="116" t="s">
        <v>2768</v>
      </c>
      <c r="C3332" s="116" t="s">
        <v>1018</v>
      </c>
      <c r="D3332" s="116" t="s">
        <v>2789</v>
      </c>
    </row>
    <row r="3333" spans="1:4" x14ac:dyDescent="0.25">
      <c r="A3333" s="116" t="s">
        <v>2767</v>
      </c>
      <c r="B3333" s="116" t="s">
        <v>2768</v>
      </c>
      <c r="C3333" s="116" t="s">
        <v>1020</v>
      </c>
      <c r="D3333" s="116" t="s">
        <v>36</v>
      </c>
    </row>
    <row r="3334" spans="1:4" x14ac:dyDescent="0.25">
      <c r="A3334" s="116" t="s">
        <v>2767</v>
      </c>
      <c r="B3334" s="116" t="s">
        <v>2768</v>
      </c>
      <c r="C3334" s="116" t="s">
        <v>1021</v>
      </c>
      <c r="D3334" s="116" t="s">
        <v>36</v>
      </c>
    </row>
    <row r="3335" spans="1:4" x14ac:dyDescent="0.25">
      <c r="A3335" s="116" t="s">
        <v>2767</v>
      </c>
      <c r="B3335" s="116" t="s">
        <v>2768</v>
      </c>
      <c r="C3335" s="116" t="s">
        <v>1022</v>
      </c>
      <c r="D3335" s="116" t="s">
        <v>2790</v>
      </c>
    </row>
    <row r="3336" spans="1:4" x14ac:dyDescent="0.25">
      <c r="A3336" s="116" t="s">
        <v>2767</v>
      </c>
      <c r="B3336" s="116" t="s">
        <v>2768</v>
      </c>
      <c r="C3336" s="116" t="s">
        <v>1024</v>
      </c>
      <c r="D3336" s="116" t="s">
        <v>2791</v>
      </c>
    </row>
    <row r="3337" spans="1:4" x14ac:dyDescent="0.25">
      <c r="A3337" s="116" t="s">
        <v>2767</v>
      </c>
      <c r="B3337" s="116" t="s">
        <v>2768</v>
      </c>
      <c r="C3337" s="116" t="s">
        <v>1026</v>
      </c>
      <c r="D3337" s="116" t="s">
        <v>2792</v>
      </c>
    </row>
    <row r="3338" spans="1:4" x14ac:dyDescent="0.25">
      <c r="A3338" s="116" t="s">
        <v>2767</v>
      </c>
      <c r="B3338" s="116" t="s">
        <v>2768</v>
      </c>
      <c r="C3338" s="116" t="s">
        <v>1028</v>
      </c>
      <c r="D3338" s="116" t="s">
        <v>1306</v>
      </c>
    </row>
    <row r="3339" spans="1:4" x14ac:dyDescent="0.25">
      <c r="A3339" s="116" t="s">
        <v>2767</v>
      </c>
      <c r="B3339" s="116" t="s">
        <v>2768</v>
      </c>
      <c r="C3339" s="116" t="s">
        <v>1029</v>
      </c>
      <c r="D3339" s="116" t="s">
        <v>2793</v>
      </c>
    </row>
    <row r="3340" spans="1:4" x14ac:dyDescent="0.25">
      <c r="A3340" s="116" t="s">
        <v>2767</v>
      </c>
      <c r="B3340" s="116" t="s">
        <v>2768</v>
      </c>
      <c r="C3340" s="116" t="s">
        <v>1030</v>
      </c>
      <c r="D3340" s="116" t="s">
        <v>1273</v>
      </c>
    </row>
    <row r="3341" spans="1:4" x14ac:dyDescent="0.25">
      <c r="A3341" s="116" t="s">
        <v>2767</v>
      </c>
      <c r="B3341" s="116" t="s">
        <v>2768</v>
      </c>
      <c r="C3341" s="116" t="s">
        <v>1031</v>
      </c>
      <c r="D3341" s="116" t="s">
        <v>36</v>
      </c>
    </row>
    <row r="3342" spans="1:4" x14ac:dyDescent="0.25">
      <c r="A3342" s="116" t="s">
        <v>2767</v>
      </c>
      <c r="B3342" s="116" t="s">
        <v>2768</v>
      </c>
      <c r="C3342" s="116" t="s">
        <v>1033</v>
      </c>
      <c r="D3342" s="116" t="s">
        <v>2794</v>
      </c>
    </row>
    <row r="3343" spans="1:4" x14ac:dyDescent="0.25">
      <c r="A3343" s="116" t="s">
        <v>2767</v>
      </c>
      <c r="B3343" s="116" t="s">
        <v>2768</v>
      </c>
      <c r="C3343" s="116" t="s">
        <v>1034</v>
      </c>
      <c r="D3343" s="116" t="s">
        <v>1273</v>
      </c>
    </row>
    <row r="3344" spans="1:4" x14ac:dyDescent="0.25">
      <c r="A3344" s="116" t="s">
        <v>2767</v>
      </c>
      <c r="B3344" s="116" t="s">
        <v>2768</v>
      </c>
      <c r="C3344" s="116" t="s">
        <v>1035</v>
      </c>
      <c r="D3344" s="116" t="s">
        <v>2777</v>
      </c>
    </row>
    <row r="3345" spans="1:4" x14ac:dyDescent="0.25">
      <c r="A3345" s="116" t="s">
        <v>2767</v>
      </c>
      <c r="B3345" s="116" t="s">
        <v>2768</v>
      </c>
      <c r="C3345" s="116" t="s">
        <v>1036</v>
      </c>
      <c r="D3345" s="116" t="s">
        <v>1691</v>
      </c>
    </row>
    <row r="3346" spans="1:4" x14ac:dyDescent="0.25">
      <c r="A3346" s="116" t="s">
        <v>2767</v>
      </c>
      <c r="B3346" s="116" t="s">
        <v>2768</v>
      </c>
      <c r="C3346" s="116" t="s">
        <v>1038</v>
      </c>
      <c r="D3346" s="116" t="s">
        <v>36</v>
      </c>
    </row>
    <row r="3347" spans="1:4" x14ac:dyDescent="0.25">
      <c r="A3347" s="116" t="s">
        <v>2767</v>
      </c>
      <c r="B3347" s="116" t="s">
        <v>2768</v>
      </c>
      <c r="C3347" s="116" t="s">
        <v>1039</v>
      </c>
      <c r="D3347" s="116" t="s">
        <v>2795</v>
      </c>
    </row>
    <row r="3348" spans="1:4" x14ac:dyDescent="0.25">
      <c r="A3348" s="116" t="s">
        <v>2767</v>
      </c>
      <c r="B3348" s="116" t="s">
        <v>2768</v>
      </c>
      <c r="C3348" s="116" t="s">
        <v>1041</v>
      </c>
      <c r="D3348" s="116" t="s">
        <v>2796</v>
      </c>
    </row>
    <row r="3349" spans="1:4" x14ac:dyDescent="0.25">
      <c r="A3349" s="116" t="s">
        <v>2767</v>
      </c>
      <c r="B3349" s="116" t="s">
        <v>2768</v>
      </c>
      <c r="C3349" s="116" t="s">
        <v>1043</v>
      </c>
      <c r="D3349" s="116" t="s">
        <v>2774</v>
      </c>
    </row>
    <row r="3350" spans="1:4" x14ac:dyDescent="0.25">
      <c r="A3350" s="116" t="s">
        <v>2767</v>
      </c>
      <c r="B3350" s="116" t="s">
        <v>2768</v>
      </c>
      <c r="C3350" s="116" t="s">
        <v>1044</v>
      </c>
      <c r="D3350" s="116" t="s">
        <v>2797</v>
      </c>
    </row>
    <row r="3351" spans="1:4" x14ac:dyDescent="0.25">
      <c r="A3351" s="116" t="s">
        <v>2767</v>
      </c>
      <c r="B3351" s="116" t="s">
        <v>2768</v>
      </c>
      <c r="C3351" s="116" t="s">
        <v>1045</v>
      </c>
      <c r="D3351" s="116" t="s">
        <v>2774</v>
      </c>
    </row>
    <row r="3352" spans="1:4" x14ac:dyDescent="0.25">
      <c r="A3352" s="116" t="s">
        <v>2767</v>
      </c>
      <c r="B3352" s="116" t="s">
        <v>2768</v>
      </c>
      <c r="C3352" s="116" t="s">
        <v>1046</v>
      </c>
      <c r="D3352" s="116" t="s">
        <v>2774</v>
      </c>
    </row>
    <row r="3353" spans="1:4" x14ac:dyDescent="0.25">
      <c r="A3353" s="116" t="s">
        <v>2767</v>
      </c>
      <c r="B3353" s="116" t="s">
        <v>2768</v>
      </c>
      <c r="C3353" s="116" t="s">
        <v>1048</v>
      </c>
      <c r="D3353" s="116" t="s">
        <v>2774</v>
      </c>
    </row>
    <row r="3354" spans="1:4" x14ac:dyDescent="0.25">
      <c r="A3354" s="116" t="s">
        <v>2767</v>
      </c>
      <c r="B3354" s="116" t="s">
        <v>2768</v>
      </c>
      <c r="C3354" s="116" t="s">
        <v>1049</v>
      </c>
      <c r="D3354" s="116" t="s">
        <v>36</v>
      </c>
    </row>
    <row r="3355" spans="1:4" x14ac:dyDescent="0.25">
      <c r="A3355" s="116" t="s">
        <v>2767</v>
      </c>
      <c r="B3355" s="116" t="s">
        <v>2768</v>
      </c>
      <c r="C3355" s="116" t="s">
        <v>1050</v>
      </c>
      <c r="D3355" s="116" t="s">
        <v>2777</v>
      </c>
    </row>
    <row r="3356" spans="1:4" x14ac:dyDescent="0.25">
      <c r="A3356" s="116" t="s">
        <v>2767</v>
      </c>
      <c r="B3356" s="116" t="s">
        <v>2768</v>
      </c>
      <c r="C3356" s="116" t="s">
        <v>1051</v>
      </c>
      <c r="D3356" s="116" t="s">
        <v>2613</v>
      </c>
    </row>
    <row r="3357" spans="1:4" x14ac:dyDescent="0.25">
      <c r="A3357" s="116" t="s">
        <v>2767</v>
      </c>
      <c r="B3357" s="116" t="s">
        <v>2768</v>
      </c>
      <c r="C3357" s="116" t="s">
        <v>1053</v>
      </c>
      <c r="D3357" s="116" t="s">
        <v>2798</v>
      </c>
    </row>
    <row r="3358" spans="1:4" x14ac:dyDescent="0.25">
      <c r="A3358" s="116" t="s">
        <v>2767</v>
      </c>
      <c r="B3358" s="116" t="s">
        <v>2768</v>
      </c>
      <c r="C3358" s="116" t="s">
        <v>1055</v>
      </c>
      <c r="D3358" s="116" t="s">
        <v>2774</v>
      </c>
    </row>
    <row r="3359" spans="1:4" x14ac:dyDescent="0.25">
      <c r="A3359" s="116" t="s">
        <v>2767</v>
      </c>
      <c r="B3359" s="116" t="s">
        <v>2768</v>
      </c>
      <c r="C3359" s="116" t="s">
        <v>1056</v>
      </c>
      <c r="D3359" s="116" t="s">
        <v>2774</v>
      </c>
    </row>
    <row r="3360" spans="1:4" x14ac:dyDescent="0.25">
      <c r="A3360" s="116" t="s">
        <v>2767</v>
      </c>
      <c r="B3360" s="116" t="s">
        <v>2768</v>
      </c>
      <c r="C3360" s="116" t="s">
        <v>1058</v>
      </c>
      <c r="D3360" s="116" t="s">
        <v>2705</v>
      </c>
    </row>
    <row r="3361" spans="1:4" x14ac:dyDescent="0.25">
      <c r="A3361" s="116" t="s">
        <v>2767</v>
      </c>
      <c r="B3361" s="116" t="s">
        <v>2768</v>
      </c>
      <c r="C3361" s="116" t="s">
        <v>1060</v>
      </c>
      <c r="D3361" s="116" t="s">
        <v>2774</v>
      </c>
    </row>
    <row r="3362" spans="1:4" x14ac:dyDescent="0.25">
      <c r="A3362" s="116" t="s">
        <v>2767</v>
      </c>
      <c r="B3362" s="116" t="s">
        <v>2768</v>
      </c>
      <c r="C3362" s="116" t="s">
        <v>1061</v>
      </c>
      <c r="D3362" s="116" t="s">
        <v>36</v>
      </c>
    </row>
    <row r="3363" spans="1:4" x14ac:dyDescent="0.25">
      <c r="A3363" s="116" t="s">
        <v>2767</v>
      </c>
      <c r="B3363" s="116" t="s">
        <v>2768</v>
      </c>
      <c r="C3363" s="116" t="s">
        <v>1063</v>
      </c>
      <c r="D3363" s="116" t="s">
        <v>1272</v>
      </c>
    </row>
    <row r="3364" spans="1:4" x14ac:dyDescent="0.25">
      <c r="A3364" s="116" t="s">
        <v>2767</v>
      </c>
      <c r="B3364" s="116" t="s">
        <v>2768</v>
      </c>
      <c r="C3364" s="116" t="s">
        <v>1064</v>
      </c>
      <c r="D3364" s="116" t="s">
        <v>2799</v>
      </c>
    </row>
    <row r="3365" spans="1:4" x14ac:dyDescent="0.25">
      <c r="A3365" s="116" t="s">
        <v>2767</v>
      </c>
      <c r="B3365" s="116" t="s">
        <v>2768</v>
      </c>
      <c r="C3365" s="116" t="s">
        <v>1066</v>
      </c>
      <c r="D3365" s="116" t="s">
        <v>2800</v>
      </c>
    </row>
    <row r="3366" spans="1:4" x14ac:dyDescent="0.25">
      <c r="A3366" s="116" t="s">
        <v>2767</v>
      </c>
      <c r="B3366" s="116" t="s">
        <v>2768</v>
      </c>
      <c r="C3366" s="116" t="s">
        <v>1067</v>
      </c>
      <c r="D3366" s="116" t="s">
        <v>2777</v>
      </c>
    </row>
    <row r="3367" spans="1:4" x14ac:dyDescent="0.25">
      <c r="A3367" s="116" t="s">
        <v>2767</v>
      </c>
      <c r="B3367" s="116" t="s">
        <v>2768</v>
      </c>
      <c r="C3367" s="116" t="s">
        <v>1068</v>
      </c>
      <c r="D3367" s="116" t="s">
        <v>2707</v>
      </c>
    </row>
    <row r="3368" spans="1:4" x14ac:dyDescent="0.25">
      <c r="A3368" s="116" t="s">
        <v>2767</v>
      </c>
      <c r="B3368" s="116" t="s">
        <v>2768</v>
      </c>
      <c r="C3368" s="116" t="s">
        <v>1069</v>
      </c>
      <c r="D3368" s="116" t="s">
        <v>2801</v>
      </c>
    </row>
    <row r="3369" spans="1:4" x14ac:dyDescent="0.25">
      <c r="A3369" s="116" t="s">
        <v>2767</v>
      </c>
      <c r="B3369" s="116" t="s">
        <v>2768</v>
      </c>
      <c r="C3369" s="116" t="s">
        <v>1071</v>
      </c>
      <c r="D3369" s="116" t="s">
        <v>2802</v>
      </c>
    </row>
    <row r="3370" spans="1:4" x14ac:dyDescent="0.25">
      <c r="A3370" s="116" t="s">
        <v>2767</v>
      </c>
      <c r="B3370" s="116" t="s">
        <v>2768</v>
      </c>
      <c r="C3370" s="116" t="s">
        <v>1073</v>
      </c>
      <c r="D3370" s="116" t="s">
        <v>1326</v>
      </c>
    </row>
    <row r="3371" spans="1:4" x14ac:dyDescent="0.25">
      <c r="A3371" s="116" t="s">
        <v>2767</v>
      </c>
      <c r="B3371" s="116" t="s">
        <v>2768</v>
      </c>
      <c r="C3371" s="116" t="s">
        <v>1074</v>
      </c>
      <c r="D3371" s="116" t="s">
        <v>2803</v>
      </c>
    </row>
    <row r="3372" spans="1:4" x14ac:dyDescent="0.25">
      <c r="A3372" s="116" t="s">
        <v>2767</v>
      </c>
      <c r="B3372" s="116" t="s">
        <v>2768</v>
      </c>
      <c r="C3372" s="116" t="s">
        <v>1076</v>
      </c>
      <c r="D3372" s="116" t="s">
        <v>2804</v>
      </c>
    </row>
    <row r="3373" spans="1:4" x14ac:dyDescent="0.25">
      <c r="A3373" s="116" t="s">
        <v>2767</v>
      </c>
      <c r="B3373" s="116" t="s">
        <v>2768</v>
      </c>
      <c r="C3373" s="116" t="s">
        <v>1078</v>
      </c>
      <c r="D3373" s="116" t="s">
        <v>2805</v>
      </c>
    </row>
    <row r="3374" spans="1:4" x14ac:dyDescent="0.25">
      <c r="A3374" s="116" t="s">
        <v>2767</v>
      </c>
      <c r="B3374" s="116" t="s">
        <v>2768</v>
      </c>
      <c r="C3374" s="116" t="s">
        <v>1080</v>
      </c>
      <c r="D3374" s="116" t="s">
        <v>2806</v>
      </c>
    </row>
    <row r="3375" spans="1:4" x14ac:dyDescent="0.25">
      <c r="A3375" s="116" t="s">
        <v>2767</v>
      </c>
      <c r="B3375" s="116" t="s">
        <v>2768</v>
      </c>
      <c r="C3375" s="116" t="s">
        <v>1082</v>
      </c>
      <c r="D3375" s="116" t="s">
        <v>2429</v>
      </c>
    </row>
    <row r="3376" spans="1:4" x14ac:dyDescent="0.25">
      <c r="A3376" s="116" t="s">
        <v>2767</v>
      </c>
      <c r="B3376" s="116" t="s">
        <v>2768</v>
      </c>
      <c r="C3376" s="116" t="s">
        <v>1084</v>
      </c>
      <c r="D3376" s="116" t="s">
        <v>2620</v>
      </c>
    </row>
    <row r="3377" spans="1:4" x14ac:dyDescent="0.25">
      <c r="A3377" s="116" t="s">
        <v>2767</v>
      </c>
      <c r="B3377" s="116" t="s">
        <v>2768</v>
      </c>
      <c r="C3377" s="116" t="s">
        <v>1085</v>
      </c>
      <c r="D3377" s="116" t="s">
        <v>2774</v>
      </c>
    </row>
    <row r="3378" spans="1:4" x14ac:dyDescent="0.25">
      <c r="A3378" s="116" t="s">
        <v>2767</v>
      </c>
      <c r="B3378" s="116" t="s">
        <v>2768</v>
      </c>
      <c r="C3378" s="116" t="s">
        <v>1086</v>
      </c>
      <c r="D3378" s="116" t="s">
        <v>2774</v>
      </c>
    </row>
    <row r="3379" spans="1:4" x14ac:dyDescent="0.25">
      <c r="A3379" s="116" t="s">
        <v>2767</v>
      </c>
      <c r="B3379" s="116" t="s">
        <v>2768</v>
      </c>
      <c r="C3379" s="116" t="s">
        <v>1087</v>
      </c>
      <c r="D3379" s="116" t="s">
        <v>2807</v>
      </c>
    </row>
    <row r="3380" spans="1:4" x14ac:dyDescent="0.25">
      <c r="A3380" s="116" t="s">
        <v>2767</v>
      </c>
      <c r="B3380" s="116" t="s">
        <v>2768</v>
      </c>
      <c r="C3380" s="116" t="s">
        <v>1089</v>
      </c>
      <c r="D3380" s="116" t="s">
        <v>2774</v>
      </c>
    </row>
    <row r="3381" spans="1:4" x14ac:dyDescent="0.25">
      <c r="A3381" s="116" t="s">
        <v>2767</v>
      </c>
      <c r="B3381" s="116" t="s">
        <v>2768</v>
      </c>
      <c r="C3381" s="116" t="s">
        <v>1090</v>
      </c>
      <c r="D3381" s="116" t="s">
        <v>2774</v>
      </c>
    </row>
    <row r="3382" spans="1:4" x14ac:dyDescent="0.25">
      <c r="A3382" s="116" t="s">
        <v>2767</v>
      </c>
      <c r="B3382" s="116" t="s">
        <v>2768</v>
      </c>
      <c r="C3382" s="116" t="s">
        <v>1092</v>
      </c>
      <c r="D3382" s="116" t="s">
        <v>2777</v>
      </c>
    </row>
    <row r="3383" spans="1:4" x14ac:dyDescent="0.25">
      <c r="A3383" s="116" t="s">
        <v>2767</v>
      </c>
      <c r="B3383" s="116" t="s">
        <v>2768</v>
      </c>
      <c r="C3383" s="116" t="s">
        <v>1093</v>
      </c>
      <c r="D3383" s="116" t="s">
        <v>2808</v>
      </c>
    </row>
    <row r="3384" spans="1:4" x14ac:dyDescent="0.25">
      <c r="A3384" s="116" t="s">
        <v>2767</v>
      </c>
      <c r="B3384" s="116" t="s">
        <v>2768</v>
      </c>
      <c r="C3384" s="116" t="s">
        <v>1094</v>
      </c>
      <c r="D3384" s="116" t="s">
        <v>2809</v>
      </c>
    </row>
    <row r="3385" spans="1:4" x14ac:dyDescent="0.25">
      <c r="A3385" s="116" t="s">
        <v>2767</v>
      </c>
      <c r="B3385" s="116" t="s">
        <v>2768</v>
      </c>
      <c r="C3385" s="116" t="s">
        <v>1096</v>
      </c>
      <c r="D3385" s="116" t="s">
        <v>36</v>
      </c>
    </row>
    <row r="3386" spans="1:4" x14ac:dyDescent="0.25">
      <c r="A3386" s="116" t="s">
        <v>2767</v>
      </c>
      <c r="B3386" s="116" t="s">
        <v>2768</v>
      </c>
      <c r="C3386" s="116" t="s">
        <v>1097</v>
      </c>
      <c r="D3386" s="116" t="s">
        <v>1336</v>
      </c>
    </row>
    <row r="3387" spans="1:4" x14ac:dyDescent="0.25">
      <c r="A3387" s="116" t="s">
        <v>2767</v>
      </c>
      <c r="B3387" s="116" t="s">
        <v>2768</v>
      </c>
      <c r="C3387" s="116" t="s">
        <v>1098</v>
      </c>
      <c r="D3387" s="116" t="s">
        <v>2810</v>
      </c>
    </row>
    <row r="3388" spans="1:4" x14ac:dyDescent="0.25">
      <c r="A3388" s="116" t="s">
        <v>2767</v>
      </c>
      <c r="B3388" s="116" t="s">
        <v>2768</v>
      </c>
      <c r="C3388" s="116" t="s">
        <v>1100</v>
      </c>
      <c r="D3388" s="116" t="s">
        <v>1350</v>
      </c>
    </row>
    <row r="3389" spans="1:4" x14ac:dyDescent="0.25">
      <c r="A3389" s="116" t="s">
        <v>2767</v>
      </c>
      <c r="B3389" s="116" t="s">
        <v>2768</v>
      </c>
      <c r="C3389" s="116" t="s">
        <v>1102</v>
      </c>
      <c r="D3389" s="116" t="s">
        <v>2811</v>
      </c>
    </row>
    <row r="3390" spans="1:4" x14ac:dyDescent="0.25">
      <c r="A3390" s="116" t="s">
        <v>2767</v>
      </c>
      <c r="B3390" s="116" t="s">
        <v>2768</v>
      </c>
      <c r="C3390" s="116" t="s">
        <v>1104</v>
      </c>
      <c r="D3390" s="116" t="s">
        <v>2436</v>
      </c>
    </row>
    <row r="3391" spans="1:4" x14ac:dyDescent="0.25">
      <c r="A3391" s="116" t="s">
        <v>2767</v>
      </c>
      <c r="B3391" s="116" t="s">
        <v>2768</v>
      </c>
      <c r="C3391" s="116" t="s">
        <v>1105</v>
      </c>
      <c r="D3391" s="116" t="s">
        <v>2812</v>
      </c>
    </row>
    <row r="3392" spans="1:4" x14ac:dyDescent="0.25">
      <c r="A3392" s="116" t="s">
        <v>2767</v>
      </c>
      <c r="B3392" s="116" t="s">
        <v>2768</v>
      </c>
      <c r="C3392" s="116" t="s">
        <v>1107</v>
      </c>
      <c r="D3392" s="116" t="s">
        <v>2813</v>
      </c>
    </row>
    <row r="3393" spans="1:4" x14ac:dyDescent="0.25">
      <c r="A3393" s="116" t="s">
        <v>2767</v>
      </c>
      <c r="B3393" s="116" t="s">
        <v>2768</v>
      </c>
      <c r="C3393" s="116" t="s">
        <v>1109</v>
      </c>
      <c r="D3393" s="116" t="s">
        <v>36</v>
      </c>
    </row>
    <row r="3394" spans="1:4" x14ac:dyDescent="0.25">
      <c r="A3394" s="116" t="s">
        <v>2767</v>
      </c>
      <c r="B3394" s="116" t="s">
        <v>2768</v>
      </c>
      <c r="C3394" s="116" t="s">
        <v>1110</v>
      </c>
      <c r="D3394" s="116" t="s">
        <v>2814</v>
      </c>
    </row>
    <row r="3395" spans="1:4" x14ac:dyDescent="0.25">
      <c r="A3395" s="116" t="s">
        <v>2767</v>
      </c>
      <c r="B3395" s="116" t="s">
        <v>2768</v>
      </c>
      <c r="C3395" s="116" t="s">
        <v>1112</v>
      </c>
      <c r="D3395" s="116" t="s">
        <v>2629</v>
      </c>
    </row>
    <row r="3396" spans="1:4" x14ac:dyDescent="0.25">
      <c r="A3396" s="116" t="s">
        <v>2767</v>
      </c>
      <c r="B3396" s="116" t="s">
        <v>2768</v>
      </c>
      <c r="C3396" s="116" t="s">
        <v>1113</v>
      </c>
      <c r="D3396" s="116" t="s">
        <v>2815</v>
      </c>
    </row>
    <row r="3397" spans="1:4" x14ac:dyDescent="0.25">
      <c r="A3397" s="116" t="s">
        <v>2767</v>
      </c>
      <c r="B3397" s="116" t="s">
        <v>2768</v>
      </c>
      <c r="C3397" s="116" t="s">
        <v>1115</v>
      </c>
      <c r="D3397" s="116" t="s">
        <v>1599</v>
      </c>
    </row>
    <row r="3398" spans="1:4" x14ac:dyDescent="0.25">
      <c r="A3398" s="116" t="s">
        <v>2767</v>
      </c>
      <c r="B3398" s="116" t="s">
        <v>2768</v>
      </c>
      <c r="C3398" s="116" t="s">
        <v>1117</v>
      </c>
      <c r="D3398" s="116" t="s">
        <v>36</v>
      </c>
    </row>
    <row r="3399" spans="1:4" x14ac:dyDescent="0.25">
      <c r="A3399" s="116" t="s">
        <v>2767</v>
      </c>
      <c r="B3399" s="116" t="s">
        <v>2768</v>
      </c>
      <c r="C3399" s="116" t="s">
        <v>1118</v>
      </c>
      <c r="D3399" s="116" t="s">
        <v>36</v>
      </c>
    </row>
    <row r="3400" spans="1:4" x14ac:dyDescent="0.25">
      <c r="A3400" s="116" t="s">
        <v>2767</v>
      </c>
      <c r="B3400" s="116" t="s">
        <v>2768</v>
      </c>
      <c r="C3400" s="116" t="s">
        <v>1119</v>
      </c>
      <c r="D3400" s="116" t="s">
        <v>2816</v>
      </c>
    </row>
    <row r="3401" spans="1:4" x14ac:dyDescent="0.25">
      <c r="A3401" s="116" t="s">
        <v>2767</v>
      </c>
      <c r="B3401" s="116" t="s">
        <v>2768</v>
      </c>
      <c r="C3401" s="116" t="s">
        <v>1121</v>
      </c>
      <c r="D3401" s="116" t="s">
        <v>2774</v>
      </c>
    </row>
    <row r="3402" spans="1:4" x14ac:dyDescent="0.25">
      <c r="A3402" s="116" t="s">
        <v>2767</v>
      </c>
      <c r="B3402" s="116" t="s">
        <v>2768</v>
      </c>
      <c r="C3402" s="116" t="s">
        <v>1122</v>
      </c>
      <c r="D3402" s="116" t="s">
        <v>36</v>
      </c>
    </row>
    <row r="3403" spans="1:4" x14ac:dyDescent="0.25">
      <c r="A3403" s="116" t="s">
        <v>2767</v>
      </c>
      <c r="B3403" s="116" t="s">
        <v>2768</v>
      </c>
      <c r="C3403" s="116" t="s">
        <v>1123</v>
      </c>
      <c r="D3403" s="116" t="s">
        <v>36</v>
      </c>
    </row>
    <row r="3404" spans="1:4" x14ac:dyDescent="0.25">
      <c r="A3404" s="116" t="s">
        <v>2767</v>
      </c>
      <c r="B3404" s="116" t="s">
        <v>2768</v>
      </c>
      <c r="C3404" s="116" t="s">
        <v>1125</v>
      </c>
      <c r="D3404" s="116" t="s">
        <v>1502</v>
      </c>
    </row>
    <row r="3405" spans="1:4" x14ac:dyDescent="0.25">
      <c r="A3405" s="116" t="s">
        <v>2767</v>
      </c>
      <c r="B3405" s="116" t="s">
        <v>2768</v>
      </c>
      <c r="C3405" s="116" t="s">
        <v>1127</v>
      </c>
      <c r="D3405" s="116" t="s">
        <v>36</v>
      </c>
    </row>
    <row r="3406" spans="1:4" x14ac:dyDescent="0.25">
      <c r="A3406" s="116" t="s">
        <v>2767</v>
      </c>
      <c r="B3406" s="116" t="s">
        <v>2768</v>
      </c>
      <c r="C3406" s="116" t="s">
        <v>1129</v>
      </c>
      <c r="D3406" s="116" t="s">
        <v>36</v>
      </c>
    </row>
    <row r="3407" spans="1:4" x14ac:dyDescent="0.25">
      <c r="A3407" s="116" t="s">
        <v>2767</v>
      </c>
      <c r="B3407" s="116" t="s">
        <v>2768</v>
      </c>
      <c r="C3407" s="116" t="s">
        <v>1130</v>
      </c>
      <c r="D3407" s="116" t="s">
        <v>2442</v>
      </c>
    </row>
    <row r="3408" spans="1:4" x14ac:dyDescent="0.25">
      <c r="A3408" s="116" t="s">
        <v>2767</v>
      </c>
      <c r="B3408" s="116" t="s">
        <v>2768</v>
      </c>
      <c r="C3408" s="116" t="s">
        <v>1132</v>
      </c>
      <c r="D3408" s="116" t="s">
        <v>1351</v>
      </c>
    </row>
    <row r="3409" spans="1:4" x14ac:dyDescent="0.25">
      <c r="A3409" s="116" t="s">
        <v>2767</v>
      </c>
      <c r="B3409" s="116" t="s">
        <v>2768</v>
      </c>
      <c r="C3409" s="116" t="s">
        <v>1134</v>
      </c>
      <c r="D3409" s="116" t="s">
        <v>2777</v>
      </c>
    </row>
    <row r="3410" spans="1:4" x14ac:dyDescent="0.25">
      <c r="A3410" s="116" t="s">
        <v>2767</v>
      </c>
      <c r="B3410" s="116" t="s">
        <v>2768</v>
      </c>
      <c r="C3410" s="116" t="s">
        <v>1135</v>
      </c>
      <c r="D3410" s="116" t="s">
        <v>36</v>
      </c>
    </row>
    <row r="3411" spans="1:4" x14ac:dyDescent="0.25">
      <c r="A3411" s="116" t="s">
        <v>2767</v>
      </c>
      <c r="B3411" s="116" t="s">
        <v>2768</v>
      </c>
      <c r="C3411" s="116" t="s">
        <v>1136</v>
      </c>
      <c r="D3411" s="116" t="s">
        <v>2817</v>
      </c>
    </row>
    <row r="3412" spans="1:4" x14ac:dyDescent="0.25">
      <c r="A3412" s="116" t="s">
        <v>2767</v>
      </c>
      <c r="B3412" s="116" t="s">
        <v>2768</v>
      </c>
      <c r="C3412" s="116" t="s">
        <v>1137</v>
      </c>
      <c r="D3412" s="116" t="s">
        <v>1273</v>
      </c>
    </row>
    <row r="3413" spans="1:4" x14ac:dyDescent="0.25">
      <c r="A3413" s="116" t="s">
        <v>2767</v>
      </c>
      <c r="B3413" s="116" t="s">
        <v>2768</v>
      </c>
      <c r="C3413" s="116" t="s">
        <v>1138</v>
      </c>
      <c r="D3413" s="116" t="s">
        <v>36</v>
      </c>
    </row>
    <row r="3414" spans="1:4" x14ac:dyDescent="0.25">
      <c r="A3414" s="116" t="s">
        <v>2767</v>
      </c>
      <c r="B3414" s="116" t="s">
        <v>2768</v>
      </c>
      <c r="C3414" s="116" t="s">
        <v>1139</v>
      </c>
      <c r="D3414" s="116" t="s">
        <v>2774</v>
      </c>
    </row>
    <row r="3415" spans="1:4" x14ac:dyDescent="0.25">
      <c r="A3415" s="116" t="s">
        <v>2767</v>
      </c>
      <c r="B3415" s="116" t="s">
        <v>2768</v>
      </c>
      <c r="C3415" s="116" t="s">
        <v>1141</v>
      </c>
      <c r="D3415" s="116" t="s">
        <v>2818</v>
      </c>
    </row>
    <row r="3416" spans="1:4" x14ac:dyDescent="0.25">
      <c r="A3416" s="116" t="s">
        <v>2767</v>
      </c>
      <c r="B3416" s="116" t="s">
        <v>2768</v>
      </c>
      <c r="C3416" s="116" t="s">
        <v>1143</v>
      </c>
      <c r="D3416" s="116" t="s">
        <v>2819</v>
      </c>
    </row>
    <row r="3417" spans="1:4" x14ac:dyDescent="0.25">
      <c r="A3417" s="116" t="s">
        <v>2767</v>
      </c>
      <c r="B3417" s="116" t="s">
        <v>2768</v>
      </c>
      <c r="C3417" s="116" t="s">
        <v>1144</v>
      </c>
      <c r="D3417" s="116" t="s">
        <v>2820</v>
      </c>
    </row>
    <row r="3418" spans="1:4" x14ac:dyDescent="0.25">
      <c r="A3418" s="116" t="s">
        <v>2767</v>
      </c>
      <c r="B3418" s="116" t="s">
        <v>2768</v>
      </c>
      <c r="C3418" s="116" t="s">
        <v>1145</v>
      </c>
      <c r="D3418" s="116" t="s">
        <v>1273</v>
      </c>
    </row>
    <row r="3419" spans="1:4" x14ac:dyDescent="0.25">
      <c r="A3419" s="116" t="s">
        <v>2767</v>
      </c>
      <c r="B3419" s="116" t="s">
        <v>2768</v>
      </c>
      <c r="C3419" s="116" t="s">
        <v>1146</v>
      </c>
      <c r="D3419" s="116" t="s">
        <v>2821</v>
      </c>
    </row>
    <row r="3420" spans="1:4" x14ac:dyDescent="0.25">
      <c r="A3420" s="116" t="s">
        <v>2767</v>
      </c>
      <c r="B3420" s="116" t="s">
        <v>2768</v>
      </c>
      <c r="C3420" s="116" t="s">
        <v>1148</v>
      </c>
      <c r="D3420" s="116" t="s">
        <v>2535</v>
      </c>
    </row>
    <row r="3421" spans="1:4" x14ac:dyDescent="0.25">
      <c r="A3421" s="116" t="s">
        <v>2767</v>
      </c>
      <c r="B3421" s="116" t="s">
        <v>2768</v>
      </c>
      <c r="C3421" s="116" t="s">
        <v>1150</v>
      </c>
      <c r="D3421" s="116" t="s">
        <v>36</v>
      </c>
    </row>
    <row r="3422" spans="1:4" x14ac:dyDescent="0.25">
      <c r="A3422" s="116" t="s">
        <v>2767</v>
      </c>
      <c r="B3422" s="116" t="s">
        <v>2768</v>
      </c>
      <c r="C3422" s="116" t="s">
        <v>1151</v>
      </c>
      <c r="D3422" s="116" t="s">
        <v>2822</v>
      </c>
    </row>
    <row r="3423" spans="1:4" x14ac:dyDescent="0.25">
      <c r="A3423" s="116" t="s">
        <v>2767</v>
      </c>
      <c r="B3423" s="116" t="s">
        <v>2768</v>
      </c>
      <c r="C3423" s="116" t="s">
        <v>1153</v>
      </c>
      <c r="D3423" s="116" t="s">
        <v>2823</v>
      </c>
    </row>
    <row r="3424" spans="1:4" x14ac:dyDescent="0.25">
      <c r="A3424" s="116" t="s">
        <v>2767</v>
      </c>
      <c r="B3424" s="116" t="s">
        <v>2768</v>
      </c>
      <c r="C3424" s="116" t="s">
        <v>1155</v>
      </c>
      <c r="D3424" s="116" t="s">
        <v>36</v>
      </c>
    </row>
    <row r="3425" spans="1:4" x14ac:dyDescent="0.25">
      <c r="A3425" s="116" t="s">
        <v>2767</v>
      </c>
      <c r="B3425" s="116" t="s">
        <v>2768</v>
      </c>
      <c r="C3425" s="116" t="s">
        <v>1157</v>
      </c>
      <c r="D3425" s="116" t="s">
        <v>2815</v>
      </c>
    </row>
    <row r="3426" spans="1:4" x14ac:dyDescent="0.25">
      <c r="A3426" s="116" t="s">
        <v>2767</v>
      </c>
      <c r="B3426" s="116" t="s">
        <v>2768</v>
      </c>
      <c r="C3426" s="116" t="s">
        <v>1158</v>
      </c>
      <c r="D3426" s="116" t="s">
        <v>1611</v>
      </c>
    </row>
    <row r="3427" spans="1:4" x14ac:dyDescent="0.25">
      <c r="A3427" s="116" t="s">
        <v>2767</v>
      </c>
      <c r="B3427" s="116" t="s">
        <v>2768</v>
      </c>
      <c r="C3427" s="116" t="s">
        <v>1159</v>
      </c>
      <c r="D3427" s="116" t="s">
        <v>2774</v>
      </c>
    </row>
    <row r="3428" spans="1:4" x14ac:dyDescent="0.25">
      <c r="A3428" s="116" t="s">
        <v>2767</v>
      </c>
      <c r="B3428" s="116" t="s">
        <v>2768</v>
      </c>
      <c r="C3428" s="116" t="s">
        <v>1160</v>
      </c>
      <c r="D3428" s="116" t="s">
        <v>2774</v>
      </c>
    </row>
    <row r="3429" spans="1:4" x14ac:dyDescent="0.25">
      <c r="A3429" s="116" t="s">
        <v>2767</v>
      </c>
      <c r="B3429" s="116" t="s">
        <v>2768</v>
      </c>
      <c r="C3429" s="116" t="s">
        <v>1162</v>
      </c>
      <c r="D3429" s="116" t="s">
        <v>1363</v>
      </c>
    </row>
    <row r="3430" spans="1:4" x14ac:dyDescent="0.25">
      <c r="A3430" s="116" t="s">
        <v>2767</v>
      </c>
      <c r="B3430" s="116" t="s">
        <v>2768</v>
      </c>
      <c r="C3430" s="116" t="s">
        <v>1163</v>
      </c>
      <c r="D3430" s="116" t="s">
        <v>2824</v>
      </c>
    </row>
    <row r="3431" spans="1:4" x14ac:dyDescent="0.25">
      <c r="A3431" s="116" t="s">
        <v>2767</v>
      </c>
      <c r="B3431" s="116" t="s">
        <v>2768</v>
      </c>
      <c r="C3431" s="116" t="s">
        <v>1164</v>
      </c>
      <c r="D3431" s="116" t="s">
        <v>2825</v>
      </c>
    </row>
    <row r="3432" spans="1:4" x14ac:dyDescent="0.25">
      <c r="A3432" s="116" t="s">
        <v>2767</v>
      </c>
      <c r="B3432" s="116" t="s">
        <v>2768</v>
      </c>
      <c r="C3432" s="116" t="s">
        <v>1166</v>
      </c>
      <c r="D3432" s="116" t="s">
        <v>2777</v>
      </c>
    </row>
    <row r="3433" spans="1:4" x14ac:dyDescent="0.25">
      <c r="A3433" s="116" t="s">
        <v>2767</v>
      </c>
      <c r="B3433" s="116" t="s">
        <v>2768</v>
      </c>
      <c r="C3433" s="116" t="s">
        <v>1167</v>
      </c>
      <c r="D3433" s="116" t="s">
        <v>2826</v>
      </c>
    </row>
    <row r="3434" spans="1:4" x14ac:dyDescent="0.25">
      <c r="A3434" s="116" t="s">
        <v>2767</v>
      </c>
      <c r="B3434" s="116" t="s">
        <v>2768</v>
      </c>
      <c r="C3434" s="116" t="s">
        <v>1169</v>
      </c>
      <c r="D3434" s="116" t="s">
        <v>2827</v>
      </c>
    </row>
    <row r="3435" spans="1:4" x14ac:dyDescent="0.25">
      <c r="A3435" s="116" t="s">
        <v>2767</v>
      </c>
      <c r="B3435" s="116" t="s">
        <v>2768</v>
      </c>
      <c r="C3435" s="116" t="s">
        <v>1170</v>
      </c>
      <c r="D3435" s="116" t="s">
        <v>1368</v>
      </c>
    </row>
    <row r="3436" spans="1:4" x14ac:dyDescent="0.25">
      <c r="A3436" s="116" t="s">
        <v>2767</v>
      </c>
      <c r="B3436" s="116" t="s">
        <v>2768</v>
      </c>
      <c r="C3436" s="116" t="s">
        <v>1171</v>
      </c>
      <c r="D3436" s="116" t="s">
        <v>2828</v>
      </c>
    </row>
    <row r="3437" spans="1:4" x14ac:dyDescent="0.25">
      <c r="A3437" s="116" t="s">
        <v>2767</v>
      </c>
      <c r="B3437" s="116" t="s">
        <v>2768</v>
      </c>
      <c r="C3437" s="116" t="s">
        <v>1172</v>
      </c>
      <c r="D3437" s="116" t="s">
        <v>36</v>
      </c>
    </row>
    <row r="3438" spans="1:4" x14ac:dyDescent="0.25">
      <c r="A3438" s="116" t="s">
        <v>2767</v>
      </c>
      <c r="B3438" s="116" t="s">
        <v>2768</v>
      </c>
      <c r="C3438" s="116" t="s">
        <v>1173</v>
      </c>
      <c r="D3438" s="116" t="s">
        <v>1273</v>
      </c>
    </row>
    <row r="3439" spans="1:4" x14ac:dyDescent="0.25">
      <c r="A3439" s="116" t="s">
        <v>2767</v>
      </c>
      <c r="B3439" s="116" t="s">
        <v>2768</v>
      </c>
      <c r="C3439" s="116" t="s">
        <v>1175</v>
      </c>
      <c r="D3439" s="116" t="s">
        <v>2829</v>
      </c>
    </row>
    <row r="3440" spans="1:4" x14ac:dyDescent="0.25">
      <c r="A3440" s="116" t="s">
        <v>2767</v>
      </c>
      <c r="B3440" s="116" t="s">
        <v>2768</v>
      </c>
      <c r="C3440" s="116" t="s">
        <v>1177</v>
      </c>
      <c r="D3440" s="116" t="s">
        <v>2830</v>
      </c>
    </row>
    <row r="3441" spans="1:4" x14ac:dyDescent="0.25">
      <c r="A3441" s="116" t="s">
        <v>2767</v>
      </c>
      <c r="B3441" s="116" t="s">
        <v>2768</v>
      </c>
      <c r="C3441" s="116" t="s">
        <v>1179</v>
      </c>
      <c r="D3441" s="116" t="s">
        <v>2095</v>
      </c>
    </row>
    <row r="3442" spans="1:4" x14ac:dyDescent="0.25">
      <c r="A3442" s="116" t="s">
        <v>2767</v>
      </c>
      <c r="B3442" s="116" t="s">
        <v>2768</v>
      </c>
      <c r="C3442" s="116" t="s">
        <v>1181</v>
      </c>
      <c r="D3442" s="116" t="s">
        <v>2831</v>
      </c>
    </row>
    <row r="3443" spans="1:4" x14ac:dyDescent="0.25">
      <c r="A3443" s="116" t="s">
        <v>2767</v>
      </c>
      <c r="B3443" s="116" t="s">
        <v>2768</v>
      </c>
      <c r="C3443" s="116" t="s">
        <v>1182</v>
      </c>
      <c r="D3443" s="116" t="s">
        <v>2832</v>
      </c>
    </row>
    <row r="3444" spans="1:4" x14ac:dyDescent="0.25">
      <c r="A3444" s="116" t="s">
        <v>2767</v>
      </c>
      <c r="B3444" s="116" t="s">
        <v>2768</v>
      </c>
      <c r="C3444" s="116" t="s">
        <v>1184</v>
      </c>
      <c r="D3444" s="116" t="s">
        <v>2774</v>
      </c>
    </row>
    <row r="3445" spans="1:4" x14ac:dyDescent="0.25">
      <c r="A3445" s="116" t="s">
        <v>2767</v>
      </c>
      <c r="B3445" s="116" t="s">
        <v>2768</v>
      </c>
      <c r="C3445" s="116" t="s">
        <v>1185</v>
      </c>
      <c r="D3445" s="116" t="s">
        <v>2774</v>
      </c>
    </row>
    <row r="3446" spans="1:4" x14ac:dyDescent="0.25">
      <c r="A3446" s="116" t="s">
        <v>2767</v>
      </c>
      <c r="B3446" s="116" t="s">
        <v>2768</v>
      </c>
      <c r="C3446" s="116" t="s">
        <v>1186</v>
      </c>
      <c r="D3446" s="116" t="s">
        <v>1376</v>
      </c>
    </row>
    <row r="3447" spans="1:4" x14ac:dyDescent="0.25">
      <c r="A3447" s="116" t="s">
        <v>2767</v>
      </c>
      <c r="B3447" s="116" t="s">
        <v>2768</v>
      </c>
      <c r="C3447" s="116" t="s">
        <v>1188</v>
      </c>
      <c r="D3447" s="116" t="s">
        <v>1273</v>
      </c>
    </row>
    <row r="3448" spans="1:4" x14ac:dyDescent="0.25">
      <c r="A3448" s="116" t="s">
        <v>2767</v>
      </c>
      <c r="B3448" s="116" t="s">
        <v>2768</v>
      </c>
      <c r="C3448" s="116" t="s">
        <v>1189</v>
      </c>
      <c r="D3448" s="116" t="s">
        <v>2833</v>
      </c>
    </row>
    <row r="3449" spans="1:4" x14ac:dyDescent="0.25">
      <c r="A3449" s="116" t="s">
        <v>2767</v>
      </c>
      <c r="B3449" s="116" t="s">
        <v>2768</v>
      </c>
      <c r="C3449" s="116" t="s">
        <v>1190</v>
      </c>
      <c r="D3449" s="116" t="s">
        <v>36</v>
      </c>
    </row>
    <row r="3450" spans="1:4" x14ac:dyDescent="0.25">
      <c r="A3450" s="116" t="s">
        <v>2767</v>
      </c>
      <c r="B3450" s="116" t="s">
        <v>2768</v>
      </c>
      <c r="C3450" s="116" t="s">
        <v>1192</v>
      </c>
      <c r="D3450" s="116" t="s">
        <v>36</v>
      </c>
    </row>
    <row r="3451" spans="1:4" x14ac:dyDescent="0.25">
      <c r="A3451" s="116" t="s">
        <v>2767</v>
      </c>
      <c r="B3451" s="116" t="s">
        <v>2768</v>
      </c>
      <c r="C3451" s="116" t="s">
        <v>1193</v>
      </c>
      <c r="D3451" s="116" t="s">
        <v>2834</v>
      </c>
    </row>
    <row r="3452" spans="1:4" x14ac:dyDescent="0.25">
      <c r="A3452" s="116" t="s">
        <v>2767</v>
      </c>
      <c r="B3452" s="116" t="s">
        <v>2768</v>
      </c>
      <c r="C3452" s="116" t="s">
        <v>1194</v>
      </c>
      <c r="D3452" s="116" t="s">
        <v>2359</v>
      </c>
    </row>
    <row r="3453" spans="1:4" x14ac:dyDescent="0.25">
      <c r="A3453" s="116" t="s">
        <v>2767</v>
      </c>
      <c r="B3453" s="116" t="s">
        <v>2768</v>
      </c>
      <c r="C3453" s="116" t="s">
        <v>1196</v>
      </c>
      <c r="D3453" s="116" t="s">
        <v>1380</v>
      </c>
    </row>
    <row r="3454" spans="1:4" x14ac:dyDescent="0.25">
      <c r="A3454" s="116" t="s">
        <v>2767</v>
      </c>
      <c r="B3454" s="116" t="s">
        <v>2768</v>
      </c>
      <c r="C3454" s="116" t="s">
        <v>1197</v>
      </c>
      <c r="D3454" s="116" t="s">
        <v>2777</v>
      </c>
    </row>
    <row r="3455" spans="1:4" x14ac:dyDescent="0.25">
      <c r="A3455" s="116" t="s">
        <v>2767</v>
      </c>
      <c r="B3455" s="116" t="s">
        <v>2768</v>
      </c>
      <c r="C3455" s="116" t="s">
        <v>1198</v>
      </c>
      <c r="D3455" s="116" t="s">
        <v>36</v>
      </c>
    </row>
    <row r="3456" spans="1:4" x14ac:dyDescent="0.25">
      <c r="A3456" s="116" t="s">
        <v>2767</v>
      </c>
      <c r="B3456" s="116" t="s">
        <v>2768</v>
      </c>
      <c r="C3456" s="116" t="s">
        <v>1199</v>
      </c>
      <c r="D3456" s="116" t="s">
        <v>2462</v>
      </c>
    </row>
    <row r="3457" spans="1:4" x14ac:dyDescent="0.25">
      <c r="A3457" s="116" t="s">
        <v>2767</v>
      </c>
      <c r="B3457" s="116" t="s">
        <v>2768</v>
      </c>
      <c r="C3457" s="116" t="s">
        <v>1200</v>
      </c>
      <c r="D3457" s="116" t="s">
        <v>2835</v>
      </c>
    </row>
    <row r="3458" spans="1:4" x14ac:dyDescent="0.25">
      <c r="A3458" s="116" t="s">
        <v>2767</v>
      </c>
      <c r="B3458" s="116" t="s">
        <v>2768</v>
      </c>
      <c r="C3458" s="116" t="s">
        <v>1202</v>
      </c>
      <c r="D3458" s="116" t="s">
        <v>2836</v>
      </c>
    </row>
    <row r="3459" spans="1:4" x14ac:dyDescent="0.25">
      <c r="A3459" s="116" t="s">
        <v>2767</v>
      </c>
      <c r="B3459" s="116" t="s">
        <v>2768</v>
      </c>
      <c r="C3459" s="116" t="s">
        <v>1203</v>
      </c>
      <c r="D3459" s="116" t="s">
        <v>2837</v>
      </c>
    </row>
    <row r="3460" spans="1:4" x14ac:dyDescent="0.25">
      <c r="A3460" s="116" t="s">
        <v>2767</v>
      </c>
      <c r="B3460" s="116" t="s">
        <v>2768</v>
      </c>
      <c r="C3460" s="116" t="s">
        <v>1205</v>
      </c>
      <c r="D3460" s="116" t="s">
        <v>36</v>
      </c>
    </row>
    <row r="3461" spans="1:4" x14ac:dyDescent="0.25">
      <c r="A3461" s="116" t="s">
        <v>2767</v>
      </c>
      <c r="B3461" s="116" t="s">
        <v>2768</v>
      </c>
      <c r="C3461" s="116" t="s">
        <v>1206</v>
      </c>
      <c r="D3461" s="116" t="s">
        <v>36</v>
      </c>
    </row>
    <row r="3462" spans="1:4" x14ac:dyDescent="0.25">
      <c r="A3462" s="116" t="s">
        <v>2767</v>
      </c>
      <c r="B3462" s="116" t="s">
        <v>2768</v>
      </c>
      <c r="C3462" s="116" t="s">
        <v>1207</v>
      </c>
      <c r="D3462" s="116" t="s">
        <v>2838</v>
      </c>
    </row>
    <row r="3463" spans="1:4" x14ac:dyDescent="0.25">
      <c r="A3463" s="116" t="s">
        <v>2767</v>
      </c>
      <c r="B3463" s="116" t="s">
        <v>2768</v>
      </c>
      <c r="C3463" s="116" t="s">
        <v>1209</v>
      </c>
      <c r="D3463" s="116" t="s">
        <v>2839</v>
      </c>
    </row>
    <row r="3464" spans="1:4" x14ac:dyDescent="0.25">
      <c r="A3464" s="116" t="s">
        <v>2767</v>
      </c>
      <c r="B3464" s="116" t="s">
        <v>2768</v>
      </c>
      <c r="C3464" s="116" t="s">
        <v>1210</v>
      </c>
      <c r="D3464" s="116" t="s">
        <v>2815</v>
      </c>
    </row>
    <row r="3465" spans="1:4" x14ac:dyDescent="0.25">
      <c r="A3465" s="116" t="s">
        <v>2767</v>
      </c>
      <c r="B3465" s="116" t="s">
        <v>2768</v>
      </c>
      <c r="C3465" s="116" t="s">
        <v>1212</v>
      </c>
      <c r="D3465" s="116" t="s">
        <v>36</v>
      </c>
    </row>
    <row r="3466" spans="1:4" x14ac:dyDescent="0.25">
      <c r="A3466" s="116" t="s">
        <v>2767</v>
      </c>
      <c r="B3466" s="116" t="s">
        <v>2768</v>
      </c>
      <c r="C3466" s="116" t="s">
        <v>1213</v>
      </c>
      <c r="D3466" s="116" t="s">
        <v>2840</v>
      </c>
    </row>
    <row r="3467" spans="1:4" x14ac:dyDescent="0.25">
      <c r="A3467" s="116" t="s">
        <v>2767</v>
      </c>
      <c r="B3467" s="116" t="s">
        <v>2768</v>
      </c>
      <c r="C3467" s="116" t="s">
        <v>1214</v>
      </c>
      <c r="D3467" s="116" t="s">
        <v>2774</v>
      </c>
    </row>
    <row r="3468" spans="1:4" x14ac:dyDescent="0.25">
      <c r="A3468" s="116" t="s">
        <v>2767</v>
      </c>
      <c r="B3468" s="116" t="s">
        <v>2768</v>
      </c>
      <c r="C3468" s="116" t="s">
        <v>1215</v>
      </c>
      <c r="D3468" s="116" t="s">
        <v>2774</v>
      </c>
    </row>
    <row r="3469" spans="1:4" x14ac:dyDescent="0.25">
      <c r="A3469" s="116" t="s">
        <v>2767</v>
      </c>
      <c r="B3469" s="116" t="s">
        <v>2768</v>
      </c>
      <c r="C3469" s="116" t="s">
        <v>1217</v>
      </c>
      <c r="D3469" s="116" t="s">
        <v>2841</v>
      </c>
    </row>
    <row r="3470" spans="1:4" x14ac:dyDescent="0.25">
      <c r="A3470" s="116" t="s">
        <v>2767</v>
      </c>
      <c r="B3470" s="116" t="s">
        <v>2768</v>
      </c>
      <c r="C3470" s="116" t="s">
        <v>1218</v>
      </c>
      <c r="D3470" s="116" t="s">
        <v>1272</v>
      </c>
    </row>
    <row r="3471" spans="1:4" x14ac:dyDescent="0.25">
      <c r="A3471" s="116" t="s">
        <v>2767</v>
      </c>
      <c r="B3471" s="116" t="s">
        <v>2768</v>
      </c>
      <c r="C3471" s="116" t="s">
        <v>1219</v>
      </c>
      <c r="D3471" s="116" t="s">
        <v>2366</v>
      </c>
    </row>
    <row r="3472" spans="1:4" x14ac:dyDescent="0.25">
      <c r="A3472" s="116" t="s">
        <v>2767</v>
      </c>
      <c r="B3472" s="116" t="s">
        <v>2768</v>
      </c>
      <c r="C3472" s="116" t="s">
        <v>1221</v>
      </c>
      <c r="D3472" s="116" t="s">
        <v>2842</v>
      </c>
    </row>
    <row r="3473" spans="1:4" x14ac:dyDescent="0.25">
      <c r="A3473" s="116" t="s">
        <v>2767</v>
      </c>
      <c r="B3473" s="116" t="s">
        <v>2768</v>
      </c>
      <c r="C3473" s="116" t="s">
        <v>1222</v>
      </c>
      <c r="D3473" s="116" t="s">
        <v>2815</v>
      </c>
    </row>
    <row r="3474" spans="1:4" x14ac:dyDescent="0.25">
      <c r="A3474" s="116" t="s">
        <v>2767</v>
      </c>
      <c r="B3474" s="116" t="s">
        <v>2768</v>
      </c>
      <c r="C3474" s="116" t="s">
        <v>1224</v>
      </c>
      <c r="D3474" s="116" t="s">
        <v>2843</v>
      </c>
    </row>
    <row r="3475" spans="1:4" x14ac:dyDescent="0.25">
      <c r="A3475" s="116" t="s">
        <v>2767</v>
      </c>
      <c r="B3475" s="116" t="s">
        <v>2768</v>
      </c>
      <c r="C3475" s="116" t="s">
        <v>1225</v>
      </c>
      <c r="D3475" s="116" t="s">
        <v>2844</v>
      </c>
    </row>
    <row r="3476" spans="1:4" x14ac:dyDescent="0.25">
      <c r="A3476" s="116" t="s">
        <v>2767</v>
      </c>
      <c r="B3476" s="116" t="s">
        <v>2768</v>
      </c>
      <c r="C3476" s="116" t="s">
        <v>1226</v>
      </c>
      <c r="D3476" s="116" t="s">
        <v>2845</v>
      </c>
    </row>
    <row r="3477" spans="1:4" x14ac:dyDescent="0.25">
      <c r="A3477" s="116" t="s">
        <v>2767</v>
      </c>
      <c r="B3477" s="116" t="s">
        <v>2768</v>
      </c>
      <c r="C3477" s="116" t="s">
        <v>1227</v>
      </c>
      <c r="D3477" s="116" t="s">
        <v>1517</v>
      </c>
    </row>
    <row r="3478" spans="1:4" x14ac:dyDescent="0.25">
      <c r="A3478" s="116" t="s">
        <v>2767</v>
      </c>
      <c r="B3478" s="116" t="s">
        <v>2768</v>
      </c>
      <c r="C3478" s="116" t="s">
        <v>1228</v>
      </c>
      <c r="D3478" s="116" t="s">
        <v>2846</v>
      </c>
    </row>
    <row r="3479" spans="1:4" x14ac:dyDescent="0.25">
      <c r="A3479" s="116" t="s">
        <v>2767</v>
      </c>
      <c r="B3479" s="116" t="s">
        <v>2768</v>
      </c>
      <c r="C3479" s="116" t="s">
        <v>1229</v>
      </c>
      <c r="D3479" s="116" t="s">
        <v>36</v>
      </c>
    </row>
    <row r="3480" spans="1:4" x14ac:dyDescent="0.25">
      <c r="A3480" s="116" t="s">
        <v>2767</v>
      </c>
      <c r="B3480" s="116" t="s">
        <v>2768</v>
      </c>
      <c r="C3480" s="116" t="s">
        <v>1231</v>
      </c>
      <c r="D3480" s="116" t="s">
        <v>2847</v>
      </c>
    </row>
    <row r="3481" spans="1:4" x14ac:dyDescent="0.25">
      <c r="A3481" s="116" t="s">
        <v>2767</v>
      </c>
      <c r="B3481" s="116" t="s">
        <v>2768</v>
      </c>
      <c r="C3481" s="116" t="s">
        <v>1232</v>
      </c>
      <c r="D3481" s="116" t="s">
        <v>2848</v>
      </c>
    </row>
    <row r="3482" spans="1:4" x14ac:dyDescent="0.25">
      <c r="A3482" s="116" t="s">
        <v>2767</v>
      </c>
      <c r="B3482" s="116" t="s">
        <v>2768</v>
      </c>
      <c r="C3482" s="116" t="s">
        <v>1234</v>
      </c>
      <c r="D3482" s="116" t="s">
        <v>36</v>
      </c>
    </row>
    <row r="3483" spans="1:4" x14ac:dyDescent="0.25">
      <c r="A3483" s="116" t="s">
        <v>2767</v>
      </c>
      <c r="B3483" s="116" t="s">
        <v>2768</v>
      </c>
      <c r="C3483" s="116" t="s">
        <v>1236</v>
      </c>
      <c r="D3483" s="116" t="s">
        <v>2777</v>
      </c>
    </row>
    <row r="3484" spans="1:4" x14ac:dyDescent="0.25">
      <c r="A3484" s="116" t="s">
        <v>2767</v>
      </c>
      <c r="B3484" s="116" t="s">
        <v>2768</v>
      </c>
      <c r="C3484" s="116" t="s">
        <v>1237</v>
      </c>
      <c r="D3484" s="116" t="s">
        <v>2005</v>
      </c>
    </row>
    <row r="3485" spans="1:4" x14ac:dyDescent="0.25">
      <c r="A3485" s="116" t="s">
        <v>2767</v>
      </c>
      <c r="B3485" s="116" t="s">
        <v>2768</v>
      </c>
      <c r="C3485" s="116" t="s">
        <v>1239</v>
      </c>
      <c r="D3485" s="116" t="s">
        <v>2516</v>
      </c>
    </row>
    <row r="3486" spans="1:4" x14ac:dyDescent="0.25">
      <c r="A3486" s="116" t="s">
        <v>2767</v>
      </c>
      <c r="B3486" s="116" t="s">
        <v>2768</v>
      </c>
      <c r="C3486" s="116" t="s">
        <v>1240</v>
      </c>
      <c r="D3486" s="116" t="s">
        <v>2476</v>
      </c>
    </row>
    <row r="3487" spans="1:4" x14ac:dyDescent="0.25">
      <c r="A3487" s="116" t="s">
        <v>2767</v>
      </c>
      <c r="B3487" s="116" t="s">
        <v>2768</v>
      </c>
      <c r="C3487" s="116" t="s">
        <v>1241</v>
      </c>
      <c r="D3487" s="116" t="s">
        <v>2849</v>
      </c>
    </row>
    <row r="3488" spans="1:4" x14ac:dyDescent="0.25">
      <c r="A3488" s="116" t="s">
        <v>2767</v>
      </c>
      <c r="B3488" s="116" t="s">
        <v>2768</v>
      </c>
      <c r="C3488" s="116" t="s">
        <v>1242</v>
      </c>
      <c r="D3488" s="116" t="s">
        <v>36</v>
      </c>
    </row>
    <row r="3489" spans="1:4" x14ac:dyDescent="0.25">
      <c r="A3489" s="116" t="s">
        <v>2767</v>
      </c>
      <c r="B3489" s="116" t="s">
        <v>2768</v>
      </c>
      <c r="C3489" s="116" t="s">
        <v>1244</v>
      </c>
      <c r="D3489" s="116" t="s">
        <v>2667</v>
      </c>
    </row>
    <row r="3490" spans="1:4" x14ac:dyDescent="0.25">
      <c r="A3490" s="116" t="s">
        <v>2767</v>
      </c>
      <c r="B3490" s="116" t="s">
        <v>2768</v>
      </c>
      <c r="C3490" s="116" t="s">
        <v>1245</v>
      </c>
      <c r="D3490" s="116" t="s">
        <v>36</v>
      </c>
    </row>
    <row r="3491" spans="1:4" x14ac:dyDescent="0.25">
      <c r="A3491" s="116" t="s">
        <v>2767</v>
      </c>
      <c r="B3491" s="116" t="s">
        <v>2768</v>
      </c>
      <c r="C3491" s="116" t="s">
        <v>1246</v>
      </c>
      <c r="D3491" s="116" t="s">
        <v>2850</v>
      </c>
    </row>
    <row r="3492" spans="1:4" x14ac:dyDescent="0.25">
      <c r="A3492" s="116" t="s">
        <v>2767</v>
      </c>
      <c r="B3492" s="116" t="s">
        <v>2768</v>
      </c>
      <c r="C3492" s="116" t="s">
        <v>1247</v>
      </c>
      <c r="D3492" s="116" t="s">
        <v>2479</v>
      </c>
    </row>
    <row r="3493" spans="1:4" x14ac:dyDescent="0.25">
      <c r="A3493" s="116" t="s">
        <v>2767</v>
      </c>
      <c r="B3493" s="116" t="s">
        <v>2768</v>
      </c>
      <c r="C3493" s="116" t="s">
        <v>1249</v>
      </c>
      <c r="D3493" s="116" t="s">
        <v>1766</v>
      </c>
    </row>
    <row r="3494" spans="1:4" x14ac:dyDescent="0.25">
      <c r="A3494" s="116" t="s">
        <v>2767</v>
      </c>
      <c r="B3494" s="116" t="s">
        <v>2768</v>
      </c>
      <c r="C3494" s="116" t="s">
        <v>1250</v>
      </c>
      <c r="D3494" s="116" t="s">
        <v>2851</v>
      </c>
    </row>
    <row r="3495" spans="1:4" x14ac:dyDescent="0.25">
      <c r="A3495" s="116" t="s">
        <v>2767</v>
      </c>
      <c r="B3495" s="116" t="s">
        <v>2768</v>
      </c>
      <c r="C3495" s="116" t="s">
        <v>1252</v>
      </c>
      <c r="D3495" s="116" t="s">
        <v>2852</v>
      </c>
    </row>
    <row r="3496" spans="1:4" x14ac:dyDescent="0.25">
      <c r="A3496" s="116" t="s">
        <v>2767</v>
      </c>
      <c r="B3496" s="116" t="s">
        <v>2768</v>
      </c>
      <c r="C3496" s="116" t="s">
        <v>1253</v>
      </c>
      <c r="D3496" s="116" t="s">
        <v>2853</v>
      </c>
    </row>
    <row r="3497" spans="1:4" x14ac:dyDescent="0.25">
      <c r="A3497" s="116" t="s">
        <v>2767</v>
      </c>
      <c r="B3497" s="116" t="s">
        <v>2768</v>
      </c>
      <c r="C3497" s="116" t="s">
        <v>1254</v>
      </c>
      <c r="D3497" s="116" t="s">
        <v>2854</v>
      </c>
    </row>
    <row r="3498" spans="1:4" x14ac:dyDescent="0.25">
      <c r="A3498" s="116" t="s">
        <v>2767</v>
      </c>
      <c r="B3498" s="116" t="s">
        <v>2768</v>
      </c>
      <c r="C3498" s="116" t="s">
        <v>1256</v>
      </c>
      <c r="D3498" s="116" t="s">
        <v>2099</v>
      </c>
    </row>
    <row r="3499" spans="1:4" x14ac:dyDescent="0.25">
      <c r="A3499" s="116" t="s">
        <v>2767</v>
      </c>
      <c r="B3499" s="116" t="s">
        <v>2768</v>
      </c>
      <c r="C3499" s="116" t="s">
        <v>1258</v>
      </c>
      <c r="D3499" s="116" t="s">
        <v>2855</v>
      </c>
    </row>
    <row r="3500" spans="1:4" x14ac:dyDescent="0.25">
      <c r="A3500" s="116" t="s">
        <v>2767</v>
      </c>
      <c r="B3500" s="116" t="s">
        <v>2768</v>
      </c>
      <c r="C3500" s="116" t="s">
        <v>1260</v>
      </c>
      <c r="D3500" s="116" t="s">
        <v>2856</v>
      </c>
    </row>
    <row r="3501" spans="1:4" x14ac:dyDescent="0.25">
      <c r="A3501" s="116" t="s">
        <v>2767</v>
      </c>
      <c r="B3501" s="116" t="s">
        <v>2768</v>
      </c>
      <c r="C3501" s="116" t="s">
        <v>1262</v>
      </c>
      <c r="D3501" s="116" t="s">
        <v>2582</v>
      </c>
    </row>
    <row r="3502" spans="1:4" x14ac:dyDescent="0.25">
      <c r="A3502" s="116" t="s">
        <v>2767</v>
      </c>
      <c r="B3502" s="116" t="s">
        <v>2768</v>
      </c>
      <c r="C3502" s="116" t="s">
        <v>1263</v>
      </c>
      <c r="D3502" s="116" t="s">
        <v>2857</v>
      </c>
    </row>
    <row r="3503" spans="1:4" x14ac:dyDescent="0.25">
      <c r="A3503" s="116" t="s">
        <v>2767</v>
      </c>
      <c r="B3503" s="116" t="s">
        <v>2768</v>
      </c>
      <c r="C3503" s="116" t="s">
        <v>1264</v>
      </c>
      <c r="D3503" s="116" t="s">
        <v>2858</v>
      </c>
    </row>
    <row r="3504" spans="1:4" x14ac:dyDescent="0.25">
      <c r="A3504" s="116" t="s">
        <v>2767</v>
      </c>
      <c r="B3504" s="116" t="s">
        <v>2768</v>
      </c>
      <c r="C3504" s="116" t="s">
        <v>1265</v>
      </c>
      <c r="D3504" s="116" t="s">
        <v>36</v>
      </c>
    </row>
    <row r="3505" spans="1:4" x14ac:dyDescent="0.25">
      <c r="A3505" s="116" t="s">
        <v>2767</v>
      </c>
      <c r="B3505" s="116" t="s">
        <v>2768</v>
      </c>
      <c r="C3505" s="116" t="s">
        <v>1267</v>
      </c>
      <c r="D3505" s="116" t="s">
        <v>2456</v>
      </c>
    </row>
    <row r="3506" spans="1:4" x14ac:dyDescent="0.25">
      <c r="A3506" s="116" t="s">
        <v>2859</v>
      </c>
      <c r="B3506" s="116" t="s">
        <v>2860</v>
      </c>
      <c r="C3506" s="116" t="s">
        <v>947</v>
      </c>
      <c r="D3506" s="116" t="s">
        <v>2861</v>
      </c>
    </row>
    <row r="3507" spans="1:4" x14ac:dyDescent="0.25">
      <c r="A3507" s="116" t="s">
        <v>2859</v>
      </c>
      <c r="B3507" s="116" t="s">
        <v>2860</v>
      </c>
      <c r="C3507" s="116" t="s">
        <v>949</v>
      </c>
      <c r="D3507" s="116" t="s">
        <v>2862</v>
      </c>
    </row>
    <row r="3508" spans="1:4" x14ac:dyDescent="0.25">
      <c r="A3508" s="116" t="s">
        <v>2859</v>
      </c>
      <c r="B3508" s="116" t="s">
        <v>2860</v>
      </c>
      <c r="C3508" s="116" t="s">
        <v>951</v>
      </c>
      <c r="D3508" s="116" t="s">
        <v>1272</v>
      </c>
    </row>
    <row r="3509" spans="1:4" x14ac:dyDescent="0.25">
      <c r="A3509" s="116" t="s">
        <v>2859</v>
      </c>
      <c r="B3509" s="116" t="s">
        <v>2860</v>
      </c>
      <c r="C3509" s="116" t="s">
        <v>953</v>
      </c>
      <c r="D3509" s="116" t="s">
        <v>2863</v>
      </c>
    </row>
    <row r="3510" spans="1:4" x14ac:dyDescent="0.25">
      <c r="A3510" s="116" t="s">
        <v>2859</v>
      </c>
      <c r="B3510" s="116" t="s">
        <v>2860</v>
      </c>
      <c r="C3510" s="116" t="s">
        <v>955</v>
      </c>
      <c r="D3510" s="116" t="s">
        <v>2864</v>
      </c>
    </row>
    <row r="3511" spans="1:4" x14ac:dyDescent="0.25">
      <c r="A3511" s="116" t="s">
        <v>2859</v>
      </c>
      <c r="B3511" s="116" t="s">
        <v>2860</v>
      </c>
      <c r="C3511" s="116" t="s">
        <v>957</v>
      </c>
      <c r="D3511" s="116" t="s">
        <v>2865</v>
      </c>
    </row>
    <row r="3512" spans="1:4" x14ac:dyDescent="0.25">
      <c r="A3512" s="116" t="s">
        <v>2859</v>
      </c>
      <c r="B3512" s="116" t="s">
        <v>2860</v>
      </c>
      <c r="C3512" s="116" t="s">
        <v>959</v>
      </c>
      <c r="D3512" s="116" t="s">
        <v>2866</v>
      </c>
    </row>
    <row r="3513" spans="1:4" x14ac:dyDescent="0.25">
      <c r="A3513" s="116" t="s">
        <v>2859</v>
      </c>
      <c r="B3513" s="116" t="s">
        <v>2860</v>
      </c>
      <c r="C3513" s="116" t="s">
        <v>961</v>
      </c>
      <c r="D3513" s="116" t="s">
        <v>36</v>
      </c>
    </row>
    <row r="3514" spans="1:4" x14ac:dyDescent="0.25">
      <c r="A3514" s="116" t="s">
        <v>2859</v>
      </c>
      <c r="B3514" s="116" t="s">
        <v>2860</v>
      </c>
      <c r="C3514" s="116" t="s">
        <v>963</v>
      </c>
      <c r="D3514" s="116" t="s">
        <v>2867</v>
      </c>
    </row>
    <row r="3515" spans="1:4" x14ac:dyDescent="0.25">
      <c r="A3515" s="116" t="s">
        <v>2859</v>
      </c>
      <c r="B3515" s="116" t="s">
        <v>2860</v>
      </c>
      <c r="C3515" s="116" t="s">
        <v>965</v>
      </c>
      <c r="D3515" s="116" t="s">
        <v>36</v>
      </c>
    </row>
    <row r="3516" spans="1:4" x14ac:dyDescent="0.25">
      <c r="A3516" s="116" t="s">
        <v>2859</v>
      </c>
      <c r="B3516" s="116" t="s">
        <v>2860</v>
      </c>
      <c r="C3516" s="116" t="s">
        <v>967</v>
      </c>
      <c r="D3516" s="116" t="s">
        <v>1273</v>
      </c>
    </row>
    <row r="3517" spans="1:4" x14ac:dyDescent="0.25">
      <c r="A3517" s="116" t="s">
        <v>2859</v>
      </c>
      <c r="B3517" s="116" t="s">
        <v>2860</v>
      </c>
      <c r="C3517" s="116" t="s">
        <v>968</v>
      </c>
      <c r="D3517" s="116" t="s">
        <v>1279</v>
      </c>
    </row>
    <row r="3518" spans="1:4" x14ac:dyDescent="0.25">
      <c r="A3518" s="116" t="s">
        <v>2859</v>
      </c>
      <c r="B3518" s="116" t="s">
        <v>2860</v>
      </c>
      <c r="C3518" s="116" t="s">
        <v>969</v>
      </c>
      <c r="D3518" s="116" t="s">
        <v>2775</v>
      </c>
    </row>
    <row r="3519" spans="1:4" x14ac:dyDescent="0.25">
      <c r="A3519" s="116" t="s">
        <v>2859</v>
      </c>
      <c r="B3519" s="116" t="s">
        <v>2860</v>
      </c>
      <c r="C3519" s="116" t="s">
        <v>971</v>
      </c>
      <c r="D3519" s="116" t="s">
        <v>1997</v>
      </c>
    </row>
    <row r="3520" spans="1:4" x14ac:dyDescent="0.25">
      <c r="A3520" s="116" t="s">
        <v>2859</v>
      </c>
      <c r="B3520" s="116" t="s">
        <v>2860</v>
      </c>
      <c r="C3520" s="116" t="s">
        <v>972</v>
      </c>
      <c r="D3520" s="116" t="s">
        <v>2868</v>
      </c>
    </row>
    <row r="3521" spans="1:4" x14ac:dyDescent="0.25">
      <c r="A3521" s="116" t="s">
        <v>2859</v>
      </c>
      <c r="B3521" s="116" t="s">
        <v>2860</v>
      </c>
      <c r="C3521" s="116" t="s">
        <v>974</v>
      </c>
      <c r="D3521" s="116" t="s">
        <v>36</v>
      </c>
    </row>
    <row r="3522" spans="1:4" x14ac:dyDescent="0.25">
      <c r="A3522" s="116" t="s">
        <v>2859</v>
      </c>
      <c r="B3522" s="116" t="s">
        <v>2860</v>
      </c>
      <c r="C3522" s="116" t="s">
        <v>976</v>
      </c>
      <c r="D3522" s="116" t="s">
        <v>2866</v>
      </c>
    </row>
    <row r="3523" spans="1:4" x14ac:dyDescent="0.25">
      <c r="A3523" s="116" t="s">
        <v>2859</v>
      </c>
      <c r="B3523" s="116" t="s">
        <v>2860</v>
      </c>
      <c r="C3523" s="116" t="s">
        <v>977</v>
      </c>
      <c r="D3523" s="116" t="s">
        <v>2866</v>
      </c>
    </row>
    <row r="3524" spans="1:4" x14ac:dyDescent="0.25">
      <c r="A3524" s="116" t="s">
        <v>2859</v>
      </c>
      <c r="B3524" s="116" t="s">
        <v>2860</v>
      </c>
      <c r="C3524" s="116" t="s">
        <v>979</v>
      </c>
      <c r="D3524" s="116" t="s">
        <v>1896</v>
      </c>
    </row>
    <row r="3525" spans="1:4" x14ac:dyDescent="0.25">
      <c r="A3525" s="116" t="s">
        <v>2859</v>
      </c>
      <c r="B3525" s="116" t="s">
        <v>2860</v>
      </c>
      <c r="C3525" s="116" t="s">
        <v>980</v>
      </c>
      <c r="D3525" s="116" t="s">
        <v>2869</v>
      </c>
    </row>
    <row r="3526" spans="1:4" x14ac:dyDescent="0.25">
      <c r="A3526" s="116" t="s">
        <v>2859</v>
      </c>
      <c r="B3526" s="116" t="s">
        <v>2860</v>
      </c>
      <c r="C3526" s="116" t="s">
        <v>982</v>
      </c>
      <c r="D3526" s="116" t="s">
        <v>1273</v>
      </c>
    </row>
    <row r="3527" spans="1:4" x14ac:dyDescent="0.25">
      <c r="A3527" s="116" t="s">
        <v>2859</v>
      </c>
      <c r="B3527" s="116" t="s">
        <v>2860</v>
      </c>
      <c r="C3527" s="116" t="s">
        <v>983</v>
      </c>
      <c r="D3527" s="116" t="s">
        <v>1814</v>
      </c>
    </row>
    <row r="3528" spans="1:4" x14ac:dyDescent="0.25">
      <c r="A3528" s="116" t="s">
        <v>2859</v>
      </c>
      <c r="B3528" s="116" t="s">
        <v>2860</v>
      </c>
      <c r="C3528" s="116" t="s">
        <v>985</v>
      </c>
      <c r="D3528" s="116" t="s">
        <v>2870</v>
      </c>
    </row>
    <row r="3529" spans="1:4" x14ac:dyDescent="0.25">
      <c r="A3529" s="116" t="s">
        <v>2859</v>
      </c>
      <c r="B3529" s="116" t="s">
        <v>2860</v>
      </c>
      <c r="C3529" s="116" t="s">
        <v>987</v>
      </c>
      <c r="D3529" s="116" t="s">
        <v>2530</v>
      </c>
    </row>
    <row r="3530" spans="1:4" x14ac:dyDescent="0.25">
      <c r="A3530" s="116" t="s">
        <v>2859</v>
      </c>
      <c r="B3530" s="116" t="s">
        <v>2860</v>
      </c>
      <c r="C3530" s="116" t="s">
        <v>989</v>
      </c>
      <c r="D3530" s="116" t="s">
        <v>2871</v>
      </c>
    </row>
    <row r="3531" spans="1:4" x14ac:dyDescent="0.25">
      <c r="A3531" s="116" t="s">
        <v>2859</v>
      </c>
      <c r="B3531" s="116" t="s">
        <v>2860</v>
      </c>
      <c r="C3531" s="116" t="s">
        <v>991</v>
      </c>
      <c r="D3531" s="116" t="s">
        <v>2872</v>
      </c>
    </row>
    <row r="3532" spans="1:4" x14ac:dyDescent="0.25">
      <c r="A3532" s="116" t="s">
        <v>2859</v>
      </c>
      <c r="B3532" s="116" t="s">
        <v>2860</v>
      </c>
      <c r="C3532" s="116" t="s">
        <v>992</v>
      </c>
      <c r="D3532" s="116" t="s">
        <v>2870</v>
      </c>
    </row>
    <row r="3533" spans="1:4" x14ac:dyDescent="0.25">
      <c r="A3533" s="116" t="s">
        <v>2859</v>
      </c>
      <c r="B3533" s="116" t="s">
        <v>2860</v>
      </c>
      <c r="C3533" s="116" t="s">
        <v>994</v>
      </c>
      <c r="D3533" s="116" t="s">
        <v>2869</v>
      </c>
    </row>
    <row r="3534" spans="1:4" x14ac:dyDescent="0.25">
      <c r="A3534" s="116" t="s">
        <v>2859</v>
      </c>
      <c r="B3534" s="116" t="s">
        <v>2860</v>
      </c>
      <c r="C3534" s="116" t="s">
        <v>995</v>
      </c>
      <c r="D3534" s="116" t="s">
        <v>1551</v>
      </c>
    </row>
    <row r="3535" spans="1:4" x14ac:dyDescent="0.25">
      <c r="A3535" s="116" t="s">
        <v>2859</v>
      </c>
      <c r="B3535" s="116" t="s">
        <v>2860</v>
      </c>
      <c r="C3535" s="116" t="s">
        <v>997</v>
      </c>
      <c r="D3535" s="116" t="s">
        <v>2873</v>
      </c>
    </row>
    <row r="3536" spans="1:4" x14ac:dyDescent="0.25">
      <c r="A3536" s="116" t="s">
        <v>2859</v>
      </c>
      <c r="B3536" s="116" t="s">
        <v>2860</v>
      </c>
      <c r="C3536" s="116" t="s">
        <v>998</v>
      </c>
      <c r="D3536" s="116" t="s">
        <v>1500</v>
      </c>
    </row>
    <row r="3537" spans="1:4" x14ac:dyDescent="0.25">
      <c r="A3537" s="116" t="s">
        <v>2859</v>
      </c>
      <c r="B3537" s="116" t="s">
        <v>2860</v>
      </c>
      <c r="C3537" s="116" t="s">
        <v>1000</v>
      </c>
      <c r="D3537" s="116" t="s">
        <v>2869</v>
      </c>
    </row>
    <row r="3538" spans="1:4" x14ac:dyDescent="0.25">
      <c r="A3538" s="116" t="s">
        <v>2859</v>
      </c>
      <c r="B3538" s="116" t="s">
        <v>2860</v>
      </c>
      <c r="C3538" s="116" t="s">
        <v>1001</v>
      </c>
      <c r="D3538" s="116" t="s">
        <v>2874</v>
      </c>
    </row>
    <row r="3539" spans="1:4" x14ac:dyDescent="0.25">
      <c r="A3539" s="116" t="s">
        <v>2859</v>
      </c>
      <c r="B3539" s="116" t="s">
        <v>2860</v>
      </c>
      <c r="C3539" s="116" t="s">
        <v>1002</v>
      </c>
      <c r="D3539" s="116" t="s">
        <v>2875</v>
      </c>
    </row>
    <row r="3540" spans="1:4" x14ac:dyDescent="0.25">
      <c r="A3540" s="116" t="s">
        <v>2859</v>
      </c>
      <c r="B3540" s="116" t="s">
        <v>2860</v>
      </c>
      <c r="C3540" s="116" t="s">
        <v>1004</v>
      </c>
      <c r="D3540" s="116" t="s">
        <v>36</v>
      </c>
    </row>
    <row r="3541" spans="1:4" x14ac:dyDescent="0.25">
      <c r="A3541" s="116" t="s">
        <v>2859</v>
      </c>
      <c r="B3541" s="116" t="s">
        <v>2860</v>
      </c>
      <c r="C3541" s="116" t="s">
        <v>1005</v>
      </c>
      <c r="D3541" s="116" t="s">
        <v>2869</v>
      </c>
    </row>
    <row r="3542" spans="1:4" x14ac:dyDescent="0.25">
      <c r="A3542" s="116" t="s">
        <v>2859</v>
      </c>
      <c r="B3542" s="116" t="s">
        <v>2860</v>
      </c>
      <c r="C3542" s="116" t="s">
        <v>1006</v>
      </c>
      <c r="D3542" s="116" t="s">
        <v>2869</v>
      </c>
    </row>
    <row r="3543" spans="1:4" x14ac:dyDescent="0.25">
      <c r="A3543" s="116" t="s">
        <v>2859</v>
      </c>
      <c r="B3543" s="116" t="s">
        <v>2860</v>
      </c>
      <c r="C3543" s="116" t="s">
        <v>1007</v>
      </c>
      <c r="D3543" s="116" t="s">
        <v>2876</v>
      </c>
    </row>
    <row r="3544" spans="1:4" x14ac:dyDescent="0.25">
      <c r="A3544" s="116" t="s">
        <v>2859</v>
      </c>
      <c r="B3544" s="116" t="s">
        <v>2860</v>
      </c>
      <c r="C3544" s="116" t="s">
        <v>1008</v>
      </c>
      <c r="D3544" s="116" t="s">
        <v>1440</v>
      </c>
    </row>
    <row r="3545" spans="1:4" x14ac:dyDescent="0.25">
      <c r="A3545" s="116" t="s">
        <v>2859</v>
      </c>
      <c r="B3545" s="116" t="s">
        <v>2860</v>
      </c>
      <c r="C3545" s="116" t="s">
        <v>1010</v>
      </c>
      <c r="D3545" s="116" t="s">
        <v>2877</v>
      </c>
    </row>
    <row r="3546" spans="1:4" x14ac:dyDescent="0.25">
      <c r="A3546" s="116" t="s">
        <v>2859</v>
      </c>
      <c r="B3546" s="116" t="s">
        <v>2860</v>
      </c>
      <c r="C3546" s="116" t="s">
        <v>1011</v>
      </c>
      <c r="D3546" s="116" t="s">
        <v>1909</v>
      </c>
    </row>
    <row r="3547" spans="1:4" x14ac:dyDescent="0.25">
      <c r="A3547" s="116" t="s">
        <v>2859</v>
      </c>
      <c r="B3547" s="116" t="s">
        <v>2860</v>
      </c>
      <c r="C3547" s="116" t="s">
        <v>1012</v>
      </c>
      <c r="D3547" s="116" t="s">
        <v>2869</v>
      </c>
    </row>
    <row r="3548" spans="1:4" x14ac:dyDescent="0.25">
      <c r="A3548" s="116" t="s">
        <v>2859</v>
      </c>
      <c r="B3548" s="116" t="s">
        <v>2860</v>
      </c>
      <c r="C3548" s="116" t="s">
        <v>1013</v>
      </c>
      <c r="D3548" s="116" t="s">
        <v>2878</v>
      </c>
    </row>
    <row r="3549" spans="1:4" x14ac:dyDescent="0.25">
      <c r="A3549" s="116" t="s">
        <v>2859</v>
      </c>
      <c r="B3549" s="116" t="s">
        <v>2860</v>
      </c>
      <c r="C3549" s="116" t="s">
        <v>1015</v>
      </c>
      <c r="D3549" s="116" t="s">
        <v>2879</v>
      </c>
    </row>
    <row r="3550" spans="1:4" x14ac:dyDescent="0.25">
      <c r="A3550" s="116" t="s">
        <v>2859</v>
      </c>
      <c r="B3550" s="116" t="s">
        <v>2860</v>
      </c>
      <c r="C3550" s="116" t="s">
        <v>1017</v>
      </c>
      <c r="D3550" s="116" t="s">
        <v>36</v>
      </c>
    </row>
    <row r="3551" spans="1:4" x14ac:dyDescent="0.25">
      <c r="A3551" s="116" t="s">
        <v>2859</v>
      </c>
      <c r="B3551" s="116" t="s">
        <v>2860</v>
      </c>
      <c r="C3551" s="116" t="s">
        <v>1018</v>
      </c>
      <c r="D3551" s="116" t="s">
        <v>2880</v>
      </c>
    </row>
    <row r="3552" spans="1:4" x14ac:dyDescent="0.25">
      <c r="A3552" s="116" t="s">
        <v>2859</v>
      </c>
      <c r="B3552" s="116" t="s">
        <v>2860</v>
      </c>
      <c r="C3552" s="116" t="s">
        <v>1020</v>
      </c>
      <c r="D3552" s="116" t="s">
        <v>36</v>
      </c>
    </row>
    <row r="3553" spans="1:4" x14ac:dyDescent="0.25">
      <c r="A3553" s="116" t="s">
        <v>2859</v>
      </c>
      <c r="B3553" s="116" t="s">
        <v>2860</v>
      </c>
      <c r="C3553" s="116" t="s">
        <v>1021</v>
      </c>
      <c r="D3553" s="116" t="s">
        <v>36</v>
      </c>
    </row>
    <row r="3554" spans="1:4" x14ac:dyDescent="0.25">
      <c r="A3554" s="116" t="s">
        <v>2859</v>
      </c>
      <c r="B3554" s="116" t="s">
        <v>2860</v>
      </c>
      <c r="C3554" s="116" t="s">
        <v>1022</v>
      </c>
      <c r="D3554" s="116" t="s">
        <v>2881</v>
      </c>
    </row>
    <row r="3555" spans="1:4" x14ac:dyDescent="0.25">
      <c r="A3555" s="116" t="s">
        <v>2859</v>
      </c>
      <c r="B3555" s="116" t="s">
        <v>2860</v>
      </c>
      <c r="C3555" s="116" t="s">
        <v>1024</v>
      </c>
      <c r="D3555" s="116" t="s">
        <v>2882</v>
      </c>
    </row>
    <row r="3556" spans="1:4" x14ac:dyDescent="0.25">
      <c r="A3556" s="116" t="s">
        <v>2859</v>
      </c>
      <c r="B3556" s="116" t="s">
        <v>2860</v>
      </c>
      <c r="C3556" s="116" t="s">
        <v>1026</v>
      </c>
      <c r="D3556" s="116" t="s">
        <v>2883</v>
      </c>
    </row>
    <row r="3557" spans="1:4" x14ac:dyDescent="0.25">
      <c r="A3557" s="116" t="s">
        <v>2859</v>
      </c>
      <c r="B3557" s="116" t="s">
        <v>2860</v>
      </c>
      <c r="C3557" s="116" t="s">
        <v>1028</v>
      </c>
      <c r="D3557" s="116" t="s">
        <v>2884</v>
      </c>
    </row>
    <row r="3558" spans="1:4" x14ac:dyDescent="0.25">
      <c r="A3558" s="116" t="s">
        <v>2859</v>
      </c>
      <c r="B3558" s="116" t="s">
        <v>2860</v>
      </c>
      <c r="C3558" s="116" t="s">
        <v>1029</v>
      </c>
      <c r="D3558" s="116" t="s">
        <v>2024</v>
      </c>
    </row>
    <row r="3559" spans="1:4" x14ac:dyDescent="0.25">
      <c r="A3559" s="116" t="s">
        <v>2859</v>
      </c>
      <c r="B3559" s="116" t="s">
        <v>2860</v>
      </c>
      <c r="C3559" s="116" t="s">
        <v>1030</v>
      </c>
      <c r="D3559" s="116" t="s">
        <v>1273</v>
      </c>
    </row>
    <row r="3560" spans="1:4" x14ac:dyDescent="0.25">
      <c r="A3560" s="116" t="s">
        <v>2859</v>
      </c>
      <c r="B3560" s="116" t="s">
        <v>2860</v>
      </c>
      <c r="C3560" s="116" t="s">
        <v>1031</v>
      </c>
      <c r="D3560" s="116" t="s">
        <v>36</v>
      </c>
    </row>
    <row r="3561" spans="1:4" x14ac:dyDescent="0.25">
      <c r="A3561" s="116" t="s">
        <v>2859</v>
      </c>
      <c r="B3561" s="116" t="s">
        <v>2860</v>
      </c>
      <c r="C3561" s="116" t="s">
        <v>1033</v>
      </c>
      <c r="D3561" s="116" t="s">
        <v>2885</v>
      </c>
    </row>
    <row r="3562" spans="1:4" x14ac:dyDescent="0.25">
      <c r="A3562" s="116" t="s">
        <v>2859</v>
      </c>
      <c r="B3562" s="116" t="s">
        <v>2860</v>
      </c>
      <c r="C3562" s="116" t="s">
        <v>1034</v>
      </c>
      <c r="D3562" s="116" t="s">
        <v>1273</v>
      </c>
    </row>
    <row r="3563" spans="1:4" x14ac:dyDescent="0.25">
      <c r="A3563" s="116" t="s">
        <v>2859</v>
      </c>
      <c r="B3563" s="116" t="s">
        <v>2860</v>
      </c>
      <c r="C3563" s="116" t="s">
        <v>1035</v>
      </c>
      <c r="D3563" s="116" t="s">
        <v>2869</v>
      </c>
    </row>
    <row r="3564" spans="1:4" x14ac:dyDescent="0.25">
      <c r="A3564" s="116" t="s">
        <v>2859</v>
      </c>
      <c r="B3564" s="116" t="s">
        <v>2860</v>
      </c>
      <c r="C3564" s="116" t="s">
        <v>1036</v>
      </c>
      <c r="D3564" s="116" t="s">
        <v>1317</v>
      </c>
    </row>
    <row r="3565" spans="1:4" x14ac:dyDescent="0.25">
      <c r="A3565" s="116" t="s">
        <v>2859</v>
      </c>
      <c r="B3565" s="116" t="s">
        <v>2860</v>
      </c>
      <c r="C3565" s="116" t="s">
        <v>1038</v>
      </c>
      <c r="D3565" s="116" t="s">
        <v>36</v>
      </c>
    </row>
    <row r="3566" spans="1:4" x14ac:dyDescent="0.25">
      <c r="A3566" s="116" t="s">
        <v>2859</v>
      </c>
      <c r="B3566" s="116" t="s">
        <v>2860</v>
      </c>
      <c r="C3566" s="116" t="s">
        <v>1039</v>
      </c>
      <c r="D3566" s="116" t="s">
        <v>2886</v>
      </c>
    </row>
    <row r="3567" spans="1:4" x14ac:dyDescent="0.25">
      <c r="A3567" s="116" t="s">
        <v>2859</v>
      </c>
      <c r="B3567" s="116" t="s">
        <v>2860</v>
      </c>
      <c r="C3567" s="116" t="s">
        <v>1041</v>
      </c>
      <c r="D3567" s="116" t="s">
        <v>2887</v>
      </c>
    </row>
    <row r="3568" spans="1:4" x14ac:dyDescent="0.25">
      <c r="A3568" s="116" t="s">
        <v>2859</v>
      </c>
      <c r="B3568" s="116" t="s">
        <v>2860</v>
      </c>
      <c r="C3568" s="116" t="s">
        <v>1043</v>
      </c>
      <c r="D3568" s="116" t="s">
        <v>2866</v>
      </c>
    </row>
    <row r="3569" spans="1:4" x14ac:dyDescent="0.25">
      <c r="A3569" s="116" t="s">
        <v>2859</v>
      </c>
      <c r="B3569" s="116" t="s">
        <v>2860</v>
      </c>
      <c r="C3569" s="116" t="s">
        <v>1044</v>
      </c>
      <c r="D3569" s="116" t="s">
        <v>2888</v>
      </c>
    </row>
    <row r="3570" spans="1:4" x14ac:dyDescent="0.25">
      <c r="A3570" s="116" t="s">
        <v>2859</v>
      </c>
      <c r="B3570" s="116" t="s">
        <v>2860</v>
      </c>
      <c r="C3570" s="116" t="s">
        <v>1045</v>
      </c>
      <c r="D3570" s="116" t="s">
        <v>2866</v>
      </c>
    </row>
    <row r="3571" spans="1:4" x14ac:dyDescent="0.25">
      <c r="A3571" s="116" t="s">
        <v>2859</v>
      </c>
      <c r="B3571" s="116" t="s">
        <v>2860</v>
      </c>
      <c r="C3571" s="116" t="s">
        <v>1046</v>
      </c>
      <c r="D3571" s="116" t="s">
        <v>2866</v>
      </c>
    </row>
    <row r="3572" spans="1:4" x14ac:dyDescent="0.25">
      <c r="A3572" s="116" t="s">
        <v>2859</v>
      </c>
      <c r="B3572" s="116" t="s">
        <v>2860</v>
      </c>
      <c r="C3572" s="116" t="s">
        <v>1048</v>
      </c>
      <c r="D3572" s="116" t="s">
        <v>2866</v>
      </c>
    </row>
    <row r="3573" spans="1:4" x14ac:dyDescent="0.25">
      <c r="A3573" s="116" t="s">
        <v>2859</v>
      </c>
      <c r="B3573" s="116" t="s">
        <v>2860</v>
      </c>
      <c r="C3573" s="116" t="s">
        <v>1049</v>
      </c>
      <c r="D3573" s="116" t="s">
        <v>36</v>
      </c>
    </row>
    <row r="3574" spans="1:4" x14ac:dyDescent="0.25">
      <c r="A3574" s="116" t="s">
        <v>2859</v>
      </c>
      <c r="B3574" s="116" t="s">
        <v>2860</v>
      </c>
      <c r="C3574" s="116" t="s">
        <v>1050</v>
      </c>
      <c r="D3574" s="116" t="s">
        <v>2869</v>
      </c>
    </row>
    <row r="3575" spans="1:4" x14ac:dyDescent="0.25">
      <c r="A3575" s="116" t="s">
        <v>2859</v>
      </c>
      <c r="B3575" s="116" t="s">
        <v>2860</v>
      </c>
      <c r="C3575" s="116" t="s">
        <v>1051</v>
      </c>
      <c r="D3575" s="116" t="s">
        <v>2613</v>
      </c>
    </row>
    <row r="3576" spans="1:4" x14ac:dyDescent="0.25">
      <c r="A3576" s="116" t="s">
        <v>2859</v>
      </c>
      <c r="B3576" s="116" t="s">
        <v>2860</v>
      </c>
      <c r="C3576" s="116" t="s">
        <v>1053</v>
      </c>
      <c r="D3576" s="116" t="s">
        <v>1363</v>
      </c>
    </row>
    <row r="3577" spans="1:4" x14ac:dyDescent="0.25">
      <c r="A3577" s="116" t="s">
        <v>2859</v>
      </c>
      <c r="B3577" s="116" t="s">
        <v>2860</v>
      </c>
      <c r="C3577" s="116" t="s">
        <v>1055</v>
      </c>
      <c r="D3577" s="116" t="s">
        <v>2866</v>
      </c>
    </row>
    <row r="3578" spans="1:4" x14ac:dyDescent="0.25">
      <c r="A3578" s="116" t="s">
        <v>2859</v>
      </c>
      <c r="B3578" s="116" t="s">
        <v>2860</v>
      </c>
      <c r="C3578" s="116" t="s">
        <v>1056</v>
      </c>
      <c r="D3578" s="116" t="s">
        <v>2866</v>
      </c>
    </row>
    <row r="3579" spans="1:4" x14ac:dyDescent="0.25">
      <c r="A3579" s="116" t="s">
        <v>2859</v>
      </c>
      <c r="B3579" s="116" t="s">
        <v>2860</v>
      </c>
      <c r="C3579" s="116" t="s">
        <v>1058</v>
      </c>
      <c r="D3579" s="116" t="s">
        <v>2889</v>
      </c>
    </row>
    <row r="3580" spans="1:4" x14ac:dyDescent="0.25">
      <c r="A3580" s="116" t="s">
        <v>2859</v>
      </c>
      <c r="B3580" s="116" t="s">
        <v>2860</v>
      </c>
      <c r="C3580" s="116" t="s">
        <v>1060</v>
      </c>
      <c r="D3580" s="116" t="s">
        <v>2866</v>
      </c>
    </row>
    <row r="3581" spans="1:4" x14ac:dyDescent="0.25">
      <c r="A3581" s="116" t="s">
        <v>2859</v>
      </c>
      <c r="B3581" s="116" t="s">
        <v>2860</v>
      </c>
      <c r="C3581" s="116" t="s">
        <v>1061</v>
      </c>
      <c r="D3581" s="116" t="s">
        <v>36</v>
      </c>
    </row>
    <row r="3582" spans="1:4" x14ac:dyDescent="0.25">
      <c r="A3582" s="116" t="s">
        <v>2859</v>
      </c>
      <c r="B3582" s="116" t="s">
        <v>2860</v>
      </c>
      <c r="C3582" s="116" t="s">
        <v>1063</v>
      </c>
      <c r="D3582" s="116" t="s">
        <v>1272</v>
      </c>
    </row>
    <row r="3583" spans="1:4" x14ac:dyDescent="0.25">
      <c r="A3583" s="116" t="s">
        <v>2859</v>
      </c>
      <c r="B3583" s="116" t="s">
        <v>2860</v>
      </c>
      <c r="C3583" s="116" t="s">
        <v>1064</v>
      </c>
      <c r="D3583" s="116" t="s">
        <v>2890</v>
      </c>
    </row>
    <row r="3584" spans="1:4" x14ac:dyDescent="0.25">
      <c r="A3584" s="116" t="s">
        <v>2859</v>
      </c>
      <c r="B3584" s="116" t="s">
        <v>2860</v>
      </c>
      <c r="C3584" s="116" t="s">
        <v>1066</v>
      </c>
      <c r="D3584" s="116" t="s">
        <v>2891</v>
      </c>
    </row>
    <row r="3585" spans="1:4" x14ac:dyDescent="0.25">
      <c r="A3585" s="116" t="s">
        <v>2859</v>
      </c>
      <c r="B3585" s="116" t="s">
        <v>2860</v>
      </c>
      <c r="C3585" s="116" t="s">
        <v>1067</v>
      </c>
      <c r="D3585" s="116" t="s">
        <v>2869</v>
      </c>
    </row>
    <row r="3586" spans="1:4" x14ac:dyDescent="0.25">
      <c r="A3586" s="116" t="s">
        <v>2859</v>
      </c>
      <c r="B3586" s="116" t="s">
        <v>2860</v>
      </c>
      <c r="C3586" s="116" t="s">
        <v>1068</v>
      </c>
      <c r="D3586" s="116" t="s">
        <v>2707</v>
      </c>
    </row>
    <row r="3587" spans="1:4" x14ac:dyDescent="0.25">
      <c r="A3587" s="116" t="s">
        <v>2859</v>
      </c>
      <c r="B3587" s="116" t="s">
        <v>2860</v>
      </c>
      <c r="C3587" s="116" t="s">
        <v>1069</v>
      </c>
      <c r="D3587" s="116" t="s">
        <v>2128</v>
      </c>
    </row>
    <row r="3588" spans="1:4" x14ac:dyDescent="0.25">
      <c r="A3588" s="116" t="s">
        <v>2859</v>
      </c>
      <c r="B3588" s="116" t="s">
        <v>2860</v>
      </c>
      <c r="C3588" s="116" t="s">
        <v>1071</v>
      </c>
      <c r="D3588" s="116" t="s">
        <v>2892</v>
      </c>
    </row>
    <row r="3589" spans="1:4" x14ac:dyDescent="0.25">
      <c r="A3589" s="116" t="s">
        <v>2859</v>
      </c>
      <c r="B3589" s="116" t="s">
        <v>2860</v>
      </c>
      <c r="C3589" s="116" t="s">
        <v>1073</v>
      </c>
      <c r="D3589" s="116" t="s">
        <v>2893</v>
      </c>
    </row>
    <row r="3590" spans="1:4" x14ac:dyDescent="0.25">
      <c r="A3590" s="116" t="s">
        <v>2859</v>
      </c>
      <c r="B3590" s="116" t="s">
        <v>2860</v>
      </c>
      <c r="C3590" s="116" t="s">
        <v>1074</v>
      </c>
      <c r="D3590" s="116" t="s">
        <v>2894</v>
      </c>
    </row>
    <row r="3591" spans="1:4" x14ac:dyDescent="0.25">
      <c r="A3591" s="116" t="s">
        <v>2859</v>
      </c>
      <c r="B3591" s="116" t="s">
        <v>2860</v>
      </c>
      <c r="C3591" s="116" t="s">
        <v>1076</v>
      </c>
      <c r="D3591" s="116" t="s">
        <v>2895</v>
      </c>
    </row>
    <row r="3592" spans="1:4" x14ac:dyDescent="0.25">
      <c r="A3592" s="116" t="s">
        <v>2859</v>
      </c>
      <c r="B3592" s="116" t="s">
        <v>2860</v>
      </c>
      <c r="C3592" s="116" t="s">
        <v>1078</v>
      </c>
      <c r="D3592" s="116" t="s">
        <v>2896</v>
      </c>
    </row>
    <row r="3593" spans="1:4" x14ac:dyDescent="0.25">
      <c r="A3593" s="116" t="s">
        <v>2859</v>
      </c>
      <c r="B3593" s="116" t="s">
        <v>2860</v>
      </c>
      <c r="C3593" s="116" t="s">
        <v>1080</v>
      </c>
      <c r="D3593" s="116" t="s">
        <v>2705</v>
      </c>
    </row>
    <row r="3594" spans="1:4" x14ac:dyDescent="0.25">
      <c r="A3594" s="116" t="s">
        <v>2859</v>
      </c>
      <c r="B3594" s="116" t="s">
        <v>2860</v>
      </c>
      <c r="C3594" s="116" t="s">
        <v>1082</v>
      </c>
      <c r="D3594" s="116" t="s">
        <v>2429</v>
      </c>
    </row>
    <row r="3595" spans="1:4" x14ac:dyDescent="0.25">
      <c r="A3595" s="116" t="s">
        <v>2859</v>
      </c>
      <c r="B3595" s="116" t="s">
        <v>2860</v>
      </c>
      <c r="C3595" s="116" t="s">
        <v>1084</v>
      </c>
      <c r="D3595" s="116" t="s">
        <v>2897</v>
      </c>
    </row>
    <row r="3596" spans="1:4" x14ac:dyDescent="0.25">
      <c r="A3596" s="116" t="s">
        <v>2859</v>
      </c>
      <c r="B3596" s="116" t="s">
        <v>2860</v>
      </c>
      <c r="C3596" s="116" t="s">
        <v>1085</v>
      </c>
      <c r="D3596" s="116" t="s">
        <v>2866</v>
      </c>
    </row>
    <row r="3597" spans="1:4" x14ac:dyDescent="0.25">
      <c r="A3597" s="116" t="s">
        <v>2859</v>
      </c>
      <c r="B3597" s="116" t="s">
        <v>2860</v>
      </c>
      <c r="C3597" s="116" t="s">
        <v>1086</v>
      </c>
      <c r="D3597" s="116" t="s">
        <v>2866</v>
      </c>
    </row>
    <row r="3598" spans="1:4" x14ac:dyDescent="0.25">
      <c r="A3598" s="116" t="s">
        <v>2859</v>
      </c>
      <c r="B3598" s="116" t="s">
        <v>2860</v>
      </c>
      <c r="C3598" s="116" t="s">
        <v>1087</v>
      </c>
      <c r="D3598" s="116" t="s">
        <v>2898</v>
      </c>
    </row>
    <row r="3599" spans="1:4" x14ac:dyDescent="0.25">
      <c r="A3599" s="116" t="s">
        <v>2859</v>
      </c>
      <c r="B3599" s="116" t="s">
        <v>2860</v>
      </c>
      <c r="C3599" s="116" t="s">
        <v>1089</v>
      </c>
      <c r="D3599" s="116" t="s">
        <v>2866</v>
      </c>
    </row>
    <row r="3600" spans="1:4" x14ac:dyDescent="0.25">
      <c r="A3600" s="116" t="s">
        <v>2859</v>
      </c>
      <c r="B3600" s="116" t="s">
        <v>2860</v>
      </c>
      <c r="C3600" s="116" t="s">
        <v>1090</v>
      </c>
      <c r="D3600" s="116" t="s">
        <v>2866</v>
      </c>
    </row>
    <row r="3601" spans="1:4" x14ac:dyDescent="0.25">
      <c r="A3601" s="116" t="s">
        <v>2859</v>
      </c>
      <c r="B3601" s="116" t="s">
        <v>2860</v>
      </c>
      <c r="C3601" s="116" t="s">
        <v>1092</v>
      </c>
      <c r="D3601" s="116" t="s">
        <v>2869</v>
      </c>
    </row>
    <row r="3602" spans="1:4" x14ac:dyDescent="0.25">
      <c r="A3602" s="116" t="s">
        <v>2859</v>
      </c>
      <c r="B3602" s="116" t="s">
        <v>2860</v>
      </c>
      <c r="C3602" s="116" t="s">
        <v>1093</v>
      </c>
      <c r="D3602" s="116" t="s">
        <v>2808</v>
      </c>
    </row>
    <row r="3603" spans="1:4" x14ac:dyDescent="0.25">
      <c r="A3603" s="116" t="s">
        <v>2859</v>
      </c>
      <c r="B3603" s="116" t="s">
        <v>2860</v>
      </c>
      <c r="C3603" s="116" t="s">
        <v>1094</v>
      </c>
      <c r="D3603" s="116" t="s">
        <v>2899</v>
      </c>
    </row>
    <row r="3604" spans="1:4" x14ac:dyDescent="0.25">
      <c r="A3604" s="116" t="s">
        <v>2859</v>
      </c>
      <c r="B3604" s="116" t="s">
        <v>2860</v>
      </c>
      <c r="C3604" s="116" t="s">
        <v>1096</v>
      </c>
      <c r="D3604" s="116" t="s">
        <v>36</v>
      </c>
    </row>
    <row r="3605" spans="1:4" x14ac:dyDescent="0.25">
      <c r="A3605" s="116" t="s">
        <v>2859</v>
      </c>
      <c r="B3605" s="116" t="s">
        <v>2860</v>
      </c>
      <c r="C3605" s="116" t="s">
        <v>1097</v>
      </c>
      <c r="D3605" s="116" t="s">
        <v>1336</v>
      </c>
    </row>
    <row r="3606" spans="1:4" x14ac:dyDescent="0.25">
      <c r="A3606" s="116" t="s">
        <v>2859</v>
      </c>
      <c r="B3606" s="116" t="s">
        <v>2860</v>
      </c>
      <c r="C3606" s="116" t="s">
        <v>1098</v>
      </c>
      <c r="D3606" s="116" t="s">
        <v>2642</v>
      </c>
    </row>
    <row r="3607" spans="1:4" x14ac:dyDescent="0.25">
      <c r="A3607" s="116" t="s">
        <v>2859</v>
      </c>
      <c r="B3607" s="116" t="s">
        <v>2860</v>
      </c>
      <c r="C3607" s="116" t="s">
        <v>1100</v>
      </c>
      <c r="D3607" s="116" t="s">
        <v>2900</v>
      </c>
    </row>
    <row r="3608" spans="1:4" x14ac:dyDescent="0.25">
      <c r="A3608" s="116" t="s">
        <v>2859</v>
      </c>
      <c r="B3608" s="116" t="s">
        <v>2860</v>
      </c>
      <c r="C3608" s="116" t="s">
        <v>1102</v>
      </c>
      <c r="D3608" s="116" t="s">
        <v>2901</v>
      </c>
    </row>
    <row r="3609" spans="1:4" x14ac:dyDescent="0.25">
      <c r="A3609" s="116" t="s">
        <v>2859</v>
      </c>
      <c r="B3609" s="116" t="s">
        <v>2860</v>
      </c>
      <c r="C3609" s="116" t="s">
        <v>1104</v>
      </c>
      <c r="D3609" s="116" t="s">
        <v>2436</v>
      </c>
    </row>
    <row r="3610" spans="1:4" x14ac:dyDescent="0.25">
      <c r="A3610" s="116" t="s">
        <v>2859</v>
      </c>
      <c r="B3610" s="116" t="s">
        <v>2860</v>
      </c>
      <c r="C3610" s="116" t="s">
        <v>1105</v>
      </c>
      <c r="D3610" s="116" t="s">
        <v>2902</v>
      </c>
    </row>
    <row r="3611" spans="1:4" x14ac:dyDescent="0.25">
      <c r="A3611" s="116" t="s">
        <v>2859</v>
      </c>
      <c r="B3611" s="116" t="s">
        <v>2860</v>
      </c>
      <c r="C3611" s="116" t="s">
        <v>1107</v>
      </c>
      <c r="D3611" s="116" t="s">
        <v>2903</v>
      </c>
    </row>
    <row r="3612" spans="1:4" x14ac:dyDescent="0.25">
      <c r="A3612" s="116" t="s">
        <v>2859</v>
      </c>
      <c r="B3612" s="116" t="s">
        <v>2860</v>
      </c>
      <c r="C3612" s="116" t="s">
        <v>1109</v>
      </c>
      <c r="D3612" s="116" t="s">
        <v>36</v>
      </c>
    </row>
    <row r="3613" spans="1:4" x14ac:dyDescent="0.25">
      <c r="A3613" s="116" t="s">
        <v>2859</v>
      </c>
      <c r="B3613" s="116" t="s">
        <v>2860</v>
      </c>
      <c r="C3613" s="116" t="s">
        <v>1110</v>
      </c>
      <c r="D3613" s="116" t="s">
        <v>2904</v>
      </c>
    </row>
    <row r="3614" spans="1:4" x14ac:dyDescent="0.25">
      <c r="A3614" s="116" t="s">
        <v>2859</v>
      </c>
      <c r="B3614" s="116" t="s">
        <v>2860</v>
      </c>
      <c r="C3614" s="116" t="s">
        <v>1112</v>
      </c>
      <c r="D3614" s="116" t="s">
        <v>1597</v>
      </c>
    </row>
    <row r="3615" spans="1:4" x14ac:dyDescent="0.25">
      <c r="A3615" s="116" t="s">
        <v>2859</v>
      </c>
      <c r="B3615" s="116" t="s">
        <v>2860</v>
      </c>
      <c r="C3615" s="116" t="s">
        <v>1113</v>
      </c>
      <c r="D3615" s="116" t="s">
        <v>2905</v>
      </c>
    </row>
    <row r="3616" spans="1:4" x14ac:dyDescent="0.25">
      <c r="A3616" s="116" t="s">
        <v>2859</v>
      </c>
      <c r="B3616" s="116" t="s">
        <v>2860</v>
      </c>
      <c r="C3616" s="116" t="s">
        <v>1115</v>
      </c>
      <c r="D3616" s="116" t="s">
        <v>1599</v>
      </c>
    </row>
    <row r="3617" spans="1:4" x14ac:dyDescent="0.25">
      <c r="A3617" s="116" t="s">
        <v>2859</v>
      </c>
      <c r="B3617" s="116" t="s">
        <v>2860</v>
      </c>
      <c r="C3617" s="116" t="s">
        <v>1117</v>
      </c>
      <c r="D3617" s="116" t="s">
        <v>36</v>
      </c>
    </row>
    <row r="3618" spans="1:4" x14ac:dyDescent="0.25">
      <c r="A3618" s="116" t="s">
        <v>2859</v>
      </c>
      <c r="B3618" s="116" t="s">
        <v>2860</v>
      </c>
      <c r="C3618" s="116" t="s">
        <v>1118</v>
      </c>
      <c r="D3618" s="116" t="s">
        <v>36</v>
      </c>
    </row>
    <row r="3619" spans="1:4" x14ac:dyDescent="0.25">
      <c r="A3619" s="116" t="s">
        <v>2859</v>
      </c>
      <c r="B3619" s="116" t="s">
        <v>2860</v>
      </c>
      <c r="C3619" s="116" t="s">
        <v>1119</v>
      </c>
      <c r="D3619" s="116" t="s">
        <v>2906</v>
      </c>
    </row>
    <row r="3620" spans="1:4" x14ac:dyDescent="0.25">
      <c r="A3620" s="116" t="s">
        <v>2859</v>
      </c>
      <c r="B3620" s="116" t="s">
        <v>2860</v>
      </c>
      <c r="C3620" s="116" t="s">
        <v>1121</v>
      </c>
      <c r="D3620" s="116" t="s">
        <v>2866</v>
      </c>
    </row>
    <row r="3621" spans="1:4" x14ac:dyDescent="0.25">
      <c r="A3621" s="116" t="s">
        <v>2859</v>
      </c>
      <c r="B3621" s="116" t="s">
        <v>2860</v>
      </c>
      <c r="C3621" s="116" t="s">
        <v>1122</v>
      </c>
      <c r="D3621" s="116" t="s">
        <v>36</v>
      </c>
    </row>
    <row r="3622" spans="1:4" x14ac:dyDescent="0.25">
      <c r="A3622" s="116" t="s">
        <v>2859</v>
      </c>
      <c r="B3622" s="116" t="s">
        <v>2860</v>
      </c>
      <c r="C3622" s="116" t="s">
        <v>1123</v>
      </c>
      <c r="D3622" s="116" t="s">
        <v>36</v>
      </c>
    </row>
    <row r="3623" spans="1:4" x14ac:dyDescent="0.25">
      <c r="A3623" s="116" t="s">
        <v>2859</v>
      </c>
      <c r="B3623" s="116" t="s">
        <v>2860</v>
      </c>
      <c r="C3623" s="116" t="s">
        <v>1125</v>
      </c>
      <c r="D3623" s="116" t="s">
        <v>2907</v>
      </c>
    </row>
    <row r="3624" spans="1:4" x14ac:dyDescent="0.25">
      <c r="A3624" s="116" t="s">
        <v>2859</v>
      </c>
      <c r="B3624" s="116" t="s">
        <v>2860</v>
      </c>
      <c r="C3624" s="116" t="s">
        <v>1127</v>
      </c>
      <c r="D3624" s="116" t="s">
        <v>36</v>
      </c>
    </row>
    <row r="3625" spans="1:4" x14ac:dyDescent="0.25">
      <c r="A3625" s="116" t="s">
        <v>2859</v>
      </c>
      <c r="B3625" s="116" t="s">
        <v>2860</v>
      </c>
      <c r="C3625" s="116" t="s">
        <v>1129</v>
      </c>
      <c r="D3625" s="116" t="s">
        <v>36</v>
      </c>
    </row>
    <row r="3626" spans="1:4" x14ac:dyDescent="0.25">
      <c r="A3626" s="116" t="s">
        <v>2859</v>
      </c>
      <c r="B3626" s="116" t="s">
        <v>2860</v>
      </c>
      <c r="C3626" s="116" t="s">
        <v>1130</v>
      </c>
      <c r="D3626" s="116" t="s">
        <v>2908</v>
      </c>
    </row>
    <row r="3627" spans="1:4" x14ac:dyDescent="0.25">
      <c r="A3627" s="116" t="s">
        <v>2859</v>
      </c>
      <c r="B3627" s="116" t="s">
        <v>2860</v>
      </c>
      <c r="C3627" s="116" t="s">
        <v>1132</v>
      </c>
      <c r="D3627" s="116" t="s">
        <v>1351</v>
      </c>
    </row>
    <row r="3628" spans="1:4" x14ac:dyDescent="0.25">
      <c r="A3628" s="116" t="s">
        <v>2859</v>
      </c>
      <c r="B3628" s="116" t="s">
        <v>2860</v>
      </c>
      <c r="C3628" s="116" t="s">
        <v>1134</v>
      </c>
      <c r="D3628" s="116" t="s">
        <v>2869</v>
      </c>
    </row>
    <row r="3629" spans="1:4" x14ac:dyDescent="0.25">
      <c r="A3629" s="116" t="s">
        <v>2859</v>
      </c>
      <c r="B3629" s="116" t="s">
        <v>2860</v>
      </c>
      <c r="C3629" s="116" t="s">
        <v>1135</v>
      </c>
      <c r="D3629" s="116" t="s">
        <v>36</v>
      </c>
    </row>
    <row r="3630" spans="1:4" x14ac:dyDescent="0.25">
      <c r="A3630" s="116" t="s">
        <v>2859</v>
      </c>
      <c r="B3630" s="116" t="s">
        <v>2860</v>
      </c>
      <c r="C3630" s="116" t="s">
        <v>1136</v>
      </c>
      <c r="D3630" s="116" t="s">
        <v>2909</v>
      </c>
    </row>
    <row r="3631" spans="1:4" x14ac:dyDescent="0.25">
      <c r="A3631" s="116" t="s">
        <v>2859</v>
      </c>
      <c r="B3631" s="116" t="s">
        <v>2860</v>
      </c>
      <c r="C3631" s="116" t="s">
        <v>1137</v>
      </c>
      <c r="D3631" s="116" t="s">
        <v>1273</v>
      </c>
    </row>
    <row r="3632" spans="1:4" x14ac:dyDescent="0.25">
      <c r="A3632" s="116" t="s">
        <v>2859</v>
      </c>
      <c r="B3632" s="116" t="s">
        <v>2860</v>
      </c>
      <c r="C3632" s="116" t="s">
        <v>1138</v>
      </c>
      <c r="D3632" s="116" t="s">
        <v>36</v>
      </c>
    </row>
    <row r="3633" spans="1:4" x14ac:dyDescent="0.25">
      <c r="A3633" s="116" t="s">
        <v>2859</v>
      </c>
      <c r="B3633" s="116" t="s">
        <v>2860</v>
      </c>
      <c r="C3633" s="116" t="s">
        <v>1139</v>
      </c>
      <c r="D3633" s="116" t="s">
        <v>2866</v>
      </c>
    </row>
    <row r="3634" spans="1:4" x14ac:dyDescent="0.25">
      <c r="A3634" s="116" t="s">
        <v>2859</v>
      </c>
      <c r="B3634" s="116" t="s">
        <v>2860</v>
      </c>
      <c r="C3634" s="116" t="s">
        <v>1141</v>
      </c>
      <c r="D3634" s="116" t="s">
        <v>2818</v>
      </c>
    </row>
    <row r="3635" spans="1:4" x14ac:dyDescent="0.25">
      <c r="A3635" s="116" t="s">
        <v>2859</v>
      </c>
      <c r="B3635" s="116" t="s">
        <v>2860</v>
      </c>
      <c r="C3635" s="116" t="s">
        <v>1143</v>
      </c>
      <c r="D3635" s="116" t="s">
        <v>2910</v>
      </c>
    </row>
    <row r="3636" spans="1:4" x14ac:dyDescent="0.25">
      <c r="A3636" s="116" t="s">
        <v>2859</v>
      </c>
      <c r="B3636" s="116" t="s">
        <v>2860</v>
      </c>
      <c r="C3636" s="116" t="s">
        <v>1144</v>
      </c>
      <c r="D3636" s="116" t="s">
        <v>2911</v>
      </c>
    </row>
    <row r="3637" spans="1:4" x14ac:dyDescent="0.25">
      <c r="A3637" s="116" t="s">
        <v>2859</v>
      </c>
      <c r="B3637" s="116" t="s">
        <v>2860</v>
      </c>
      <c r="C3637" s="116" t="s">
        <v>1145</v>
      </c>
      <c r="D3637" s="116" t="s">
        <v>1273</v>
      </c>
    </row>
    <row r="3638" spans="1:4" x14ac:dyDescent="0.25">
      <c r="A3638" s="116" t="s">
        <v>2859</v>
      </c>
      <c r="B3638" s="116" t="s">
        <v>2860</v>
      </c>
      <c r="C3638" s="116" t="s">
        <v>1146</v>
      </c>
      <c r="D3638" s="116" t="s">
        <v>2912</v>
      </c>
    </row>
    <row r="3639" spans="1:4" x14ac:dyDescent="0.25">
      <c r="A3639" s="116" t="s">
        <v>2859</v>
      </c>
      <c r="B3639" s="116" t="s">
        <v>2860</v>
      </c>
      <c r="C3639" s="116" t="s">
        <v>1148</v>
      </c>
      <c r="D3639" s="116" t="s">
        <v>2913</v>
      </c>
    </row>
    <row r="3640" spans="1:4" x14ac:dyDescent="0.25">
      <c r="A3640" s="116" t="s">
        <v>2859</v>
      </c>
      <c r="B3640" s="116" t="s">
        <v>2860</v>
      </c>
      <c r="C3640" s="116" t="s">
        <v>1150</v>
      </c>
      <c r="D3640" s="116" t="s">
        <v>36</v>
      </c>
    </row>
    <row r="3641" spans="1:4" x14ac:dyDescent="0.25">
      <c r="A3641" s="116" t="s">
        <v>2859</v>
      </c>
      <c r="B3641" s="116" t="s">
        <v>2860</v>
      </c>
      <c r="C3641" s="116" t="s">
        <v>1151</v>
      </c>
      <c r="D3641" s="116" t="s">
        <v>2914</v>
      </c>
    </row>
    <row r="3642" spans="1:4" x14ac:dyDescent="0.25">
      <c r="A3642" s="116" t="s">
        <v>2859</v>
      </c>
      <c r="B3642" s="116" t="s">
        <v>2860</v>
      </c>
      <c r="C3642" s="116" t="s">
        <v>1153</v>
      </c>
      <c r="D3642" s="116" t="s">
        <v>2915</v>
      </c>
    </row>
    <row r="3643" spans="1:4" x14ac:dyDescent="0.25">
      <c r="A3643" s="116" t="s">
        <v>2859</v>
      </c>
      <c r="B3643" s="116" t="s">
        <v>2860</v>
      </c>
      <c r="C3643" s="116" t="s">
        <v>1155</v>
      </c>
      <c r="D3643" s="116" t="s">
        <v>36</v>
      </c>
    </row>
    <row r="3644" spans="1:4" x14ac:dyDescent="0.25">
      <c r="A3644" s="116" t="s">
        <v>2859</v>
      </c>
      <c r="B3644" s="116" t="s">
        <v>2860</v>
      </c>
      <c r="C3644" s="116" t="s">
        <v>1157</v>
      </c>
      <c r="D3644" s="116" t="s">
        <v>2905</v>
      </c>
    </row>
    <row r="3645" spans="1:4" x14ac:dyDescent="0.25">
      <c r="A3645" s="116" t="s">
        <v>2859</v>
      </c>
      <c r="B3645" s="116" t="s">
        <v>2860</v>
      </c>
      <c r="C3645" s="116" t="s">
        <v>1158</v>
      </c>
      <c r="D3645" s="116" t="s">
        <v>2916</v>
      </c>
    </row>
    <row r="3646" spans="1:4" x14ac:dyDescent="0.25">
      <c r="A3646" s="116" t="s">
        <v>2859</v>
      </c>
      <c r="B3646" s="116" t="s">
        <v>2860</v>
      </c>
      <c r="C3646" s="116" t="s">
        <v>1159</v>
      </c>
      <c r="D3646" s="116" t="s">
        <v>2866</v>
      </c>
    </row>
    <row r="3647" spans="1:4" x14ac:dyDescent="0.25">
      <c r="A3647" s="116" t="s">
        <v>2859</v>
      </c>
      <c r="B3647" s="116" t="s">
        <v>2860</v>
      </c>
      <c r="C3647" s="116" t="s">
        <v>1160</v>
      </c>
      <c r="D3647" s="116" t="s">
        <v>2866</v>
      </c>
    </row>
    <row r="3648" spans="1:4" x14ac:dyDescent="0.25">
      <c r="A3648" s="116" t="s">
        <v>2859</v>
      </c>
      <c r="B3648" s="116" t="s">
        <v>2860</v>
      </c>
      <c r="C3648" s="116" t="s">
        <v>1162</v>
      </c>
      <c r="D3648" s="116" t="s">
        <v>1363</v>
      </c>
    </row>
    <row r="3649" spans="1:4" x14ac:dyDescent="0.25">
      <c r="A3649" s="116" t="s">
        <v>2859</v>
      </c>
      <c r="B3649" s="116" t="s">
        <v>2860</v>
      </c>
      <c r="C3649" s="116" t="s">
        <v>1163</v>
      </c>
      <c r="D3649" s="116" t="s">
        <v>2682</v>
      </c>
    </row>
    <row r="3650" spans="1:4" x14ac:dyDescent="0.25">
      <c r="A3650" s="116" t="s">
        <v>2859</v>
      </c>
      <c r="B3650" s="116" t="s">
        <v>2860</v>
      </c>
      <c r="C3650" s="116" t="s">
        <v>1164</v>
      </c>
      <c r="D3650" s="116" t="s">
        <v>2917</v>
      </c>
    </row>
    <row r="3651" spans="1:4" x14ac:dyDescent="0.25">
      <c r="A3651" s="116" t="s">
        <v>2859</v>
      </c>
      <c r="B3651" s="116" t="s">
        <v>2860</v>
      </c>
      <c r="C3651" s="116" t="s">
        <v>1166</v>
      </c>
      <c r="D3651" s="116" t="s">
        <v>2869</v>
      </c>
    </row>
    <row r="3652" spans="1:4" x14ac:dyDescent="0.25">
      <c r="A3652" s="116" t="s">
        <v>2859</v>
      </c>
      <c r="B3652" s="116" t="s">
        <v>2860</v>
      </c>
      <c r="C3652" s="116" t="s">
        <v>1167</v>
      </c>
      <c r="D3652" s="116" t="s">
        <v>2918</v>
      </c>
    </row>
    <row r="3653" spans="1:4" x14ac:dyDescent="0.25">
      <c r="A3653" s="116" t="s">
        <v>2859</v>
      </c>
      <c r="B3653" s="116" t="s">
        <v>2860</v>
      </c>
      <c r="C3653" s="116" t="s">
        <v>1169</v>
      </c>
      <c r="D3653" s="116" t="s">
        <v>2919</v>
      </c>
    </row>
    <row r="3654" spans="1:4" x14ac:dyDescent="0.25">
      <c r="A3654" s="116" t="s">
        <v>2859</v>
      </c>
      <c r="B3654" s="116" t="s">
        <v>2860</v>
      </c>
      <c r="C3654" s="116" t="s">
        <v>1170</v>
      </c>
      <c r="D3654" s="116" t="s">
        <v>1368</v>
      </c>
    </row>
    <row r="3655" spans="1:4" x14ac:dyDescent="0.25">
      <c r="A3655" s="116" t="s">
        <v>2859</v>
      </c>
      <c r="B3655" s="116" t="s">
        <v>2860</v>
      </c>
      <c r="C3655" s="116" t="s">
        <v>1171</v>
      </c>
      <c r="D3655" s="116" t="s">
        <v>2920</v>
      </c>
    </row>
    <row r="3656" spans="1:4" x14ac:dyDescent="0.25">
      <c r="A3656" s="116" t="s">
        <v>2859</v>
      </c>
      <c r="B3656" s="116" t="s">
        <v>2860</v>
      </c>
      <c r="C3656" s="116" t="s">
        <v>1172</v>
      </c>
      <c r="D3656" s="116" t="s">
        <v>36</v>
      </c>
    </row>
    <row r="3657" spans="1:4" x14ac:dyDescent="0.25">
      <c r="A3657" s="116" t="s">
        <v>2859</v>
      </c>
      <c r="B3657" s="116" t="s">
        <v>2860</v>
      </c>
      <c r="C3657" s="116" t="s">
        <v>1173</v>
      </c>
      <c r="D3657" s="116" t="s">
        <v>1273</v>
      </c>
    </row>
    <row r="3658" spans="1:4" x14ac:dyDescent="0.25">
      <c r="A3658" s="116" t="s">
        <v>2859</v>
      </c>
      <c r="B3658" s="116" t="s">
        <v>2860</v>
      </c>
      <c r="C3658" s="116" t="s">
        <v>1175</v>
      </c>
      <c r="D3658" s="116" t="s">
        <v>2921</v>
      </c>
    </row>
    <row r="3659" spans="1:4" x14ac:dyDescent="0.25">
      <c r="A3659" s="116" t="s">
        <v>2859</v>
      </c>
      <c r="B3659" s="116" t="s">
        <v>2860</v>
      </c>
      <c r="C3659" s="116" t="s">
        <v>1177</v>
      </c>
      <c r="D3659" s="116" t="s">
        <v>2922</v>
      </c>
    </row>
    <row r="3660" spans="1:4" x14ac:dyDescent="0.25">
      <c r="A3660" s="116" t="s">
        <v>2859</v>
      </c>
      <c r="B3660" s="116" t="s">
        <v>2860</v>
      </c>
      <c r="C3660" s="116" t="s">
        <v>1179</v>
      </c>
      <c r="D3660" s="116" t="s">
        <v>2923</v>
      </c>
    </row>
    <row r="3661" spans="1:4" x14ac:dyDescent="0.25">
      <c r="A3661" s="116" t="s">
        <v>2859</v>
      </c>
      <c r="B3661" s="116" t="s">
        <v>2860</v>
      </c>
      <c r="C3661" s="116" t="s">
        <v>1181</v>
      </c>
      <c r="D3661" s="116" t="s">
        <v>2647</v>
      </c>
    </row>
    <row r="3662" spans="1:4" x14ac:dyDescent="0.25">
      <c r="A3662" s="116" t="s">
        <v>2859</v>
      </c>
      <c r="B3662" s="116" t="s">
        <v>2860</v>
      </c>
      <c r="C3662" s="116" t="s">
        <v>1182</v>
      </c>
      <c r="D3662" s="116" t="s">
        <v>2924</v>
      </c>
    </row>
    <row r="3663" spans="1:4" x14ac:dyDescent="0.25">
      <c r="A3663" s="116" t="s">
        <v>2859</v>
      </c>
      <c r="B3663" s="116" t="s">
        <v>2860</v>
      </c>
      <c r="C3663" s="116" t="s">
        <v>1184</v>
      </c>
      <c r="D3663" s="116" t="s">
        <v>2866</v>
      </c>
    </row>
    <row r="3664" spans="1:4" x14ac:dyDescent="0.25">
      <c r="A3664" s="116" t="s">
        <v>2859</v>
      </c>
      <c r="B3664" s="116" t="s">
        <v>2860</v>
      </c>
      <c r="C3664" s="116" t="s">
        <v>1185</v>
      </c>
      <c r="D3664" s="116" t="s">
        <v>2866</v>
      </c>
    </row>
    <row r="3665" spans="1:4" x14ac:dyDescent="0.25">
      <c r="A3665" s="116" t="s">
        <v>2859</v>
      </c>
      <c r="B3665" s="116" t="s">
        <v>2860</v>
      </c>
      <c r="C3665" s="116" t="s">
        <v>1186</v>
      </c>
      <c r="D3665" s="116" t="s">
        <v>1505</v>
      </c>
    </row>
    <row r="3666" spans="1:4" x14ac:dyDescent="0.25">
      <c r="A3666" s="116" t="s">
        <v>2859</v>
      </c>
      <c r="B3666" s="116" t="s">
        <v>2860</v>
      </c>
      <c r="C3666" s="116" t="s">
        <v>1188</v>
      </c>
      <c r="D3666" s="116" t="s">
        <v>1273</v>
      </c>
    </row>
    <row r="3667" spans="1:4" x14ac:dyDescent="0.25">
      <c r="A3667" s="116" t="s">
        <v>2859</v>
      </c>
      <c r="B3667" s="116" t="s">
        <v>2860</v>
      </c>
      <c r="C3667" s="116" t="s">
        <v>1189</v>
      </c>
      <c r="D3667" s="116" t="s">
        <v>2925</v>
      </c>
    </row>
    <row r="3668" spans="1:4" x14ac:dyDescent="0.25">
      <c r="A3668" s="116" t="s">
        <v>2859</v>
      </c>
      <c r="B3668" s="116" t="s">
        <v>2860</v>
      </c>
      <c r="C3668" s="116" t="s">
        <v>1190</v>
      </c>
      <c r="D3668" s="116" t="s">
        <v>36</v>
      </c>
    </row>
    <row r="3669" spans="1:4" x14ac:dyDescent="0.25">
      <c r="A3669" s="116" t="s">
        <v>2859</v>
      </c>
      <c r="B3669" s="116" t="s">
        <v>2860</v>
      </c>
      <c r="C3669" s="116" t="s">
        <v>1192</v>
      </c>
      <c r="D3669" s="116" t="s">
        <v>36</v>
      </c>
    </row>
    <row r="3670" spans="1:4" x14ac:dyDescent="0.25">
      <c r="A3670" s="116" t="s">
        <v>2859</v>
      </c>
      <c r="B3670" s="116" t="s">
        <v>2860</v>
      </c>
      <c r="C3670" s="116" t="s">
        <v>1193</v>
      </c>
      <c r="D3670" s="116" t="s">
        <v>2926</v>
      </c>
    </row>
    <row r="3671" spans="1:4" x14ac:dyDescent="0.25">
      <c r="A3671" s="116" t="s">
        <v>2859</v>
      </c>
      <c r="B3671" s="116" t="s">
        <v>2860</v>
      </c>
      <c r="C3671" s="116" t="s">
        <v>1194</v>
      </c>
      <c r="D3671" s="116" t="s">
        <v>2359</v>
      </c>
    </row>
    <row r="3672" spans="1:4" x14ac:dyDescent="0.25">
      <c r="A3672" s="116" t="s">
        <v>2859</v>
      </c>
      <c r="B3672" s="116" t="s">
        <v>2860</v>
      </c>
      <c r="C3672" s="116" t="s">
        <v>1196</v>
      </c>
      <c r="D3672" s="116" t="s">
        <v>1380</v>
      </c>
    </row>
    <row r="3673" spans="1:4" x14ac:dyDescent="0.25">
      <c r="A3673" s="116" t="s">
        <v>2859</v>
      </c>
      <c r="B3673" s="116" t="s">
        <v>2860</v>
      </c>
      <c r="C3673" s="116" t="s">
        <v>1197</v>
      </c>
      <c r="D3673" s="116" t="s">
        <v>2869</v>
      </c>
    </row>
    <row r="3674" spans="1:4" x14ac:dyDescent="0.25">
      <c r="A3674" s="116" t="s">
        <v>2859</v>
      </c>
      <c r="B3674" s="116" t="s">
        <v>2860</v>
      </c>
      <c r="C3674" s="116" t="s">
        <v>1198</v>
      </c>
      <c r="D3674" s="116" t="s">
        <v>36</v>
      </c>
    </row>
    <row r="3675" spans="1:4" x14ac:dyDescent="0.25">
      <c r="A3675" s="116" t="s">
        <v>2859</v>
      </c>
      <c r="B3675" s="116" t="s">
        <v>2860</v>
      </c>
      <c r="C3675" s="116" t="s">
        <v>1199</v>
      </c>
      <c r="D3675" s="116" t="s">
        <v>2927</v>
      </c>
    </row>
    <row r="3676" spans="1:4" x14ac:dyDescent="0.25">
      <c r="A3676" s="116" t="s">
        <v>2859</v>
      </c>
      <c r="B3676" s="116" t="s">
        <v>2860</v>
      </c>
      <c r="C3676" s="116" t="s">
        <v>1200</v>
      </c>
      <c r="D3676" s="116" t="s">
        <v>2928</v>
      </c>
    </row>
    <row r="3677" spans="1:4" x14ac:dyDescent="0.25">
      <c r="A3677" s="116" t="s">
        <v>2859</v>
      </c>
      <c r="B3677" s="116" t="s">
        <v>2860</v>
      </c>
      <c r="C3677" s="116" t="s">
        <v>1202</v>
      </c>
      <c r="D3677" s="116" t="s">
        <v>2929</v>
      </c>
    </row>
    <row r="3678" spans="1:4" x14ac:dyDescent="0.25">
      <c r="A3678" s="116" t="s">
        <v>2859</v>
      </c>
      <c r="B3678" s="116" t="s">
        <v>2860</v>
      </c>
      <c r="C3678" s="116" t="s">
        <v>1203</v>
      </c>
      <c r="D3678" s="116" t="s">
        <v>2930</v>
      </c>
    </row>
    <row r="3679" spans="1:4" x14ac:dyDescent="0.25">
      <c r="A3679" s="116" t="s">
        <v>2859</v>
      </c>
      <c r="B3679" s="116" t="s">
        <v>2860</v>
      </c>
      <c r="C3679" s="116" t="s">
        <v>1205</v>
      </c>
      <c r="D3679" s="116" t="s">
        <v>36</v>
      </c>
    </row>
    <row r="3680" spans="1:4" x14ac:dyDescent="0.25">
      <c r="A3680" s="116" t="s">
        <v>2859</v>
      </c>
      <c r="B3680" s="116" t="s">
        <v>2860</v>
      </c>
      <c r="C3680" s="116" t="s">
        <v>1206</v>
      </c>
      <c r="D3680" s="116" t="s">
        <v>36</v>
      </c>
    </row>
    <row r="3681" spans="1:4" x14ac:dyDescent="0.25">
      <c r="A3681" s="116" t="s">
        <v>2859</v>
      </c>
      <c r="B3681" s="116" t="s">
        <v>2860</v>
      </c>
      <c r="C3681" s="116" t="s">
        <v>1207</v>
      </c>
      <c r="D3681" s="116" t="s">
        <v>2931</v>
      </c>
    </row>
    <row r="3682" spans="1:4" x14ac:dyDescent="0.25">
      <c r="A3682" s="116" t="s">
        <v>2859</v>
      </c>
      <c r="B3682" s="116" t="s">
        <v>2860</v>
      </c>
      <c r="C3682" s="116" t="s">
        <v>1209</v>
      </c>
      <c r="D3682" s="116" t="s">
        <v>2839</v>
      </c>
    </row>
    <row r="3683" spans="1:4" x14ac:dyDescent="0.25">
      <c r="A3683" s="116" t="s">
        <v>2859</v>
      </c>
      <c r="B3683" s="116" t="s">
        <v>2860</v>
      </c>
      <c r="C3683" s="116" t="s">
        <v>1210</v>
      </c>
      <c r="D3683" s="116" t="s">
        <v>2905</v>
      </c>
    </row>
    <row r="3684" spans="1:4" x14ac:dyDescent="0.25">
      <c r="A3684" s="116" t="s">
        <v>2859</v>
      </c>
      <c r="B3684" s="116" t="s">
        <v>2860</v>
      </c>
      <c r="C3684" s="116" t="s">
        <v>1212</v>
      </c>
      <c r="D3684" s="116" t="s">
        <v>36</v>
      </c>
    </row>
    <row r="3685" spans="1:4" x14ac:dyDescent="0.25">
      <c r="A3685" s="116" t="s">
        <v>2859</v>
      </c>
      <c r="B3685" s="116" t="s">
        <v>2860</v>
      </c>
      <c r="C3685" s="116" t="s">
        <v>1213</v>
      </c>
      <c r="D3685" s="116" t="s">
        <v>2932</v>
      </c>
    </row>
    <row r="3686" spans="1:4" x14ac:dyDescent="0.25">
      <c r="A3686" s="116" t="s">
        <v>2859</v>
      </c>
      <c r="B3686" s="116" t="s">
        <v>2860</v>
      </c>
      <c r="C3686" s="116" t="s">
        <v>1214</v>
      </c>
      <c r="D3686" s="116" t="s">
        <v>2866</v>
      </c>
    </row>
    <row r="3687" spans="1:4" x14ac:dyDescent="0.25">
      <c r="A3687" s="116" t="s">
        <v>2859</v>
      </c>
      <c r="B3687" s="116" t="s">
        <v>2860</v>
      </c>
      <c r="C3687" s="116" t="s">
        <v>1215</v>
      </c>
      <c r="D3687" s="116" t="s">
        <v>2866</v>
      </c>
    </row>
    <row r="3688" spans="1:4" x14ac:dyDescent="0.25">
      <c r="A3688" s="116" t="s">
        <v>2859</v>
      </c>
      <c r="B3688" s="116" t="s">
        <v>2860</v>
      </c>
      <c r="C3688" s="116" t="s">
        <v>1217</v>
      </c>
      <c r="D3688" s="116" t="s">
        <v>2933</v>
      </c>
    </row>
    <row r="3689" spans="1:4" x14ac:dyDescent="0.25">
      <c r="A3689" s="116" t="s">
        <v>2859</v>
      </c>
      <c r="B3689" s="116" t="s">
        <v>2860</v>
      </c>
      <c r="C3689" s="116" t="s">
        <v>1218</v>
      </c>
      <c r="D3689" s="116" t="s">
        <v>1272</v>
      </c>
    </row>
    <row r="3690" spans="1:4" x14ac:dyDescent="0.25">
      <c r="A3690" s="116" t="s">
        <v>2859</v>
      </c>
      <c r="B3690" s="116" t="s">
        <v>2860</v>
      </c>
      <c r="C3690" s="116" t="s">
        <v>1219</v>
      </c>
      <c r="D3690" s="116" t="s">
        <v>2934</v>
      </c>
    </row>
    <row r="3691" spans="1:4" x14ac:dyDescent="0.25">
      <c r="A3691" s="116" t="s">
        <v>2859</v>
      </c>
      <c r="B3691" s="116" t="s">
        <v>2860</v>
      </c>
      <c r="C3691" s="116" t="s">
        <v>1221</v>
      </c>
      <c r="D3691" s="116" t="s">
        <v>2842</v>
      </c>
    </row>
    <row r="3692" spans="1:4" x14ac:dyDescent="0.25">
      <c r="A3692" s="116" t="s">
        <v>2859</v>
      </c>
      <c r="B3692" s="116" t="s">
        <v>2860</v>
      </c>
      <c r="C3692" s="116" t="s">
        <v>1222</v>
      </c>
      <c r="D3692" s="116" t="s">
        <v>2905</v>
      </c>
    </row>
    <row r="3693" spans="1:4" x14ac:dyDescent="0.25">
      <c r="A3693" s="116" t="s">
        <v>2859</v>
      </c>
      <c r="B3693" s="116" t="s">
        <v>2860</v>
      </c>
      <c r="C3693" s="116" t="s">
        <v>1224</v>
      </c>
      <c r="D3693" s="116" t="s">
        <v>2935</v>
      </c>
    </row>
    <row r="3694" spans="1:4" x14ac:dyDescent="0.25">
      <c r="A3694" s="116" t="s">
        <v>2859</v>
      </c>
      <c r="B3694" s="116" t="s">
        <v>2860</v>
      </c>
      <c r="C3694" s="116" t="s">
        <v>1225</v>
      </c>
      <c r="D3694" s="116" t="s">
        <v>2936</v>
      </c>
    </row>
    <row r="3695" spans="1:4" x14ac:dyDescent="0.25">
      <c r="A3695" s="116" t="s">
        <v>2859</v>
      </c>
      <c r="B3695" s="116" t="s">
        <v>2860</v>
      </c>
      <c r="C3695" s="116" t="s">
        <v>1226</v>
      </c>
      <c r="D3695" s="116" t="s">
        <v>2336</v>
      </c>
    </row>
    <row r="3696" spans="1:4" x14ac:dyDescent="0.25">
      <c r="A3696" s="116" t="s">
        <v>2859</v>
      </c>
      <c r="B3696" s="116" t="s">
        <v>2860</v>
      </c>
      <c r="C3696" s="116" t="s">
        <v>1227</v>
      </c>
      <c r="D3696" s="116" t="s">
        <v>2937</v>
      </c>
    </row>
    <row r="3697" spans="1:4" x14ac:dyDescent="0.25">
      <c r="A3697" s="116" t="s">
        <v>2859</v>
      </c>
      <c r="B3697" s="116" t="s">
        <v>2860</v>
      </c>
      <c r="C3697" s="116" t="s">
        <v>1228</v>
      </c>
      <c r="D3697" s="116" t="s">
        <v>2938</v>
      </c>
    </row>
    <row r="3698" spans="1:4" x14ac:dyDescent="0.25">
      <c r="A3698" s="116" t="s">
        <v>2859</v>
      </c>
      <c r="B3698" s="116" t="s">
        <v>2860</v>
      </c>
      <c r="C3698" s="116" t="s">
        <v>1229</v>
      </c>
      <c r="D3698" s="116" t="s">
        <v>36</v>
      </c>
    </row>
    <row r="3699" spans="1:4" x14ac:dyDescent="0.25">
      <c r="A3699" s="116" t="s">
        <v>2859</v>
      </c>
      <c r="B3699" s="116" t="s">
        <v>2860</v>
      </c>
      <c r="C3699" s="116" t="s">
        <v>1231</v>
      </c>
      <c r="D3699" s="116" t="s">
        <v>2939</v>
      </c>
    </row>
    <row r="3700" spans="1:4" x14ac:dyDescent="0.25">
      <c r="A3700" s="116" t="s">
        <v>2859</v>
      </c>
      <c r="B3700" s="116" t="s">
        <v>2860</v>
      </c>
      <c r="C3700" s="116" t="s">
        <v>1232</v>
      </c>
      <c r="D3700" s="116" t="s">
        <v>2940</v>
      </c>
    </row>
    <row r="3701" spans="1:4" x14ac:dyDescent="0.25">
      <c r="A3701" s="116" t="s">
        <v>2859</v>
      </c>
      <c r="B3701" s="116" t="s">
        <v>2860</v>
      </c>
      <c r="C3701" s="116" t="s">
        <v>1234</v>
      </c>
      <c r="D3701" s="116" t="s">
        <v>36</v>
      </c>
    </row>
    <row r="3702" spans="1:4" x14ac:dyDescent="0.25">
      <c r="A3702" s="116" t="s">
        <v>2859</v>
      </c>
      <c r="B3702" s="116" t="s">
        <v>2860</v>
      </c>
      <c r="C3702" s="116" t="s">
        <v>1236</v>
      </c>
      <c r="D3702" s="116" t="s">
        <v>2869</v>
      </c>
    </row>
    <row r="3703" spans="1:4" x14ac:dyDescent="0.25">
      <c r="A3703" s="116" t="s">
        <v>2859</v>
      </c>
      <c r="B3703" s="116" t="s">
        <v>2860</v>
      </c>
      <c r="C3703" s="116" t="s">
        <v>1237</v>
      </c>
      <c r="D3703" s="116" t="s">
        <v>2941</v>
      </c>
    </row>
    <row r="3704" spans="1:4" x14ac:dyDescent="0.25">
      <c r="A3704" s="116" t="s">
        <v>2859</v>
      </c>
      <c r="B3704" s="116" t="s">
        <v>2860</v>
      </c>
      <c r="C3704" s="116" t="s">
        <v>1239</v>
      </c>
      <c r="D3704" s="116" t="s">
        <v>2516</v>
      </c>
    </row>
    <row r="3705" spans="1:4" x14ac:dyDescent="0.25">
      <c r="A3705" s="116" t="s">
        <v>2859</v>
      </c>
      <c r="B3705" s="116" t="s">
        <v>2860</v>
      </c>
      <c r="C3705" s="116" t="s">
        <v>1240</v>
      </c>
      <c r="D3705" s="116" t="s">
        <v>2942</v>
      </c>
    </row>
    <row r="3706" spans="1:4" x14ac:dyDescent="0.25">
      <c r="A3706" s="116" t="s">
        <v>2859</v>
      </c>
      <c r="B3706" s="116" t="s">
        <v>2860</v>
      </c>
      <c r="C3706" s="116" t="s">
        <v>1241</v>
      </c>
      <c r="D3706" s="116" t="s">
        <v>2943</v>
      </c>
    </row>
    <row r="3707" spans="1:4" x14ac:dyDescent="0.25">
      <c r="A3707" s="116" t="s">
        <v>2859</v>
      </c>
      <c r="B3707" s="116" t="s">
        <v>2860</v>
      </c>
      <c r="C3707" s="116" t="s">
        <v>1242</v>
      </c>
      <c r="D3707" s="116" t="s">
        <v>36</v>
      </c>
    </row>
    <row r="3708" spans="1:4" x14ac:dyDescent="0.25">
      <c r="A3708" s="116" t="s">
        <v>2859</v>
      </c>
      <c r="B3708" s="116" t="s">
        <v>2860</v>
      </c>
      <c r="C3708" s="116" t="s">
        <v>1244</v>
      </c>
      <c r="D3708" s="116" t="s">
        <v>2944</v>
      </c>
    </row>
    <row r="3709" spans="1:4" x14ac:dyDescent="0.25">
      <c r="A3709" s="116" t="s">
        <v>2859</v>
      </c>
      <c r="B3709" s="116" t="s">
        <v>2860</v>
      </c>
      <c r="C3709" s="116" t="s">
        <v>1245</v>
      </c>
      <c r="D3709" s="116" t="s">
        <v>36</v>
      </c>
    </row>
    <row r="3710" spans="1:4" x14ac:dyDescent="0.25">
      <c r="A3710" s="116" t="s">
        <v>2859</v>
      </c>
      <c r="B3710" s="116" t="s">
        <v>2860</v>
      </c>
      <c r="C3710" s="116" t="s">
        <v>1246</v>
      </c>
      <c r="D3710" s="116" t="s">
        <v>2945</v>
      </c>
    </row>
    <row r="3711" spans="1:4" x14ac:dyDescent="0.25">
      <c r="A3711" s="116" t="s">
        <v>2859</v>
      </c>
      <c r="B3711" s="116" t="s">
        <v>2860</v>
      </c>
      <c r="C3711" s="116" t="s">
        <v>1247</v>
      </c>
      <c r="D3711" s="116" t="s">
        <v>2946</v>
      </c>
    </row>
    <row r="3712" spans="1:4" x14ac:dyDescent="0.25">
      <c r="A3712" s="116" t="s">
        <v>2859</v>
      </c>
      <c r="B3712" s="116" t="s">
        <v>2860</v>
      </c>
      <c r="C3712" s="116" t="s">
        <v>1249</v>
      </c>
      <c r="D3712" s="116" t="s">
        <v>1406</v>
      </c>
    </row>
    <row r="3713" spans="1:4" x14ac:dyDescent="0.25">
      <c r="A3713" s="116" t="s">
        <v>2859</v>
      </c>
      <c r="B3713" s="116" t="s">
        <v>2860</v>
      </c>
      <c r="C3713" s="116" t="s">
        <v>1250</v>
      </c>
      <c r="D3713" s="116" t="s">
        <v>2947</v>
      </c>
    </row>
    <row r="3714" spans="1:4" x14ac:dyDescent="0.25">
      <c r="A3714" s="116" t="s">
        <v>2859</v>
      </c>
      <c r="B3714" s="116" t="s">
        <v>2860</v>
      </c>
      <c r="C3714" s="116" t="s">
        <v>1252</v>
      </c>
      <c r="D3714" s="116" t="s">
        <v>2948</v>
      </c>
    </row>
    <row r="3715" spans="1:4" x14ac:dyDescent="0.25">
      <c r="A3715" s="116" t="s">
        <v>2859</v>
      </c>
      <c r="B3715" s="116" t="s">
        <v>2860</v>
      </c>
      <c r="C3715" s="116" t="s">
        <v>1253</v>
      </c>
      <c r="D3715" s="116" t="s">
        <v>2949</v>
      </c>
    </row>
    <row r="3716" spans="1:4" x14ac:dyDescent="0.25">
      <c r="A3716" s="116" t="s">
        <v>2859</v>
      </c>
      <c r="B3716" s="116" t="s">
        <v>2860</v>
      </c>
      <c r="C3716" s="116" t="s">
        <v>1254</v>
      </c>
      <c r="D3716" s="116" t="s">
        <v>2950</v>
      </c>
    </row>
    <row r="3717" spans="1:4" x14ac:dyDescent="0.25">
      <c r="A3717" s="116" t="s">
        <v>2859</v>
      </c>
      <c r="B3717" s="116" t="s">
        <v>2860</v>
      </c>
      <c r="C3717" s="116" t="s">
        <v>1256</v>
      </c>
      <c r="D3717" s="116" t="s">
        <v>2951</v>
      </c>
    </row>
    <row r="3718" spans="1:4" x14ac:dyDescent="0.25">
      <c r="A3718" s="116" t="s">
        <v>2859</v>
      </c>
      <c r="B3718" s="116" t="s">
        <v>2860</v>
      </c>
      <c r="C3718" s="116" t="s">
        <v>1258</v>
      </c>
      <c r="D3718" s="116" t="s">
        <v>2952</v>
      </c>
    </row>
    <row r="3719" spans="1:4" x14ac:dyDescent="0.25">
      <c r="A3719" s="116" t="s">
        <v>2859</v>
      </c>
      <c r="B3719" s="116" t="s">
        <v>2860</v>
      </c>
      <c r="C3719" s="116" t="s">
        <v>1260</v>
      </c>
      <c r="D3719" s="116" t="s">
        <v>2953</v>
      </c>
    </row>
    <row r="3720" spans="1:4" x14ac:dyDescent="0.25">
      <c r="A3720" s="116" t="s">
        <v>2859</v>
      </c>
      <c r="B3720" s="116" t="s">
        <v>2860</v>
      </c>
      <c r="C3720" s="116" t="s">
        <v>1262</v>
      </c>
      <c r="D3720" s="116" t="s">
        <v>2954</v>
      </c>
    </row>
    <row r="3721" spans="1:4" x14ac:dyDescent="0.25">
      <c r="A3721" s="116" t="s">
        <v>2859</v>
      </c>
      <c r="B3721" s="116" t="s">
        <v>2860</v>
      </c>
      <c r="C3721" s="116" t="s">
        <v>1263</v>
      </c>
      <c r="D3721" s="116" t="s">
        <v>2955</v>
      </c>
    </row>
    <row r="3722" spans="1:4" x14ac:dyDescent="0.25">
      <c r="A3722" s="116" t="s">
        <v>2859</v>
      </c>
      <c r="B3722" s="116" t="s">
        <v>2860</v>
      </c>
      <c r="C3722" s="116" t="s">
        <v>1264</v>
      </c>
      <c r="D3722" s="116" t="s">
        <v>2956</v>
      </c>
    </row>
    <row r="3723" spans="1:4" x14ac:dyDescent="0.25">
      <c r="A3723" s="116" t="s">
        <v>2859</v>
      </c>
      <c r="B3723" s="116" t="s">
        <v>2860</v>
      </c>
      <c r="C3723" s="116" t="s">
        <v>1265</v>
      </c>
      <c r="D3723" s="116" t="s">
        <v>36</v>
      </c>
    </row>
    <row r="3724" spans="1:4" x14ac:dyDescent="0.25">
      <c r="A3724" s="116" t="s">
        <v>2859</v>
      </c>
      <c r="B3724" s="116" t="s">
        <v>2860</v>
      </c>
      <c r="C3724" s="116" t="s">
        <v>1267</v>
      </c>
      <c r="D3724" s="116" t="s">
        <v>2456</v>
      </c>
    </row>
    <row r="3725" spans="1:4" x14ac:dyDescent="0.25">
      <c r="A3725" s="116" t="s">
        <v>2859</v>
      </c>
      <c r="B3725" s="116" t="s">
        <v>2957</v>
      </c>
      <c r="C3725" s="116" t="s">
        <v>947</v>
      </c>
      <c r="D3725" s="116" t="s">
        <v>2861</v>
      </c>
    </row>
    <row r="3726" spans="1:4" x14ac:dyDescent="0.25">
      <c r="A3726" s="116" t="s">
        <v>2859</v>
      </c>
      <c r="B3726" s="116" t="s">
        <v>2957</v>
      </c>
      <c r="C3726" s="116" t="s">
        <v>949</v>
      </c>
      <c r="D3726" s="116" t="s">
        <v>2958</v>
      </c>
    </row>
    <row r="3727" spans="1:4" x14ac:dyDescent="0.25">
      <c r="A3727" s="116" t="s">
        <v>2859</v>
      </c>
      <c r="B3727" s="116" t="s">
        <v>2957</v>
      </c>
      <c r="C3727" s="116" t="s">
        <v>951</v>
      </c>
      <c r="D3727" s="116" t="s">
        <v>1272</v>
      </c>
    </row>
    <row r="3728" spans="1:4" x14ac:dyDescent="0.25">
      <c r="A3728" s="116" t="s">
        <v>2859</v>
      </c>
      <c r="B3728" s="116" t="s">
        <v>2957</v>
      </c>
      <c r="C3728" s="116" t="s">
        <v>953</v>
      </c>
      <c r="D3728" s="116" t="s">
        <v>2959</v>
      </c>
    </row>
    <row r="3729" spans="1:4" x14ac:dyDescent="0.25">
      <c r="A3729" s="116" t="s">
        <v>2859</v>
      </c>
      <c r="B3729" s="116" t="s">
        <v>2957</v>
      </c>
      <c r="C3729" s="116" t="s">
        <v>955</v>
      </c>
      <c r="D3729" s="116" t="s">
        <v>2960</v>
      </c>
    </row>
    <row r="3730" spans="1:4" x14ac:dyDescent="0.25">
      <c r="A3730" s="116" t="s">
        <v>2859</v>
      </c>
      <c r="B3730" s="116" t="s">
        <v>2957</v>
      </c>
      <c r="C3730" s="116" t="s">
        <v>957</v>
      </c>
      <c r="D3730" s="116" t="s">
        <v>2961</v>
      </c>
    </row>
    <row r="3731" spans="1:4" x14ac:dyDescent="0.25">
      <c r="A3731" s="116" t="s">
        <v>2859</v>
      </c>
      <c r="B3731" s="116" t="s">
        <v>2957</v>
      </c>
      <c r="C3731" s="116" t="s">
        <v>959</v>
      </c>
      <c r="D3731" s="116" t="s">
        <v>2962</v>
      </c>
    </row>
    <row r="3732" spans="1:4" x14ac:dyDescent="0.25">
      <c r="A3732" s="116" t="s">
        <v>2859</v>
      </c>
      <c r="B3732" s="116" t="s">
        <v>2957</v>
      </c>
      <c r="C3732" s="116" t="s">
        <v>961</v>
      </c>
      <c r="D3732" s="116" t="s">
        <v>36</v>
      </c>
    </row>
    <row r="3733" spans="1:4" x14ac:dyDescent="0.25">
      <c r="A3733" s="116" t="s">
        <v>2859</v>
      </c>
      <c r="B3733" s="116" t="s">
        <v>2957</v>
      </c>
      <c r="C3733" s="116" t="s">
        <v>963</v>
      </c>
      <c r="D3733" s="116" t="s">
        <v>1996</v>
      </c>
    </row>
    <row r="3734" spans="1:4" x14ac:dyDescent="0.25">
      <c r="A3734" s="116" t="s">
        <v>2859</v>
      </c>
      <c r="B3734" s="116" t="s">
        <v>2957</v>
      </c>
      <c r="C3734" s="116" t="s">
        <v>965</v>
      </c>
      <c r="D3734" s="116" t="s">
        <v>36</v>
      </c>
    </row>
    <row r="3735" spans="1:4" x14ac:dyDescent="0.25">
      <c r="A3735" s="116" t="s">
        <v>2859</v>
      </c>
      <c r="B3735" s="116" t="s">
        <v>2957</v>
      </c>
      <c r="C3735" s="116" t="s">
        <v>967</v>
      </c>
      <c r="D3735" s="116" t="s">
        <v>1273</v>
      </c>
    </row>
    <row r="3736" spans="1:4" x14ac:dyDescent="0.25">
      <c r="A3736" s="116" t="s">
        <v>2859</v>
      </c>
      <c r="B3736" s="116" t="s">
        <v>2957</v>
      </c>
      <c r="C3736" s="116" t="s">
        <v>968</v>
      </c>
      <c r="D3736" s="116" t="s">
        <v>1279</v>
      </c>
    </row>
    <row r="3737" spans="1:4" x14ac:dyDescent="0.25">
      <c r="A3737" s="116" t="s">
        <v>2859</v>
      </c>
      <c r="B3737" s="116" t="s">
        <v>2957</v>
      </c>
      <c r="C3737" s="116" t="s">
        <v>969</v>
      </c>
      <c r="D3737" s="116" t="s">
        <v>2963</v>
      </c>
    </row>
    <row r="3738" spans="1:4" x14ac:dyDescent="0.25">
      <c r="A3738" s="116" t="s">
        <v>2859</v>
      </c>
      <c r="B3738" s="116" t="s">
        <v>2957</v>
      </c>
      <c r="C3738" s="116" t="s">
        <v>971</v>
      </c>
      <c r="D3738" s="116" t="s">
        <v>1997</v>
      </c>
    </row>
    <row r="3739" spans="1:4" x14ac:dyDescent="0.25">
      <c r="A3739" s="116" t="s">
        <v>2859</v>
      </c>
      <c r="B3739" s="116" t="s">
        <v>2957</v>
      </c>
      <c r="C3739" s="116" t="s">
        <v>972</v>
      </c>
      <c r="D3739" s="116" t="s">
        <v>2964</v>
      </c>
    </row>
    <row r="3740" spans="1:4" x14ac:dyDescent="0.25">
      <c r="A3740" s="116" t="s">
        <v>2859</v>
      </c>
      <c r="B3740" s="116" t="s">
        <v>2957</v>
      </c>
      <c r="C3740" s="116" t="s">
        <v>974</v>
      </c>
      <c r="D3740" s="116" t="s">
        <v>36</v>
      </c>
    </row>
    <row r="3741" spans="1:4" x14ac:dyDescent="0.25">
      <c r="A3741" s="116" t="s">
        <v>2859</v>
      </c>
      <c r="B3741" s="116" t="s">
        <v>2957</v>
      </c>
      <c r="C3741" s="116" t="s">
        <v>976</v>
      </c>
      <c r="D3741" s="116" t="s">
        <v>2962</v>
      </c>
    </row>
    <row r="3742" spans="1:4" x14ac:dyDescent="0.25">
      <c r="A3742" s="116" t="s">
        <v>2859</v>
      </c>
      <c r="B3742" s="116" t="s">
        <v>2957</v>
      </c>
      <c r="C3742" s="116" t="s">
        <v>977</v>
      </c>
      <c r="D3742" s="116" t="s">
        <v>2962</v>
      </c>
    </row>
    <row r="3743" spans="1:4" x14ac:dyDescent="0.25">
      <c r="A3743" s="116" t="s">
        <v>2859</v>
      </c>
      <c r="B3743" s="116" t="s">
        <v>2957</v>
      </c>
      <c r="C3743" s="116" t="s">
        <v>979</v>
      </c>
      <c r="D3743" s="116" t="s">
        <v>1896</v>
      </c>
    </row>
    <row r="3744" spans="1:4" x14ac:dyDescent="0.25">
      <c r="A3744" s="116" t="s">
        <v>2859</v>
      </c>
      <c r="B3744" s="116" t="s">
        <v>2957</v>
      </c>
      <c r="C3744" s="116" t="s">
        <v>980</v>
      </c>
      <c r="D3744" s="116" t="s">
        <v>2965</v>
      </c>
    </row>
    <row r="3745" spans="1:4" x14ac:dyDescent="0.25">
      <c r="A3745" s="116" t="s">
        <v>2859</v>
      </c>
      <c r="B3745" s="116" t="s">
        <v>2957</v>
      </c>
      <c r="C3745" s="116" t="s">
        <v>982</v>
      </c>
      <c r="D3745" s="116" t="s">
        <v>1273</v>
      </c>
    </row>
    <row r="3746" spans="1:4" x14ac:dyDescent="0.25">
      <c r="A3746" s="116" t="s">
        <v>2859</v>
      </c>
      <c r="B3746" s="116" t="s">
        <v>2957</v>
      </c>
      <c r="C3746" s="116" t="s">
        <v>983</v>
      </c>
      <c r="D3746" s="116" t="s">
        <v>2966</v>
      </c>
    </row>
    <row r="3747" spans="1:4" x14ac:dyDescent="0.25">
      <c r="A3747" s="116" t="s">
        <v>2859</v>
      </c>
      <c r="B3747" s="116" t="s">
        <v>2957</v>
      </c>
      <c r="C3747" s="116" t="s">
        <v>985</v>
      </c>
      <c r="D3747" s="116" t="s">
        <v>2967</v>
      </c>
    </row>
    <row r="3748" spans="1:4" x14ac:dyDescent="0.25">
      <c r="A3748" s="116" t="s">
        <v>2859</v>
      </c>
      <c r="B3748" s="116" t="s">
        <v>2957</v>
      </c>
      <c r="C3748" s="116" t="s">
        <v>987</v>
      </c>
      <c r="D3748" s="116" t="s">
        <v>2968</v>
      </c>
    </row>
    <row r="3749" spans="1:4" x14ac:dyDescent="0.25">
      <c r="A3749" s="116" t="s">
        <v>2859</v>
      </c>
      <c r="B3749" s="116" t="s">
        <v>2957</v>
      </c>
      <c r="C3749" s="116" t="s">
        <v>989</v>
      </c>
      <c r="D3749" s="116" t="s">
        <v>2969</v>
      </c>
    </row>
    <row r="3750" spans="1:4" x14ac:dyDescent="0.25">
      <c r="A3750" s="116" t="s">
        <v>2859</v>
      </c>
      <c r="B3750" s="116" t="s">
        <v>2957</v>
      </c>
      <c r="C3750" s="116" t="s">
        <v>991</v>
      </c>
      <c r="D3750" s="116" t="s">
        <v>2970</v>
      </c>
    </row>
    <row r="3751" spans="1:4" x14ac:dyDescent="0.25">
      <c r="A3751" s="116" t="s">
        <v>2859</v>
      </c>
      <c r="B3751" s="116" t="s">
        <v>2957</v>
      </c>
      <c r="C3751" s="116" t="s">
        <v>992</v>
      </c>
      <c r="D3751" s="116" t="s">
        <v>2967</v>
      </c>
    </row>
    <row r="3752" spans="1:4" x14ac:dyDescent="0.25">
      <c r="A3752" s="116" t="s">
        <v>2859</v>
      </c>
      <c r="B3752" s="116" t="s">
        <v>2957</v>
      </c>
      <c r="C3752" s="116" t="s">
        <v>994</v>
      </c>
      <c r="D3752" s="116" t="s">
        <v>2965</v>
      </c>
    </row>
    <row r="3753" spans="1:4" x14ac:dyDescent="0.25">
      <c r="A3753" s="116" t="s">
        <v>2859</v>
      </c>
      <c r="B3753" s="116" t="s">
        <v>2957</v>
      </c>
      <c r="C3753" s="116" t="s">
        <v>995</v>
      </c>
      <c r="D3753" s="116" t="s">
        <v>1551</v>
      </c>
    </row>
    <row r="3754" spans="1:4" x14ac:dyDescent="0.25">
      <c r="A3754" s="116" t="s">
        <v>2859</v>
      </c>
      <c r="B3754" s="116" t="s">
        <v>2957</v>
      </c>
      <c r="C3754" s="116" t="s">
        <v>997</v>
      </c>
      <c r="D3754" s="116" t="s">
        <v>2971</v>
      </c>
    </row>
    <row r="3755" spans="1:4" x14ac:dyDescent="0.25">
      <c r="A3755" s="116" t="s">
        <v>2859</v>
      </c>
      <c r="B3755" s="116" t="s">
        <v>2957</v>
      </c>
      <c r="C3755" s="116" t="s">
        <v>998</v>
      </c>
      <c r="D3755" s="116" t="s">
        <v>2972</v>
      </c>
    </row>
    <row r="3756" spans="1:4" x14ac:dyDescent="0.25">
      <c r="A3756" s="116" t="s">
        <v>2859</v>
      </c>
      <c r="B3756" s="116" t="s">
        <v>2957</v>
      </c>
      <c r="C3756" s="116" t="s">
        <v>1000</v>
      </c>
      <c r="D3756" s="116" t="s">
        <v>2965</v>
      </c>
    </row>
    <row r="3757" spans="1:4" x14ac:dyDescent="0.25">
      <c r="A3757" s="116" t="s">
        <v>2859</v>
      </c>
      <c r="B3757" s="116" t="s">
        <v>2957</v>
      </c>
      <c r="C3757" s="116" t="s">
        <v>1001</v>
      </c>
      <c r="D3757" s="116" t="s">
        <v>2973</v>
      </c>
    </row>
    <row r="3758" spans="1:4" x14ac:dyDescent="0.25">
      <c r="A3758" s="116" t="s">
        <v>2859</v>
      </c>
      <c r="B3758" s="116" t="s">
        <v>2957</v>
      </c>
      <c r="C3758" s="116" t="s">
        <v>1002</v>
      </c>
      <c r="D3758" s="116" t="s">
        <v>2974</v>
      </c>
    </row>
    <row r="3759" spans="1:4" x14ac:dyDescent="0.25">
      <c r="A3759" s="116" t="s">
        <v>2859</v>
      </c>
      <c r="B3759" s="116" t="s">
        <v>2957</v>
      </c>
      <c r="C3759" s="116" t="s">
        <v>1004</v>
      </c>
      <c r="D3759" s="116" t="s">
        <v>36</v>
      </c>
    </row>
    <row r="3760" spans="1:4" x14ac:dyDescent="0.25">
      <c r="A3760" s="116" t="s">
        <v>2859</v>
      </c>
      <c r="B3760" s="116" t="s">
        <v>2957</v>
      </c>
      <c r="C3760" s="116" t="s">
        <v>1005</v>
      </c>
      <c r="D3760" s="116" t="s">
        <v>2965</v>
      </c>
    </row>
    <row r="3761" spans="1:4" x14ac:dyDescent="0.25">
      <c r="A3761" s="116" t="s">
        <v>2859</v>
      </c>
      <c r="B3761" s="116" t="s">
        <v>2957</v>
      </c>
      <c r="C3761" s="116" t="s">
        <v>1006</v>
      </c>
      <c r="D3761" s="116" t="s">
        <v>2965</v>
      </c>
    </row>
    <row r="3762" spans="1:4" x14ac:dyDescent="0.25">
      <c r="A3762" s="116" t="s">
        <v>2859</v>
      </c>
      <c r="B3762" s="116" t="s">
        <v>2957</v>
      </c>
      <c r="C3762" s="116" t="s">
        <v>1007</v>
      </c>
      <c r="D3762" s="116" t="s">
        <v>2975</v>
      </c>
    </row>
    <row r="3763" spans="1:4" x14ac:dyDescent="0.25">
      <c r="A3763" s="116" t="s">
        <v>2859</v>
      </c>
      <c r="B3763" s="116" t="s">
        <v>2957</v>
      </c>
      <c r="C3763" s="116" t="s">
        <v>1008</v>
      </c>
      <c r="D3763" s="116" t="s">
        <v>1440</v>
      </c>
    </row>
    <row r="3764" spans="1:4" x14ac:dyDescent="0.25">
      <c r="A3764" s="116" t="s">
        <v>2859</v>
      </c>
      <c r="B3764" s="116" t="s">
        <v>2957</v>
      </c>
      <c r="C3764" s="116" t="s">
        <v>1010</v>
      </c>
      <c r="D3764" s="116" t="s">
        <v>2976</v>
      </c>
    </row>
    <row r="3765" spans="1:4" x14ac:dyDescent="0.25">
      <c r="A3765" s="116" t="s">
        <v>2859</v>
      </c>
      <c r="B3765" s="116" t="s">
        <v>2957</v>
      </c>
      <c r="C3765" s="116" t="s">
        <v>1011</v>
      </c>
      <c r="D3765" s="116" t="s">
        <v>1909</v>
      </c>
    </row>
    <row r="3766" spans="1:4" x14ac:dyDescent="0.25">
      <c r="A3766" s="116" t="s">
        <v>2859</v>
      </c>
      <c r="B3766" s="116" t="s">
        <v>2957</v>
      </c>
      <c r="C3766" s="116" t="s">
        <v>1012</v>
      </c>
      <c r="D3766" s="116" t="s">
        <v>2965</v>
      </c>
    </row>
    <row r="3767" spans="1:4" x14ac:dyDescent="0.25">
      <c r="A3767" s="116" t="s">
        <v>2859</v>
      </c>
      <c r="B3767" s="116" t="s">
        <v>2957</v>
      </c>
      <c r="C3767" s="116" t="s">
        <v>1013</v>
      </c>
      <c r="D3767" s="116" t="s">
        <v>2878</v>
      </c>
    </row>
    <row r="3768" spans="1:4" x14ac:dyDescent="0.25">
      <c r="A3768" s="116" t="s">
        <v>2859</v>
      </c>
      <c r="B3768" s="116" t="s">
        <v>2957</v>
      </c>
      <c r="C3768" s="116" t="s">
        <v>1015</v>
      </c>
      <c r="D3768" s="116" t="s">
        <v>2977</v>
      </c>
    </row>
    <row r="3769" spans="1:4" x14ac:dyDescent="0.25">
      <c r="A3769" s="116" t="s">
        <v>2859</v>
      </c>
      <c r="B3769" s="116" t="s">
        <v>2957</v>
      </c>
      <c r="C3769" s="116" t="s">
        <v>1017</v>
      </c>
      <c r="D3769" s="116" t="s">
        <v>36</v>
      </c>
    </row>
    <row r="3770" spans="1:4" x14ac:dyDescent="0.25">
      <c r="A3770" s="116" t="s">
        <v>2859</v>
      </c>
      <c r="B3770" s="116" t="s">
        <v>2957</v>
      </c>
      <c r="C3770" s="116" t="s">
        <v>1018</v>
      </c>
      <c r="D3770" s="116" t="s">
        <v>2978</v>
      </c>
    </row>
    <row r="3771" spans="1:4" x14ac:dyDescent="0.25">
      <c r="A3771" s="116" t="s">
        <v>2859</v>
      </c>
      <c r="B3771" s="116" t="s">
        <v>2957</v>
      </c>
      <c r="C3771" s="116" t="s">
        <v>1020</v>
      </c>
      <c r="D3771" s="116" t="s">
        <v>36</v>
      </c>
    </row>
    <row r="3772" spans="1:4" x14ac:dyDescent="0.25">
      <c r="A3772" s="116" t="s">
        <v>2859</v>
      </c>
      <c r="B3772" s="116" t="s">
        <v>2957</v>
      </c>
      <c r="C3772" s="116" t="s">
        <v>1021</v>
      </c>
      <c r="D3772" s="116" t="s">
        <v>36</v>
      </c>
    </row>
    <row r="3773" spans="1:4" x14ac:dyDescent="0.25">
      <c r="A3773" s="116" t="s">
        <v>2859</v>
      </c>
      <c r="B3773" s="116" t="s">
        <v>2957</v>
      </c>
      <c r="C3773" s="116" t="s">
        <v>1022</v>
      </c>
      <c r="D3773" s="116" t="s">
        <v>1940</v>
      </c>
    </row>
    <row r="3774" spans="1:4" x14ac:dyDescent="0.25">
      <c r="A3774" s="116" t="s">
        <v>2859</v>
      </c>
      <c r="B3774" s="116" t="s">
        <v>2957</v>
      </c>
      <c r="C3774" s="116" t="s">
        <v>1024</v>
      </c>
      <c r="D3774" s="116" t="s">
        <v>2979</v>
      </c>
    </row>
    <row r="3775" spans="1:4" x14ac:dyDescent="0.25">
      <c r="A3775" s="116" t="s">
        <v>2859</v>
      </c>
      <c r="B3775" s="116" t="s">
        <v>2957</v>
      </c>
      <c r="C3775" s="116" t="s">
        <v>1026</v>
      </c>
      <c r="D3775" s="116" t="s">
        <v>2980</v>
      </c>
    </row>
    <row r="3776" spans="1:4" x14ac:dyDescent="0.25">
      <c r="A3776" s="116" t="s">
        <v>2859</v>
      </c>
      <c r="B3776" s="116" t="s">
        <v>2957</v>
      </c>
      <c r="C3776" s="116" t="s">
        <v>1028</v>
      </c>
      <c r="D3776" s="116" t="s">
        <v>2981</v>
      </c>
    </row>
    <row r="3777" spans="1:4" x14ac:dyDescent="0.25">
      <c r="A3777" s="116" t="s">
        <v>2859</v>
      </c>
      <c r="B3777" s="116" t="s">
        <v>2957</v>
      </c>
      <c r="C3777" s="116" t="s">
        <v>1029</v>
      </c>
      <c r="D3777" s="116" t="s">
        <v>2982</v>
      </c>
    </row>
    <row r="3778" spans="1:4" x14ac:dyDescent="0.25">
      <c r="A3778" s="116" t="s">
        <v>2859</v>
      </c>
      <c r="B3778" s="116" t="s">
        <v>2957</v>
      </c>
      <c r="C3778" s="116" t="s">
        <v>1030</v>
      </c>
      <c r="D3778" s="116" t="s">
        <v>1273</v>
      </c>
    </row>
    <row r="3779" spans="1:4" x14ac:dyDescent="0.25">
      <c r="A3779" s="116" t="s">
        <v>2859</v>
      </c>
      <c r="B3779" s="116" t="s">
        <v>2957</v>
      </c>
      <c r="C3779" s="116" t="s">
        <v>1031</v>
      </c>
      <c r="D3779" s="116" t="s">
        <v>36</v>
      </c>
    </row>
    <row r="3780" spans="1:4" x14ac:dyDescent="0.25">
      <c r="A3780" s="116" t="s">
        <v>2859</v>
      </c>
      <c r="B3780" s="116" t="s">
        <v>2957</v>
      </c>
      <c r="C3780" s="116" t="s">
        <v>1033</v>
      </c>
      <c r="D3780" s="116" t="s">
        <v>2983</v>
      </c>
    </row>
    <row r="3781" spans="1:4" x14ac:dyDescent="0.25">
      <c r="A3781" s="116" t="s">
        <v>2859</v>
      </c>
      <c r="B3781" s="116" t="s">
        <v>2957</v>
      </c>
      <c r="C3781" s="116" t="s">
        <v>1034</v>
      </c>
      <c r="D3781" s="116" t="s">
        <v>1273</v>
      </c>
    </row>
    <row r="3782" spans="1:4" x14ac:dyDescent="0.25">
      <c r="A3782" s="116" t="s">
        <v>2859</v>
      </c>
      <c r="B3782" s="116" t="s">
        <v>2957</v>
      </c>
      <c r="C3782" s="116" t="s">
        <v>1035</v>
      </c>
      <c r="D3782" s="116" t="s">
        <v>2965</v>
      </c>
    </row>
    <row r="3783" spans="1:4" x14ac:dyDescent="0.25">
      <c r="A3783" s="116" t="s">
        <v>2859</v>
      </c>
      <c r="B3783" s="116" t="s">
        <v>2957</v>
      </c>
      <c r="C3783" s="116" t="s">
        <v>1036</v>
      </c>
      <c r="D3783" s="116" t="s">
        <v>1317</v>
      </c>
    </row>
    <row r="3784" spans="1:4" x14ac:dyDescent="0.25">
      <c r="A3784" s="116" t="s">
        <v>2859</v>
      </c>
      <c r="B3784" s="116" t="s">
        <v>2957</v>
      </c>
      <c r="C3784" s="116" t="s">
        <v>1038</v>
      </c>
      <c r="D3784" s="116" t="s">
        <v>36</v>
      </c>
    </row>
    <row r="3785" spans="1:4" x14ac:dyDescent="0.25">
      <c r="A3785" s="116" t="s">
        <v>2859</v>
      </c>
      <c r="B3785" s="116" t="s">
        <v>2957</v>
      </c>
      <c r="C3785" s="116" t="s">
        <v>1039</v>
      </c>
      <c r="D3785" s="116" t="s">
        <v>2984</v>
      </c>
    </row>
    <row r="3786" spans="1:4" x14ac:dyDescent="0.25">
      <c r="A3786" s="116" t="s">
        <v>2859</v>
      </c>
      <c r="B3786" s="116" t="s">
        <v>2957</v>
      </c>
      <c r="C3786" s="116" t="s">
        <v>1041</v>
      </c>
      <c r="D3786" s="116" t="s">
        <v>2985</v>
      </c>
    </row>
    <row r="3787" spans="1:4" x14ac:dyDescent="0.25">
      <c r="A3787" s="116" t="s">
        <v>2859</v>
      </c>
      <c r="B3787" s="116" t="s">
        <v>2957</v>
      </c>
      <c r="C3787" s="116" t="s">
        <v>1043</v>
      </c>
      <c r="D3787" s="116" t="s">
        <v>2962</v>
      </c>
    </row>
    <row r="3788" spans="1:4" x14ac:dyDescent="0.25">
      <c r="A3788" s="116" t="s">
        <v>2859</v>
      </c>
      <c r="B3788" s="116" t="s">
        <v>2957</v>
      </c>
      <c r="C3788" s="116" t="s">
        <v>1044</v>
      </c>
      <c r="D3788" s="116" t="s">
        <v>2929</v>
      </c>
    </row>
    <row r="3789" spans="1:4" x14ac:dyDescent="0.25">
      <c r="A3789" s="116" t="s">
        <v>2859</v>
      </c>
      <c r="B3789" s="116" t="s">
        <v>2957</v>
      </c>
      <c r="C3789" s="116" t="s">
        <v>1045</v>
      </c>
      <c r="D3789" s="116" t="s">
        <v>2962</v>
      </c>
    </row>
    <row r="3790" spans="1:4" x14ac:dyDescent="0.25">
      <c r="A3790" s="116" t="s">
        <v>2859</v>
      </c>
      <c r="B3790" s="116" t="s">
        <v>2957</v>
      </c>
      <c r="C3790" s="116" t="s">
        <v>1046</v>
      </c>
      <c r="D3790" s="116" t="s">
        <v>2962</v>
      </c>
    </row>
    <row r="3791" spans="1:4" x14ac:dyDescent="0.25">
      <c r="A3791" s="116" t="s">
        <v>2859</v>
      </c>
      <c r="B3791" s="116" t="s">
        <v>2957</v>
      </c>
      <c r="C3791" s="116" t="s">
        <v>1048</v>
      </c>
      <c r="D3791" s="116" t="s">
        <v>2962</v>
      </c>
    </row>
    <row r="3792" spans="1:4" x14ac:dyDescent="0.25">
      <c r="A3792" s="116" t="s">
        <v>2859</v>
      </c>
      <c r="B3792" s="116" t="s">
        <v>2957</v>
      </c>
      <c r="C3792" s="116" t="s">
        <v>1049</v>
      </c>
      <c r="D3792" s="116" t="s">
        <v>36</v>
      </c>
    </row>
    <row r="3793" spans="1:4" x14ac:dyDescent="0.25">
      <c r="A3793" s="116" t="s">
        <v>2859</v>
      </c>
      <c r="B3793" s="116" t="s">
        <v>2957</v>
      </c>
      <c r="C3793" s="116" t="s">
        <v>1050</v>
      </c>
      <c r="D3793" s="116" t="s">
        <v>2965</v>
      </c>
    </row>
    <row r="3794" spans="1:4" x14ac:dyDescent="0.25">
      <c r="A3794" s="116" t="s">
        <v>2859</v>
      </c>
      <c r="B3794" s="116" t="s">
        <v>2957</v>
      </c>
      <c r="C3794" s="116" t="s">
        <v>1051</v>
      </c>
      <c r="D3794" s="116" t="s">
        <v>2613</v>
      </c>
    </row>
    <row r="3795" spans="1:4" x14ac:dyDescent="0.25">
      <c r="A3795" s="116" t="s">
        <v>2859</v>
      </c>
      <c r="B3795" s="116" t="s">
        <v>2957</v>
      </c>
      <c r="C3795" s="116" t="s">
        <v>1053</v>
      </c>
      <c r="D3795" s="116" t="s">
        <v>2986</v>
      </c>
    </row>
    <row r="3796" spans="1:4" x14ac:dyDescent="0.25">
      <c r="A3796" s="116" t="s">
        <v>2859</v>
      </c>
      <c r="B3796" s="116" t="s">
        <v>2957</v>
      </c>
      <c r="C3796" s="116" t="s">
        <v>1055</v>
      </c>
      <c r="D3796" s="116" t="s">
        <v>2962</v>
      </c>
    </row>
    <row r="3797" spans="1:4" x14ac:dyDescent="0.25">
      <c r="A3797" s="116" t="s">
        <v>2859</v>
      </c>
      <c r="B3797" s="116" t="s">
        <v>2957</v>
      </c>
      <c r="C3797" s="116" t="s">
        <v>1056</v>
      </c>
      <c r="D3797" s="116" t="s">
        <v>2962</v>
      </c>
    </row>
    <row r="3798" spans="1:4" x14ac:dyDescent="0.25">
      <c r="A3798" s="116" t="s">
        <v>2859</v>
      </c>
      <c r="B3798" s="116" t="s">
        <v>2957</v>
      </c>
      <c r="C3798" s="116" t="s">
        <v>1058</v>
      </c>
      <c r="D3798" s="116" t="s">
        <v>2889</v>
      </c>
    </row>
    <row r="3799" spans="1:4" x14ac:dyDescent="0.25">
      <c r="A3799" s="116" t="s">
        <v>2859</v>
      </c>
      <c r="B3799" s="116" t="s">
        <v>2957</v>
      </c>
      <c r="C3799" s="116" t="s">
        <v>1060</v>
      </c>
      <c r="D3799" s="116" t="s">
        <v>2962</v>
      </c>
    </row>
    <row r="3800" spans="1:4" x14ac:dyDescent="0.25">
      <c r="A3800" s="116" t="s">
        <v>2859</v>
      </c>
      <c r="B3800" s="116" t="s">
        <v>2957</v>
      </c>
      <c r="C3800" s="116" t="s">
        <v>1061</v>
      </c>
      <c r="D3800" s="116" t="s">
        <v>36</v>
      </c>
    </row>
    <row r="3801" spans="1:4" x14ac:dyDescent="0.25">
      <c r="A3801" s="116" t="s">
        <v>2859</v>
      </c>
      <c r="B3801" s="116" t="s">
        <v>2957</v>
      </c>
      <c r="C3801" s="116" t="s">
        <v>1063</v>
      </c>
      <c r="D3801" s="116" t="s">
        <v>1272</v>
      </c>
    </row>
    <row r="3802" spans="1:4" x14ac:dyDescent="0.25">
      <c r="A3802" s="116" t="s">
        <v>2859</v>
      </c>
      <c r="B3802" s="116" t="s">
        <v>2957</v>
      </c>
      <c r="C3802" s="116" t="s">
        <v>1064</v>
      </c>
      <c r="D3802" s="116" t="s">
        <v>2987</v>
      </c>
    </row>
    <row r="3803" spans="1:4" x14ac:dyDescent="0.25">
      <c r="A3803" s="116" t="s">
        <v>2859</v>
      </c>
      <c r="B3803" s="116" t="s">
        <v>2957</v>
      </c>
      <c r="C3803" s="116" t="s">
        <v>1066</v>
      </c>
      <c r="D3803" s="116" t="s">
        <v>2988</v>
      </c>
    </row>
    <row r="3804" spans="1:4" x14ac:dyDescent="0.25">
      <c r="A3804" s="116" t="s">
        <v>2859</v>
      </c>
      <c r="B3804" s="116" t="s">
        <v>2957</v>
      </c>
      <c r="C3804" s="116" t="s">
        <v>1067</v>
      </c>
      <c r="D3804" s="116" t="s">
        <v>2965</v>
      </c>
    </row>
    <row r="3805" spans="1:4" x14ac:dyDescent="0.25">
      <c r="A3805" s="116" t="s">
        <v>2859</v>
      </c>
      <c r="B3805" s="116" t="s">
        <v>2957</v>
      </c>
      <c r="C3805" s="116" t="s">
        <v>1068</v>
      </c>
      <c r="D3805" s="116" t="s">
        <v>2707</v>
      </c>
    </row>
    <row r="3806" spans="1:4" x14ac:dyDescent="0.25">
      <c r="A3806" s="116" t="s">
        <v>2859</v>
      </c>
      <c r="B3806" s="116" t="s">
        <v>2957</v>
      </c>
      <c r="C3806" s="116" t="s">
        <v>1069</v>
      </c>
      <c r="D3806" s="116" t="s">
        <v>2989</v>
      </c>
    </row>
    <row r="3807" spans="1:4" x14ac:dyDescent="0.25">
      <c r="A3807" s="116" t="s">
        <v>2859</v>
      </c>
      <c r="B3807" s="116" t="s">
        <v>2957</v>
      </c>
      <c r="C3807" s="116" t="s">
        <v>1071</v>
      </c>
      <c r="D3807" s="116" t="s">
        <v>2990</v>
      </c>
    </row>
    <row r="3808" spans="1:4" x14ac:dyDescent="0.25">
      <c r="A3808" s="116" t="s">
        <v>2859</v>
      </c>
      <c r="B3808" s="116" t="s">
        <v>2957</v>
      </c>
      <c r="C3808" s="116" t="s">
        <v>1073</v>
      </c>
      <c r="D3808" s="116" t="s">
        <v>1818</v>
      </c>
    </row>
    <row r="3809" spans="1:4" x14ac:dyDescent="0.25">
      <c r="A3809" s="116" t="s">
        <v>2859</v>
      </c>
      <c r="B3809" s="116" t="s">
        <v>2957</v>
      </c>
      <c r="C3809" s="116" t="s">
        <v>1074</v>
      </c>
      <c r="D3809" s="116" t="s">
        <v>2991</v>
      </c>
    </row>
    <row r="3810" spans="1:4" x14ac:dyDescent="0.25">
      <c r="A3810" s="116" t="s">
        <v>2859</v>
      </c>
      <c r="B3810" s="116" t="s">
        <v>2957</v>
      </c>
      <c r="C3810" s="116" t="s">
        <v>1076</v>
      </c>
      <c r="D3810" s="116" t="s">
        <v>2992</v>
      </c>
    </row>
    <row r="3811" spans="1:4" x14ac:dyDescent="0.25">
      <c r="A3811" s="116" t="s">
        <v>2859</v>
      </c>
      <c r="B3811" s="116" t="s">
        <v>2957</v>
      </c>
      <c r="C3811" s="116" t="s">
        <v>1078</v>
      </c>
      <c r="D3811" s="116" t="s">
        <v>2993</v>
      </c>
    </row>
    <row r="3812" spans="1:4" x14ac:dyDescent="0.25">
      <c r="A3812" s="116" t="s">
        <v>2859</v>
      </c>
      <c r="B3812" s="116" t="s">
        <v>2957</v>
      </c>
      <c r="C3812" s="116" t="s">
        <v>1080</v>
      </c>
      <c r="D3812" s="116" t="s">
        <v>2806</v>
      </c>
    </row>
    <row r="3813" spans="1:4" x14ac:dyDescent="0.25">
      <c r="A3813" s="116" t="s">
        <v>2859</v>
      </c>
      <c r="B3813" s="116" t="s">
        <v>2957</v>
      </c>
      <c r="C3813" s="116" t="s">
        <v>1082</v>
      </c>
      <c r="D3813" s="116" t="s">
        <v>2429</v>
      </c>
    </row>
    <row r="3814" spans="1:4" x14ac:dyDescent="0.25">
      <c r="A3814" s="116" t="s">
        <v>2859</v>
      </c>
      <c r="B3814" s="116" t="s">
        <v>2957</v>
      </c>
      <c r="C3814" s="116" t="s">
        <v>1084</v>
      </c>
      <c r="D3814" s="116" t="s">
        <v>2994</v>
      </c>
    </row>
    <row r="3815" spans="1:4" x14ac:dyDescent="0.25">
      <c r="A3815" s="116" t="s">
        <v>2859</v>
      </c>
      <c r="B3815" s="116" t="s">
        <v>2957</v>
      </c>
      <c r="C3815" s="116" t="s">
        <v>1085</v>
      </c>
      <c r="D3815" s="116" t="s">
        <v>2962</v>
      </c>
    </row>
    <row r="3816" spans="1:4" x14ac:dyDescent="0.25">
      <c r="A3816" s="116" t="s">
        <v>2859</v>
      </c>
      <c r="B3816" s="116" t="s">
        <v>2957</v>
      </c>
      <c r="C3816" s="116" t="s">
        <v>1086</v>
      </c>
      <c r="D3816" s="116" t="s">
        <v>2962</v>
      </c>
    </row>
    <row r="3817" spans="1:4" x14ac:dyDescent="0.25">
      <c r="A3817" s="116" t="s">
        <v>2859</v>
      </c>
      <c r="B3817" s="116" t="s">
        <v>2957</v>
      </c>
      <c r="C3817" s="116" t="s">
        <v>1087</v>
      </c>
      <c r="D3817" s="116" t="s">
        <v>2995</v>
      </c>
    </row>
    <row r="3818" spans="1:4" x14ac:dyDescent="0.25">
      <c r="A3818" s="116" t="s">
        <v>2859</v>
      </c>
      <c r="B3818" s="116" t="s">
        <v>2957</v>
      </c>
      <c r="C3818" s="116" t="s">
        <v>1089</v>
      </c>
      <c r="D3818" s="116" t="s">
        <v>2962</v>
      </c>
    </row>
    <row r="3819" spans="1:4" x14ac:dyDescent="0.25">
      <c r="A3819" s="116" t="s">
        <v>2859</v>
      </c>
      <c r="B3819" s="116" t="s">
        <v>2957</v>
      </c>
      <c r="C3819" s="116" t="s">
        <v>1090</v>
      </c>
      <c r="D3819" s="116" t="s">
        <v>2962</v>
      </c>
    </row>
    <row r="3820" spans="1:4" x14ac:dyDescent="0.25">
      <c r="A3820" s="116" t="s">
        <v>2859</v>
      </c>
      <c r="B3820" s="116" t="s">
        <v>2957</v>
      </c>
      <c r="C3820" s="116" t="s">
        <v>1092</v>
      </c>
      <c r="D3820" s="116" t="s">
        <v>2965</v>
      </c>
    </row>
    <row r="3821" spans="1:4" x14ac:dyDescent="0.25">
      <c r="A3821" s="116" t="s">
        <v>2859</v>
      </c>
      <c r="B3821" s="116" t="s">
        <v>2957</v>
      </c>
      <c r="C3821" s="116" t="s">
        <v>1093</v>
      </c>
      <c r="D3821" s="116" t="s">
        <v>2808</v>
      </c>
    </row>
    <row r="3822" spans="1:4" x14ac:dyDescent="0.25">
      <c r="A3822" s="116" t="s">
        <v>2859</v>
      </c>
      <c r="B3822" s="116" t="s">
        <v>2957</v>
      </c>
      <c r="C3822" s="116" t="s">
        <v>1094</v>
      </c>
      <c r="D3822" s="116" t="s">
        <v>2996</v>
      </c>
    </row>
    <row r="3823" spans="1:4" x14ac:dyDescent="0.25">
      <c r="A3823" s="116" t="s">
        <v>2859</v>
      </c>
      <c r="B3823" s="116" t="s">
        <v>2957</v>
      </c>
      <c r="C3823" s="116" t="s">
        <v>1096</v>
      </c>
      <c r="D3823" s="116" t="s">
        <v>36</v>
      </c>
    </row>
    <row r="3824" spans="1:4" x14ac:dyDescent="0.25">
      <c r="A3824" s="116" t="s">
        <v>2859</v>
      </c>
      <c r="B3824" s="116" t="s">
        <v>2957</v>
      </c>
      <c r="C3824" s="116" t="s">
        <v>1097</v>
      </c>
      <c r="D3824" s="116" t="s">
        <v>1336</v>
      </c>
    </row>
    <row r="3825" spans="1:4" x14ac:dyDescent="0.25">
      <c r="A3825" s="116" t="s">
        <v>2859</v>
      </c>
      <c r="B3825" s="116" t="s">
        <v>2957</v>
      </c>
      <c r="C3825" s="116" t="s">
        <v>1098</v>
      </c>
      <c r="D3825" s="116" t="s">
        <v>2997</v>
      </c>
    </row>
    <row r="3826" spans="1:4" x14ac:dyDescent="0.25">
      <c r="A3826" s="116" t="s">
        <v>2859</v>
      </c>
      <c r="B3826" s="116" t="s">
        <v>2957</v>
      </c>
      <c r="C3826" s="116" t="s">
        <v>1100</v>
      </c>
      <c r="D3826" s="116" t="s">
        <v>2998</v>
      </c>
    </row>
    <row r="3827" spans="1:4" x14ac:dyDescent="0.25">
      <c r="A3827" s="116" t="s">
        <v>2859</v>
      </c>
      <c r="B3827" s="116" t="s">
        <v>2957</v>
      </c>
      <c r="C3827" s="116" t="s">
        <v>1102</v>
      </c>
      <c r="D3827" s="116" t="s">
        <v>2999</v>
      </c>
    </row>
    <row r="3828" spans="1:4" x14ac:dyDescent="0.25">
      <c r="A3828" s="116" t="s">
        <v>2859</v>
      </c>
      <c r="B3828" s="116" t="s">
        <v>2957</v>
      </c>
      <c r="C3828" s="116" t="s">
        <v>1104</v>
      </c>
      <c r="D3828" s="116" t="s">
        <v>3000</v>
      </c>
    </row>
    <row r="3829" spans="1:4" x14ac:dyDescent="0.25">
      <c r="A3829" s="116" t="s">
        <v>2859</v>
      </c>
      <c r="B3829" s="116" t="s">
        <v>2957</v>
      </c>
      <c r="C3829" s="116" t="s">
        <v>1105</v>
      </c>
      <c r="D3829" s="116" t="s">
        <v>2902</v>
      </c>
    </row>
    <row r="3830" spans="1:4" x14ac:dyDescent="0.25">
      <c r="A3830" s="116" t="s">
        <v>2859</v>
      </c>
      <c r="B3830" s="116" t="s">
        <v>2957</v>
      </c>
      <c r="C3830" s="116" t="s">
        <v>1107</v>
      </c>
      <c r="D3830" s="116" t="s">
        <v>3001</v>
      </c>
    </row>
    <row r="3831" spans="1:4" x14ac:dyDescent="0.25">
      <c r="A3831" s="116" t="s">
        <v>2859</v>
      </c>
      <c r="B3831" s="116" t="s">
        <v>2957</v>
      </c>
      <c r="C3831" s="116" t="s">
        <v>1109</v>
      </c>
      <c r="D3831" s="116" t="s">
        <v>36</v>
      </c>
    </row>
    <row r="3832" spans="1:4" x14ac:dyDescent="0.25">
      <c r="A3832" s="116" t="s">
        <v>2859</v>
      </c>
      <c r="B3832" s="116" t="s">
        <v>2957</v>
      </c>
      <c r="C3832" s="116" t="s">
        <v>1110</v>
      </c>
      <c r="D3832" s="116" t="s">
        <v>2947</v>
      </c>
    </row>
    <row r="3833" spans="1:4" x14ac:dyDescent="0.25">
      <c r="A3833" s="116" t="s">
        <v>2859</v>
      </c>
      <c r="B3833" s="116" t="s">
        <v>2957</v>
      </c>
      <c r="C3833" s="116" t="s">
        <v>1112</v>
      </c>
      <c r="D3833" s="116" t="s">
        <v>2538</v>
      </c>
    </row>
    <row r="3834" spans="1:4" x14ac:dyDescent="0.25">
      <c r="A3834" s="116" t="s">
        <v>2859</v>
      </c>
      <c r="B3834" s="116" t="s">
        <v>2957</v>
      </c>
      <c r="C3834" s="116" t="s">
        <v>1113</v>
      </c>
      <c r="D3834" s="116" t="s">
        <v>3002</v>
      </c>
    </row>
    <row r="3835" spans="1:4" x14ac:dyDescent="0.25">
      <c r="A3835" s="116" t="s">
        <v>2859</v>
      </c>
      <c r="B3835" s="116" t="s">
        <v>2957</v>
      </c>
      <c r="C3835" s="116" t="s">
        <v>1115</v>
      </c>
      <c r="D3835" s="116" t="s">
        <v>1599</v>
      </c>
    </row>
    <row r="3836" spans="1:4" x14ac:dyDescent="0.25">
      <c r="A3836" s="116" t="s">
        <v>2859</v>
      </c>
      <c r="B3836" s="116" t="s">
        <v>2957</v>
      </c>
      <c r="C3836" s="116" t="s">
        <v>1117</v>
      </c>
      <c r="D3836" s="116" t="s">
        <v>36</v>
      </c>
    </row>
    <row r="3837" spans="1:4" x14ac:dyDescent="0.25">
      <c r="A3837" s="116" t="s">
        <v>2859</v>
      </c>
      <c r="B3837" s="116" t="s">
        <v>2957</v>
      </c>
      <c r="C3837" s="116" t="s">
        <v>1118</v>
      </c>
      <c r="D3837" s="116" t="s">
        <v>36</v>
      </c>
    </row>
    <row r="3838" spans="1:4" x14ac:dyDescent="0.25">
      <c r="A3838" s="116" t="s">
        <v>2859</v>
      </c>
      <c r="B3838" s="116" t="s">
        <v>2957</v>
      </c>
      <c r="C3838" s="116" t="s">
        <v>1119</v>
      </c>
      <c r="D3838" s="116" t="s">
        <v>3003</v>
      </c>
    </row>
    <row r="3839" spans="1:4" x14ac:dyDescent="0.25">
      <c r="A3839" s="116" t="s">
        <v>2859</v>
      </c>
      <c r="B3839" s="116" t="s">
        <v>2957</v>
      </c>
      <c r="C3839" s="116" t="s">
        <v>1121</v>
      </c>
      <c r="D3839" s="116" t="s">
        <v>2962</v>
      </c>
    </row>
    <row r="3840" spans="1:4" x14ac:dyDescent="0.25">
      <c r="A3840" s="116" t="s">
        <v>2859</v>
      </c>
      <c r="B3840" s="116" t="s">
        <v>2957</v>
      </c>
      <c r="C3840" s="116" t="s">
        <v>1122</v>
      </c>
      <c r="D3840" s="116" t="s">
        <v>36</v>
      </c>
    </row>
    <row r="3841" spans="1:4" x14ac:dyDescent="0.25">
      <c r="A3841" s="116" t="s">
        <v>2859</v>
      </c>
      <c r="B3841" s="116" t="s">
        <v>2957</v>
      </c>
      <c r="C3841" s="116" t="s">
        <v>1123</v>
      </c>
      <c r="D3841" s="116" t="s">
        <v>36</v>
      </c>
    </row>
    <row r="3842" spans="1:4" x14ac:dyDescent="0.25">
      <c r="A3842" s="116" t="s">
        <v>2859</v>
      </c>
      <c r="B3842" s="116" t="s">
        <v>2957</v>
      </c>
      <c r="C3842" s="116" t="s">
        <v>1125</v>
      </c>
      <c r="D3842" s="116" t="s">
        <v>3004</v>
      </c>
    </row>
    <row r="3843" spans="1:4" x14ac:dyDescent="0.25">
      <c r="A3843" s="116" t="s">
        <v>2859</v>
      </c>
      <c r="B3843" s="116" t="s">
        <v>2957</v>
      </c>
      <c r="C3843" s="116" t="s">
        <v>1127</v>
      </c>
      <c r="D3843" s="116" t="s">
        <v>36</v>
      </c>
    </row>
    <row r="3844" spans="1:4" x14ac:dyDescent="0.25">
      <c r="A3844" s="116" t="s">
        <v>2859</v>
      </c>
      <c r="B3844" s="116" t="s">
        <v>2957</v>
      </c>
      <c r="C3844" s="116" t="s">
        <v>1129</v>
      </c>
      <c r="D3844" s="116" t="s">
        <v>3005</v>
      </c>
    </row>
    <row r="3845" spans="1:4" x14ac:dyDescent="0.25">
      <c r="A3845" s="116" t="s">
        <v>2859</v>
      </c>
      <c r="B3845" s="116" t="s">
        <v>2957</v>
      </c>
      <c r="C3845" s="116" t="s">
        <v>1130</v>
      </c>
      <c r="D3845" s="116" t="s">
        <v>3006</v>
      </c>
    </row>
    <row r="3846" spans="1:4" x14ac:dyDescent="0.25">
      <c r="A3846" s="116" t="s">
        <v>2859</v>
      </c>
      <c r="B3846" s="116" t="s">
        <v>2957</v>
      </c>
      <c r="C3846" s="116" t="s">
        <v>1132</v>
      </c>
      <c r="D3846" s="116" t="s">
        <v>1351</v>
      </c>
    </row>
    <row r="3847" spans="1:4" x14ac:dyDescent="0.25">
      <c r="A3847" s="116" t="s">
        <v>2859</v>
      </c>
      <c r="B3847" s="116" t="s">
        <v>2957</v>
      </c>
      <c r="C3847" s="116" t="s">
        <v>1134</v>
      </c>
      <c r="D3847" s="116" t="s">
        <v>2965</v>
      </c>
    </row>
    <row r="3848" spans="1:4" x14ac:dyDescent="0.25">
      <c r="A3848" s="116" t="s">
        <v>2859</v>
      </c>
      <c r="B3848" s="116" t="s">
        <v>2957</v>
      </c>
      <c r="C3848" s="116" t="s">
        <v>1135</v>
      </c>
      <c r="D3848" s="116" t="s">
        <v>36</v>
      </c>
    </row>
    <row r="3849" spans="1:4" x14ac:dyDescent="0.25">
      <c r="A3849" s="116" t="s">
        <v>2859</v>
      </c>
      <c r="B3849" s="116" t="s">
        <v>2957</v>
      </c>
      <c r="C3849" s="116" t="s">
        <v>1136</v>
      </c>
      <c r="D3849" s="116" t="s">
        <v>2909</v>
      </c>
    </row>
    <row r="3850" spans="1:4" x14ac:dyDescent="0.25">
      <c r="A3850" s="116" t="s">
        <v>2859</v>
      </c>
      <c r="B3850" s="116" t="s">
        <v>2957</v>
      </c>
      <c r="C3850" s="116" t="s">
        <v>1137</v>
      </c>
      <c r="D3850" s="116" t="s">
        <v>1273</v>
      </c>
    </row>
    <row r="3851" spans="1:4" x14ac:dyDescent="0.25">
      <c r="A3851" s="116" t="s">
        <v>2859</v>
      </c>
      <c r="B3851" s="116" t="s">
        <v>2957</v>
      </c>
      <c r="C3851" s="116" t="s">
        <v>1138</v>
      </c>
      <c r="D3851" s="116" t="s">
        <v>36</v>
      </c>
    </row>
    <row r="3852" spans="1:4" x14ac:dyDescent="0.25">
      <c r="A3852" s="116" t="s">
        <v>2859</v>
      </c>
      <c r="B3852" s="116" t="s">
        <v>2957</v>
      </c>
      <c r="C3852" s="116" t="s">
        <v>1139</v>
      </c>
      <c r="D3852" s="116" t="s">
        <v>2962</v>
      </c>
    </row>
    <row r="3853" spans="1:4" x14ac:dyDescent="0.25">
      <c r="A3853" s="116" t="s">
        <v>2859</v>
      </c>
      <c r="B3853" s="116" t="s">
        <v>2957</v>
      </c>
      <c r="C3853" s="116" t="s">
        <v>1141</v>
      </c>
      <c r="D3853" s="116" t="s">
        <v>2818</v>
      </c>
    </row>
    <row r="3854" spans="1:4" x14ac:dyDescent="0.25">
      <c r="A3854" s="116" t="s">
        <v>2859</v>
      </c>
      <c r="B3854" s="116" t="s">
        <v>2957</v>
      </c>
      <c r="C3854" s="116" t="s">
        <v>1143</v>
      </c>
      <c r="D3854" s="116" t="s">
        <v>3007</v>
      </c>
    </row>
    <row r="3855" spans="1:4" x14ac:dyDescent="0.25">
      <c r="A3855" s="116" t="s">
        <v>2859</v>
      </c>
      <c r="B3855" s="116" t="s">
        <v>2957</v>
      </c>
      <c r="C3855" s="116" t="s">
        <v>1144</v>
      </c>
      <c r="D3855" s="116" t="s">
        <v>3008</v>
      </c>
    </row>
    <row r="3856" spans="1:4" x14ac:dyDescent="0.25">
      <c r="A3856" s="116" t="s">
        <v>2859</v>
      </c>
      <c r="B3856" s="116" t="s">
        <v>2957</v>
      </c>
      <c r="C3856" s="116" t="s">
        <v>1145</v>
      </c>
      <c r="D3856" s="116" t="s">
        <v>1273</v>
      </c>
    </row>
    <row r="3857" spans="1:4" x14ac:dyDescent="0.25">
      <c r="A3857" s="116" t="s">
        <v>2859</v>
      </c>
      <c r="B3857" s="116" t="s">
        <v>2957</v>
      </c>
      <c r="C3857" s="116" t="s">
        <v>1146</v>
      </c>
      <c r="D3857" s="116" t="s">
        <v>1408</v>
      </c>
    </row>
    <row r="3858" spans="1:4" x14ac:dyDescent="0.25">
      <c r="A3858" s="116" t="s">
        <v>2859</v>
      </c>
      <c r="B3858" s="116" t="s">
        <v>2957</v>
      </c>
      <c r="C3858" s="116" t="s">
        <v>1148</v>
      </c>
      <c r="D3858" s="116" t="s">
        <v>3009</v>
      </c>
    </row>
    <row r="3859" spans="1:4" x14ac:dyDescent="0.25">
      <c r="A3859" s="116" t="s">
        <v>2859</v>
      </c>
      <c r="B3859" s="116" t="s">
        <v>2957</v>
      </c>
      <c r="C3859" s="116" t="s">
        <v>1150</v>
      </c>
      <c r="D3859" s="116" t="s">
        <v>36</v>
      </c>
    </row>
    <row r="3860" spans="1:4" x14ac:dyDescent="0.25">
      <c r="A3860" s="116" t="s">
        <v>2859</v>
      </c>
      <c r="B3860" s="116" t="s">
        <v>2957</v>
      </c>
      <c r="C3860" s="116" t="s">
        <v>1151</v>
      </c>
      <c r="D3860" s="116" t="s">
        <v>3010</v>
      </c>
    </row>
    <row r="3861" spans="1:4" x14ac:dyDescent="0.25">
      <c r="A3861" s="116" t="s">
        <v>2859</v>
      </c>
      <c r="B3861" s="116" t="s">
        <v>2957</v>
      </c>
      <c r="C3861" s="116" t="s">
        <v>1153</v>
      </c>
      <c r="D3861" s="116" t="s">
        <v>3011</v>
      </c>
    </row>
    <row r="3862" spans="1:4" x14ac:dyDescent="0.25">
      <c r="A3862" s="116" t="s">
        <v>2859</v>
      </c>
      <c r="B3862" s="116" t="s">
        <v>2957</v>
      </c>
      <c r="C3862" s="116" t="s">
        <v>1155</v>
      </c>
      <c r="D3862" s="116" t="s">
        <v>36</v>
      </c>
    </row>
    <row r="3863" spans="1:4" x14ac:dyDescent="0.25">
      <c r="A3863" s="116" t="s">
        <v>2859</v>
      </c>
      <c r="B3863" s="116" t="s">
        <v>2957</v>
      </c>
      <c r="C3863" s="116" t="s">
        <v>1157</v>
      </c>
      <c r="D3863" s="116" t="s">
        <v>3002</v>
      </c>
    </row>
    <row r="3864" spans="1:4" x14ac:dyDescent="0.25">
      <c r="A3864" s="116" t="s">
        <v>2859</v>
      </c>
      <c r="B3864" s="116" t="s">
        <v>2957</v>
      </c>
      <c r="C3864" s="116" t="s">
        <v>1158</v>
      </c>
      <c r="D3864" s="116" t="s">
        <v>3012</v>
      </c>
    </row>
    <row r="3865" spans="1:4" x14ac:dyDescent="0.25">
      <c r="A3865" s="116" t="s">
        <v>2859</v>
      </c>
      <c r="B3865" s="116" t="s">
        <v>2957</v>
      </c>
      <c r="C3865" s="116" t="s">
        <v>1159</v>
      </c>
      <c r="D3865" s="116" t="s">
        <v>2962</v>
      </c>
    </row>
    <row r="3866" spans="1:4" x14ac:dyDescent="0.25">
      <c r="A3866" s="116" t="s">
        <v>2859</v>
      </c>
      <c r="B3866" s="116" t="s">
        <v>2957</v>
      </c>
      <c r="C3866" s="116" t="s">
        <v>1160</v>
      </c>
      <c r="D3866" s="116" t="s">
        <v>2962</v>
      </c>
    </row>
    <row r="3867" spans="1:4" x14ac:dyDescent="0.25">
      <c r="A3867" s="116" t="s">
        <v>2859</v>
      </c>
      <c r="B3867" s="116" t="s">
        <v>2957</v>
      </c>
      <c r="C3867" s="116" t="s">
        <v>1162</v>
      </c>
      <c r="D3867" s="116" t="s">
        <v>1363</v>
      </c>
    </row>
    <row r="3868" spans="1:4" x14ac:dyDescent="0.25">
      <c r="A3868" s="116" t="s">
        <v>2859</v>
      </c>
      <c r="B3868" s="116" t="s">
        <v>2957</v>
      </c>
      <c r="C3868" s="116" t="s">
        <v>1163</v>
      </c>
      <c r="D3868" s="116" t="s">
        <v>3013</v>
      </c>
    </row>
    <row r="3869" spans="1:4" x14ac:dyDescent="0.25">
      <c r="A3869" s="116" t="s">
        <v>2859</v>
      </c>
      <c r="B3869" s="116" t="s">
        <v>2957</v>
      </c>
      <c r="C3869" s="116" t="s">
        <v>1164</v>
      </c>
      <c r="D3869" s="116" t="s">
        <v>3014</v>
      </c>
    </row>
    <row r="3870" spans="1:4" x14ac:dyDescent="0.25">
      <c r="A3870" s="116" t="s">
        <v>2859</v>
      </c>
      <c r="B3870" s="116" t="s">
        <v>2957</v>
      </c>
      <c r="C3870" s="116" t="s">
        <v>1166</v>
      </c>
      <c r="D3870" s="116" t="s">
        <v>2965</v>
      </c>
    </row>
    <row r="3871" spans="1:4" x14ac:dyDescent="0.25">
      <c r="A3871" s="116" t="s">
        <v>2859</v>
      </c>
      <c r="B3871" s="116" t="s">
        <v>2957</v>
      </c>
      <c r="C3871" s="116" t="s">
        <v>1167</v>
      </c>
      <c r="D3871" s="116" t="s">
        <v>2642</v>
      </c>
    </row>
    <row r="3872" spans="1:4" x14ac:dyDescent="0.25">
      <c r="A3872" s="116" t="s">
        <v>2859</v>
      </c>
      <c r="B3872" s="116" t="s">
        <v>2957</v>
      </c>
      <c r="C3872" s="116" t="s">
        <v>1169</v>
      </c>
      <c r="D3872" s="116" t="s">
        <v>3015</v>
      </c>
    </row>
    <row r="3873" spans="1:4" x14ac:dyDescent="0.25">
      <c r="A3873" s="116" t="s">
        <v>2859</v>
      </c>
      <c r="B3873" s="116" t="s">
        <v>2957</v>
      </c>
      <c r="C3873" s="116" t="s">
        <v>1170</v>
      </c>
      <c r="D3873" s="116" t="s">
        <v>1368</v>
      </c>
    </row>
    <row r="3874" spans="1:4" x14ac:dyDescent="0.25">
      <c r="A3874" s="116" t="s">
        <v>2859</v>
      </c>
      <c r="B3874" s="116" t="s">
        <v>2957</v>
      </c>
      <c r="C3874" s="116" t="s">
        <v>1171</v>
      </c>
      <c r="D3874" s="116" t="s">
        <v>3016</v>
      </c>
    </row>
    <row r="3875" spans="1:4" x14ac:dyDescent="0.25">
      <c r="A3875" s="116" t="s">
        <v>2859</v>
      </c>
      <c r="B3875" s="116" t="s">
        <v>2957</v>
      </c>
      <c r="C3875" s="116" t="s">
        <v>1172</v>
      </c>
      <c r="D3875" s="116" t="s">
        <v>36</v>
      </c>
    </row>
    <row r="3876" spans="1:4" x14ac:dyDescent="0.25">
      <c r="A3876" s="116" t="s">
        <v>2859</v>
      </c>
      <c r="B3876" s="116" t="s">
        <v>2957</v>
      </c>
      <c r="C3876" s="116" t="s">
        <v>1173</v>
      </c>
      <c r="D3876" s="116" t="s">
        <v>1273</v>
      </c>
    </row>
    <row r="3877" spans="1:4" x14ac:dyDescent="0.25">
      <c r="A3877" s="116" t="s">
        <v>2859</v>
      </c>
      <c r="B3877" s="116" t="s">
        <v>2957</v>
      </c>
      <c r="C3877" s="116" t="s">
        <v>1175</v>
      </c>
      <c r="D3877" s="116" t="s">
        <v>3017</v>
      </c>
    </row>
    <row r="3878" spans="1:4" x14ac:dyDescent="0.25">
      <c r="A3878" s="116" t="s">
        <v>2859</v>
      </c>
      <c r="B3878" s="116" t="s">
        <v>2957</v>
      </c>
      <c r="C3878" s="116" t="s">
        <v>1177</v>
      </c>
      <c r="D3878" s="116" t="s">
        <v>2240</v>
      </c>
    </row>
    <row r="3879" spans="1:4" x14ac:dyDescent="0.25">
      <c r="A3879" s="116" t="s">
        <v>2859</v>
      </c>
      <c r="B3879" s="116" t="s">
        <v>2957</v>
      </c>
      <c r="C3879" s="116" t="s">
        <v>1179</v>
      </c>
      <c r="D3879" s="116" t="s">
        <v>3018</v>
      </c>
    </row>
    <row r="3880" spans="1:4" x14ac:dyDescent="0.25">
      <c r="A3880" s="116" t="s">
        <v>2859</v>
      </c>
      <c r="B3880" s="116" t="s">
        <v>2957</v>
      </c>
      <c r="C3880" s="116" t="s">
        <v>1181</v>
      </c>
      <c r="D3880" s="116" t="s">
        <v>3019</v>
      </c>
    </row>
    <row r="3881" spans="1:4" x14ac:dyDescent="0.25">
      <c r="A3881" s="116" t="s">
        <v>2859</v>
      </c>
      <c r="B3881" s="116" t="s">
        <v>2957</v>
      </c>
      <c r="C3881" s="116" t="s">
        <v>1182</v>
      </c>
      <c r="D3881" s="116" t="s">
        <v>3020</v>
      </c>
    </row>
    <row r="3882" spans="1:4" x14ac:dyDescent="0.25">
      <c r="A3882" s="116" t="s">
        <v>2859</v>
      </c>
      <c r="B3882" s="116" t="s">
        <v>2957</v>
      </c>
      <c r="C3882" s="116" t="s">
        <v>1184</v>
      </c>
      <c r="D3882" s="116" t="s">
        <v>2962</v>
      </c>
    </row>
    <row r="3883" spans="1:4" x14ac:dyDescent="0.25">
      <c r="A3883" s="116" t="s">
        <v>2859</v>
      </c>
      <c r="B3883" s="116" t="s">
        <v>2957</v>
      </c>
      <c r="C3883" s="116" t="s">
        <v>1185</v>
      </c>
      <c r="D3883" s="116" t="s">
        <v>2962</v>
      </c>
    </row>
    <row r="3884" spans="1:4" x14ac:dyDescent="0.25">
      <c r="A3884" s="116" t="s">
        <v>2859</v>
      </c>
      <c r="B3884" s="116" t="s">
        <v>2957</v>
      </c>
      <c r="C3884" s="116" t="s">
        <v>1186</v>
      </c>
      <c r="D3884" s="116" t="s">
        <v>1743</v>
      </c>
    </row>
    <row r="3885" spans="1:4" x14ac:dyDescent="0.25">
      <c r="A3885" s="116" t="s">
        <v>2859</v>
      </c>
      <c r="B3885" s="116" t="s">
        <v>2957</v>
      </c>
      <c r="C3885" s="116" t="s">
        <v>1188</v>
      </c>
      <c r="D3885" s="116" t="s">
        <v>1273</v>
      </c>
    </row>
    <row r="3886" spans="1:4" x14ac:dyDescent="0.25">
      <c r="A3886" s="116" t="s">
        <v>2859</v>
      </c>
      <c r="B3886" s="116" t="s">
        <v>2957</v>
      </c>
      <c r="C3886" s="116" t="s">
        <v>1189</v>
      </c>
      <c r="D3886" s="116" t="s">
        <v>3021</v>
      </c>
    </row>
    <row r="3887" spans="1:4" x14ac:dyDescent="0.25">
      <c r="A3887" s="116" t="s">
        <v>2859</v>
      </c>
      <c r="B3887" s="116" t="s">
        <v>2957</v>
      </c>
      <c r="C3887" s="116" t="s">
        <v>1190</v>
      </c>
      <c r="D3887" s="116" t="s">
        <v>36</v>
      </c>
    </row>
    <row r="3888" spans="1:4" x14ac:dyDescent="0.25">
      <c r="A3888" s="116" t="s">
        <v>2859</v>
      </c>
      <c r="B3888" s="116" t="s">
        <v>2957</v>
      </c>
      <c r="C3888" s="116" t="s">
        <v>1192</v>
      </c>
      <c r="D3888" s="116" t="s">
        <v>36</v>
      </c>
    </row>
    <row r="3889" spans="1:4" x14ac:dyDescent="0.25">
      <c r="A3889" s="116" t="s">
        <v>2859</v>
      </c>
      <c r="B3889" s="116" t="s">
        <v>2957</v>
      </c>
      <c r="C3889" s="116" t="s">
        <v>1193</v>
      </c>
      <c r="D3889" s="116" t="s">
        <v>3022</v>
      </c>
    </row>
    <row r="3890" spans="1:4" x14ac:dyDescent="0.25">
      <c r="A3890" s="116" t="s">
        <v>2859</v>
      </c>
      <c r="B3890" s="116" t="s">
        <v>2957</v>
      </c>
      <c r="C3890" s="116" t="s">
        <v>1194</v>
      </c>
      <c r="D3890" s="116" t="s">
        <v>2359</v>
      </c>
    </row>
    <row r="3891" spans="1:4" x14ac:dyDescent="0.25">
      <c r="A3891" s="116" t="s">
        <v>2859</v>
      </c>
      <c r="B3891" s="116" t="s">
        <v>2957</v>
      </c>
      <c r="C3891" s="116" t="s">
        <v>1196</v>
      </c>
      <c r="D3891" s="116" t="s">
        <v>1380</v>
      </c>
    </row>
    <row r="3892" spans="1:4" x14ac:dyDescent="0.25">
      <c r="A3892" s="116" t="s">
        <v>2859</v>
      </c>
      <c r="B3892" s="116" t="s">
        <v>2957</v>
      </c>
      <c r="C3892" s="116" t="s">
        <v>1197</v>
      </c>
      <c r="D3892" s="116" t="s">
        <v>2965</v>
      </c>
    </row>
    <row r="3893" spans="1:4" x14ac:dyDescent="0.25">
      <c r="A3893" s="116" t="s">
        <v>2859</v>
      </c>
      <c r="B3893" s="116" t="s">
        <v>2957</v>
      </c>
      <c r="C3893" s="116" t="s">
        <v>1198</v>
      </c>
      <c r="D3893" s="116" t="s">
        <v>36</v>
      </c>
    </row>
    <row r="3894" spans="1:4" x14ac:dyDescent="0.25">
      <c r="A3894" s="116" t="s">
        <v>2859</v>
      </c>
      <c r="B3894" s="116" t="s">
        <v>2957</v>
      </c>
      <c r="C3894" s="116" t="s">
        <v>1199</v>
      </c>
      <c r="D3894" s="116" t="s">
        <v>2927</v>
      </c>
    </row>
    <row r="3895" spans="1:4" x14ac:dyDescent="0.25">
      <c r="A3895" s="116" t="s">
        <v>2859</v>
      </c>
      <c r="B3895" s="116" t="s">
        <v>2957</v>
      </c>
      <c r="C3895" s="116" t="s">
        <v>1200</v>
      </c>
      <c r="D3895" s="116" t="s">
        <v>2891</v>
      </c>
    </row>
    <row r="3896" spans="1:4" x14ac:dyDescent="0.25">
      <c r="A3896" s="116" t="s">
        <v>2859</v>
      </c>
      <c r="B3896" s="116" t="s">
        <v>2957</v>
      </c>
      <c r="C3896" s="116" t="s">
        <v>1202</v>
      </c>
      <c r="D3896" s="116" t="s">
        <v>3023</v>
      </c>
    </row>
    <row r="3897" spans="1:4" x14ac:dyDescent="0.25">
      <c r="A3897" s="116" t="s">
        <v>2859</v>
      </c>
      <c r="B3897" s="116" t="s">
        <v>2957</v>
      </c>
      <c r="C3897" s="116" t="s">
        <v>1203</v>
      </c>
      <c r="D3897" s="116" t="s">
        <v>2982</v>
      </c>
    </row>
    <row r="3898" spans="1:4" x14ac:dyDescent="0.25">
      <c r="A3898" s="116" t="s">
        <v>2859</v>
      </c>
      <c r="B3898" s="116" t="s">
        <v>2957</v>
      </c>
      <c r="C3898" s="116" t="s">
        <v>1205</v>
      </c>
      <c r="D3898" s="116" t="s">
        <v>36</v>
      </c>
    </row>
    <row r="3899" spans="1:4" x14ac:dyDescent="0.25">
      <c r="A3899" s="116" t="s">
        <v>2859</v>
      </c>
      <c r="B3899" s="116" t="s">
        <v>2957</v>
      </c>
      <c r="C3899" s="116" t="s">
        <v>1206</v>
      </c>
      <c r="D3899" s="116" t="s">
        <v>36</v>
      </c>
    </row>
    <row r="3900" spans="1:4" x14ac:dyDescent="0.25">
      <c r="A3900" s="116" t="s">
        <v>2859</v>
      </c>
      <c r="B3900" s="116" t="s">
        <v>2957</v>
      </c>
      <c r="C3900" s="116" t="s">
        <v>1207</v>
      </c>
      <c r="D3900" s="116" t="s">
        <v>3024</v>
      </c>
    </row>
    <row r="3901" spans="1:4" x14ac:dyDescent="0.25">
      <c r="A3901" s="116" t="s">
        <v>2859</v>
      </c>
      <c r="B3901" s="116" t="s">
        <v>2957</v>
      </c>
      <c r="C3901" s="116" t="s">
        <v>1209</v>
      </c>
      <c r="D3901" s="116" t="s">
        <v>3025</v>
      </c>
    </row>
    <row r="3902" spans="1:4" x14ac:dyDescent="0.25">
      <c r="A3902" s="116" t="s">
        <v>2859</v>
      </c>
      <c r="B3902" s="116" t="s">
        <v>2957</v>
      </c>
      <c r="C3902" s="116" t="s">
        <v>1210</v>
      </c>
      <c r="D3902" s="116" t="s">
        <v>3002</v>
      </c>
    </row>
    <row r="3903" spans="1:4" x14ac:dyDescent="0.25">
      <c r="A3903" s="116" t="s">
        <v>2859</v>
      </c>
      <c r="B3903" s="116" t="s">
        <v>2957</v>
      </c>
      <c r="C3903" s="116" t="s">
        <v>1212</v>
      </c>
      <c r="D3903" s="116" t="s">
        <v>36</v>
      </c>
    </row>
    <row r="3904" spans="1:4" x14ac:dyDescent="0.25">
      <c r="A3904" s="116" t="s">
        <v>2859</v>
      </c>
      <c r="B3904" s="116" t="s">
        <v>2957</v>
      </c>
      <c r="C3904" s="116" t="s">
        <v>1213</v>
      </c>
      <c r="D3904" s="116" t="s">
        <v>3026</v>
      </c>
    </row>
    <row r="3905" spans="1:4" x14ac:dyDescent="0.25">
      <c r="A3905" s="116" t="s">
        <v>2859</v>
      </c>
      <c r="B3905" s="116" t="s">
        <v>2957</v>
      </c>
      <c r="C3905" s="116" t="s">
        <v>1214</v>
      </c>
      <c r="D3905" s="116" t="s">
        <v>2962</v>
      </c>
    </row>
    <row r="3906" spans="1:4" x14ac:dyDescent="0.25">
      <c r="A3906" s="116" t="s">
        <v>2859</v>
      </c>
      <c r="B3906" s="116" t="s">
        <v>2957</v>
      </c>
      <c r="C3906" s="116" t="s">
        <v>1215</v>
      </c>
      <c r="D3906" s="116" t="s">
        <v>2962</v>
      </c>
    </row>
    <row r="3907" spans="1:4" x14ac:dyDescent="0.25">
      <c r="A3907" s="116" t="s">
        <v>2859</v>
      </c>
      <c r="B3907" s="116" t="s">
        <v>2957</v>
      </c>
      <c r="C3907" s="116" t="s">
        <v>1217</v>
      </c>
      <c r="D3907" s="116" t="s">
        <v>3027</v>
      </c>
    </row>
    <row r="3908" spans="1:4" x14ac:dyDescent="0.25">
      <c r="A3908" s="116" t="s">
        <v>2859</v>
      </c>
      <c r="B3908" s="116" t="s">
        <v>2957</v>
      </c>
      <c r="C3908" s="116" t="s">
        <v>1218</v>
      </c>
      <c r="D3908" s="116" t="s">
        <v>1272</v>
      </c>
    </row>
    <row r="3909" spans="1:4" x14ac:dyDescent="0.25">
      <c r="A3909" s="116" t="s">
        <v>2859</v>
      </c>
      <c r="B3909" s="116" t="s">
        <v>2957</v>
      </c>
      <c r="C3909" s="116" t="s">
        <v>1219</v>
      </c>
      <c r="D3909" s="116" t="s">
        <v>3028</v>
      </c>
    </row>
    <row r="3910" spans="1:4" x14ac:dyDescent="0.25">
      <c r="A3910" s="116" t="s">
        <v>2859</v>
      </c>
      <c r="B3910" s="116" t="s">
        <v>2957</v>
      </c>
      <c r="C3910" s="116" t="s">
        <v>1221</v>
      </c>
      <c r="D3910" s="116" t="s">
        <v>2842</v>
      </c>
    </row>
    <row r="3911" spans="1:4" x14ac:dyDescent="0.25">
      <c r="A3911" s="116" t="s">
        <v>2859</v>
      </c>
      <c r="B3911" s="116" t="s">
        <v>2957</v>
      </c>
      <c r="C3911" s="116" t="s">
        <v>1222</v>
      </c>
      <c r="D3911" s="116" t="s">
        <v>3002</v>
      </c>
    </row>
    <row r="3912" spans="1:4" x14ac:dyDescent="0.25">
      <c r="A3912" s="116" t="s">
        <v>2859</v>
      </c>
      <c r="B3912" s="116" t="s">
        <v>2957</v>
      </c>
      <c r="C3912" s="116" t="s">
        <v>1224</v>
      </c>
      <c r="D3912" s="116" t="s">
        <v>3029</v>
      </c>
    </row>
    <row r="3913" spans="1:4" x14ac:dyDescent="0.25">
      <c r="A3913" s="116" t="s">
        <v>2859</v>
      </c>
      <c r="B3913" s="116" t="s">
        <v>2957</v>
      </c>
      <c r="C3913" s="116" t="s">
        <v>1225</v>
      </c>
      <c r="D3913" s="116" t="s">
        <v>3030</v>
      </c>
    </row>
    <row r="3914" spans="1:4" x14ac:dyDescent="0.25">
      <c r="A3914" s="116" t="s">
        <v>2859</v>
      </c>
      <c r="B3914" s="116" t="s">
        <v>2957</v>
      </c>
      <c r="C3914" s="116" t="s">
        <v>1226</v>
      </c>
      <c r="D3914" s="116" t="s">
        <v>3031</v>
      </c>
    </row>
    <row r="3915" spans="1:4" x14ac:dyDescent="0.25">
      <c r="A3915" s="116" t="s">
        <v>2859</v>
      </c>
      <c r="B3915" s="116" t="s">
        <v>2957</v>
      </c>
      <c r="C3915" s="116" t="s">
        <v>1227</v>
      </c>
      <c r="D3915" s="116" t="s">
        <v>3032</v>
      </c>
    </row>
    <row r="3916" spans="1:4" x14ac:dyDescent="0.25">
      <c r="A3916" s="116" t="s">
        <v>2859</v>
      </c>
      <c r="B3916" s="116" t="s">
        <v>2957</v>
      </c>
      <c r="C3916" s="116" t="s">
        <v>1228</v>
      </c>
      <c r="D3916" s="116" t="s">
        <v>3033</v>
      </c>
    </row>
    <row r="3917" spans="1:4" x14ac:dyDescent="0.25">
      <c r="A3917" s="116" t="s">
        <v>2859</v>
      </c>
      <c r="B3917" s="116" t="s">
        <v>2957</v>
      </c>
      <c r="C3917" s="116" t="s">
        <v>1229</v>
      </c>
      <c r="D3917" s="116" t="s">
        <v>36</v>
      </c>
    </row>
    <row r="3918" spans="1:4" x14ac:dyDescent="0.25">
      <c r="A3918" s="116" t="s">
        <v>2859</v>
      </c>
      <c r="B3918" s="116" t="s">
        <v>2957</v>
      </c>
      <c r="C3918" s="116" t="s">
        <v>1231</v>
      </c>
      <c r="D3918" s="116" t="s">
        <v>1944</v>
      </c>
    </row>
    <row r="3919" spans="1:4" x14ac:dyDescent="0.25">
      <c r="A3919" s="116" t="s">
        <v>2859</v>
      </c>
      <c r="B3919" s="116" t="s">
        <v>2957</v>
      </c>
      <c r="C3919" s="116" t="s">
        <v>1232</v>
      </c>
      <c r="D3919" s="116" t="s">
        <v>3034</v>
      </c>
    </row>
    <row r="3920" spans="1:4" x14ac:dyDescent="0.25">
      <c r="A3920" s="116" t="s">
        <v>2859</v>
      </c>
      <c r="B3920" s="116" t="s">
        <v>2957</v>
      </c>
      <c r="C3920" s="116" t="s">
        <v>1234</v>
      </c>
      <c r="D3920" s="116" t="s">
        <v>36</v>
      </c>
    </row>
    <row r="3921" spans="1:4" x14ac:dyDescent="0.25">
      <c r="A3921" s="116" t="s">
        <v>2859</v>
      </c>
      <c r="B3921" s="116" t="s">
        <v>2957</v>
      </c>
      <c r="C3921" s="116" t="s">
        <v>1236</v>
      </c>
      <c r="D3921" s="116" t="s">
        <v>2965</v>
      </c>
    </row>
    <row r="3922" spans="1:4" x14ac:dyDescent="0.25">
      <c r="A3922" s="116" t="s">
        <v>2859</v>
      </c>
      <c r="B3922" s="116" t="s">
        <v>2957</v>
      </c>
      <c r="C3922" s="116" t="s">
        <v>1237</v>
      </c>
      <c r="D3922" s="116" t="s">
        <v>3035</v>
      </c>
    </row>
    <row r="3923" spans="1:4" x14ac:dyDescent="0.25">
      <c r="A3923" s="116" t="s">
        <v>2859</v>
      </c>
      <c r="B3923" s="116" t="s">
        <v>2957</v>
      </c>
      <c r="C3923" s="116" t="s">
        <v>1239</v>
      </c>
      <c r="D3923" s="116" t="s">
        <v>3036</v>
      </c>
    </row>
    <row r="3924" spans="1:4" x14ac:dyDescent="0.25">
      <c r="A3924" s="116" t="s">
        <v>2859</v>
      </c>
      <c r="B3924" s="116" t="s">
        <v>2957</v>
      </c>
      <c r="C3924" s="116" t="s">
        <v>1240</v>
      </c>
      <c r="D3924" s="116" t="s">
        <v>3037</v>
      </c>
    </row>
    <row r="3925" spans="1:4" x14ac:dyDescent="0.25">
      <c r="A3925" s="116" t="s">
        <v>2859</v>
      </c>
      <c r="B3925" s="116" t="s">
        <v>2957</v>
      </c>
      <c r="C3925" s="116" t="s">
        <v>1241</v>
      </c>
      <c r="D3925" s="116" t="s">
        <v>3038</v>
      </c>
    </row>
    <row r="3926" spans="1:4" x14ac:dyDescent="0.25">
      <c r="A3926" s="116" t="s">
        <v>2859</v>
      </c>
      <c r="B3926" s="116" t="s">
        <v>2957</v>
      </c>
      <c r="C3926" s="116" t="s">
        <v>1242</v>
      </c>
      <c r="D3926" s="116" t="s">
        <v>2494</v>
      </c>
    </row>
    <row r="3927" spans="1:4" x14ac:dyDescent="0.25">
      <c r="A3927" s="116" t="s">
        <v>2859</v>
      </c>
      <c r="B3927" s="116" t="s">
        <v>2957</v>
      </c>
      <c r="C3927" s="116" t="s">
        <v>1244</v>
      </c>
      <c r="D3927" s="116" t="s">
        <v>2944</v>
      </c>
    </row>
    <row r="3928" spans="1:4" x14ac:dyDescent="0.25">
      <c r="A3928" s="116" t="s">
        <v>2859</v>
      </c>
      <c r="B3928" s="116" t="s">
        <v>2957</v>
      </c>
      <c r="C3928" s="116" t="s">
        <v>1245</v>
      </c>
      <c r="D3928" s="116" t="s">
        <v>36</v>
      </c>
    </row>
    <row r="3929" spans="1:4" x14ac:dyDescent="0.25">
      <c r="A3929" s="116" t="s">
        <v>2859</v>
      </c>
      <c r="B3929" s="116" t="s">
        <v>2957</v>
      </c>
      <c r="C3929" s="116" t="s">
        <v>1246</v>
      </c>
      <c r="D3929" s="116" t="s">
        <v>3039</v>
      </c>
    </row>
    <row r="3930" spans="1:4" x14ac:dyDescent="0.25">
      <c r="A3930" s="116" t="s">
        <v>2859</v>
      </c>
      <c r="B3930" s="116" t="s">
        <v>2957</v>
      </c>
      <c r="C3930" s="116" t="s">
        <v>1247</v>
      </c>
      <c r="D3930" s="116" t="s">
        <v>1876</v>
      </c>
    </row>
    <row r="3931" spans="1:4" x14ac:dyDescent="0.25">
      <c r="A3931" s="116" t="s">
        <v>2859</v>
      </c>
      <c r="B3931" s="116" t="s">
        <v>2957</v>
      </c>
      <c r="C3931" s="116" t="s">
        <v>1249</v>
      </c>
      <c r="D3931" s="116" t="s">
        <v>1766</v>
      </c>
    </row>
    <row r="3932" spans="1:4" x14ac:dyDescent="0.25">
      <c r="A3932" s="116" t="s">
        <v>2859</v>
      </c>
      <c r="B3932" s="116" t="s">
        <v>2957</v>
      </c>
      <c r="C3932" s="116" t="s">
        <v>1250</v>
      </c>
      <c r="D3932" s="116" t="s">
        <v>3040</v>
      </c>
    </row>
    <row r="3933" spans="1:4" x14ac:dyDescent="0.25">
      <c r="A3933" s="116" t="s">
        <v>2859</v>
      </c>
      <c r="B3933" s="116" t="s">
        <v>2957</v>
      </c>
      <c r="C3933" s="116" t="s">
        <v>1252</v>
      </c>
      <c r="D3933" s="116" t="s">
        <v>3041</v>
      </c>
    </row>
    <row r="3934" spans="1:4" x14ac:dyDescent="0.25">
      <c r="A3934" s="116" t="s">
        <v>2859</v>
      </c>
      <c r="B3934" s="116" t="s">
        <v>2957</v>
      </c>
      <c r="C3934" s="116" t="s">
        <v>1253</v>
      </c>
      <c r="D3934" s="116" t="s">
        <v>3042</v>
      </c>
    </row>
    <row r="3935" spans="1:4" x14ac:dyDescent="0.25">
      <c r="A3935" s="116" t="s">
        <v>2859</v>
      </c>
      <c r="B3935" s="116" t="s">
        <v>2957</v>
      </c>
      <c r="C3935" s="116" t="s">
        <v>1254</v>
      </c>
      <c r="D3935" s="116" t="s">
        <v>3043</v>
      </c>
    </row>
    <row r="3936" spans="1:4" x14ac:dyDescent="0.25">
      <c r="A3936" s="116" t="s">
        <v>2859</v>
      </c>
      <c r="B3936" s="116" t="s">
        <v>2957</v>
      </c>
      <c r="C3936" s="116" t="s">
        <v>1256</v>
      </c>
      <c r="D3936" s="116" t="s">
        <v>2951</v>
      </c>
    </row>
    <row r="3937" spans="1:4" x14ac:dyDescent="0.25">
      <c r="A3937" s="116" t="s">
        <v>2859</v>
      </c>
      <c r="B3937" s="116" t="s">
        <v>2957</v>
      </c>
      <c r="C3937" s="116" t="s">
        <v>1258</v>
      </c>
      <c r="D3937" s="116" t="s">
        <v>3044</v>
      </c>
    </row>
    <row r="3938" spans="1:4" x14ac:dyDescent="0.25">
      <c r="A3938" s="116" t="s">
        <v>2859</v>
      </c>
      <c r="B3938" s="116" t="s">
        <v>2957</v>
      </c>
      <c r="C3938" s="116" t="s">
        <v>1260</v>
      </c>
      <c r="D3938" s="116" t="s">
        <v>3045</v>
      </c>
    </row>
    <row r="3939" spans="1:4" x14ac:dyDescent="0.25">
      <c r="A3939" s="116" t="s">
        <v>2859</v>
      </c>
      <c r="B3939" s="116" t="s">
        <v>2957</v>
      </c>
      <c r="C3939" s="116" t="s">
        <v>1262</v>
      </c>
      <c r="D3939" s="116" t="s">
        <v>3046</v>
      </c>
    </row>
    <row r="3940" spans="1:4" x14ac:dyDescent="0.25">
      <c r="A3940" s="116" t="s">
        <v>2859</v>
      </c>
      <c r="B3940" s="116" t="s">
        <v>2957</v>
      </c>
      <c r="C3940" s="116" t="s">
        <v>1263</v>
      </c>
      <c r="D3940" s="116" t="s">
        <v>3047</v>
      </c>
    </row>
    <row r="3941" spans="1:4" x14ac:dyDescent="0.25">
      <c r="A3941" s="116" t="s">
        <v>2859</v>
      </c>
      <c r="B3941" s="116" t="s">
        <v>2957</v>
      </c>
      <c r="C3941" s="116" t="s">
        <v>1264</v>
      </c>
      <c r="D3941" s="116" t="s">
        <v>1278</v>
      </c>
    </row>
    <row r="3942" spans="1:4" x14ac:dyDescent="0.25">
      <c r="A3942" s="116" t="s">
        <v>2859</v>
      </c>
      <c r="B3942" s="116" t="s">
        <v>2957</v>
      </c>
      <c r="C3942" s="116" t="s">
        <v>1265</v>
      </c>
      <c r="D3942" s="116" t="s">
        <v>36</v>
      </c>
    </row>
    <row r="3943" spans="1:4" x14ac:dyDescent="0.25">
      <c r="A3943" s="116" t="s">
        <v>2859</v>
      </c>
      <c r="B3943" s="116" t="s">
        <v>2957</v>
      </c>
      <c r="C3943" s="116" t="s">
        <v>1267</v>
      </c>
      <c r="D3943" s="116" t="s">
        <v>3048</v>
      </c>
    </row>
    <row r="3944" spans="1:4" x14ac:dyDescent="0.25">
      <c r="A3944" s="116" t="s">
        <v>2859</v>
      </c>
      <c r="B3944" s="116" t="s">
        <v>3049</v>
      </c>
      <c r="C3944" s="116" t="s">
        <v>947</v>
      </c>
      <c r="D3944" s="116" t="s">
        <v>3050</v>
      </c>
    </row>
    <row r="3945" spans="1:4" x14ac:dyDescent="0.25">
      <c r="A3945" s="116" t="s">
        <v>2859</v>
      </c>
      <c r="B3945" s="116" t="s">
        <v>3049</v>
      </c>
      <c r="C3945" s="116" t="s">
        <v>949</v>
      </c>
      <c r="D3945" s="116" t="s">
        <v>3051</v>
      </c>
    </row>
    <row r="3946" spans="1:4" x14ac:dyDescent="0.25">
      <c r="A3946" s="116" t="s">
        <v>2859</v>
      </c>
      <c r="B3946" s="116" t="s">
        <v>3049</v>
      </c>
      <c r="C3946" s="116" t="s">
        <v>951</v>
      </c>
      <c r="D3946" s="116" t="s">
        <v>1272</v>
      </c>
    </row>
    <row r="3947" spans="1:4" x14ac:dyDescent="0.25">
      <c r="A3947" s="116" t="s">
        <v>2859</v>
      </c>
      <c r="B3947" s="116" t="s">
        <v>3049</v>
      </c>
      <c r="C3947" s="116" t="s">
        <v>953</v>
      </c>
      <c r="D3947" s="116" t="s">
        <v>3052</v>
      </c>
    </row>
    <row r="3948" spans="1:4" x14ac:dyDescent="0.25">
      <c r="A3948" s="116" t="s">
        <v>2859</v>
      </c>
      <c r="B3948" s="116" t="s">
        <v>3049</v>
      </c>
      <c r="C3948" s="116" t="s">
        <v>955</v>
      </c>
      <c r="D3948" s="116" t="s">
        <v>3053</v>
      </c>
    </row>
    <row r="3949" spans="1:4" x14ac:dyDescent="0.25">
      <c r="A3949" s="116" t="s">
        <v>2859</v>
      </c>
      <c r="B3949" s="116" t="s">
        <v>3049</v>
      </c>
      <c r="C3949" s="116" t="s">
        <v>957</v>
      </c>
      <c r="D3949" s="116" t="s">
        <v>3054</v>
      </c>
    </row>
    <row r="3950" spans="1:4" x14ac:dyDescent="0.25">
      <c r="A3950" s="116" t="s">
        <v>2859</v>
      </c>
      <c r="B3950" s="116" t="s">
        <v>3049</v>
      </c>
      <c r="C3950" s="116" t="s">
        <v>959</v>
      </c>
      <c r="D3950" s="116" t="s">
        <v>3055</v>
      </c>
    </row>
    <row r="3951" spans="1:4" x14ac:dyDescent="0.25">
      <c r="A3951" s="116" t="s">
        <v>2859</v>
      </c>
      <c r="B3951" s="116" t="s">
        <v>3049</v>
      </c>
      <c r="C3951" s="116" t="s">
        <v>961</v>
      </c>
      <c r="D3951" s="116" t="s">
        <v>36</v>
      </c>
    </row>
    <row r="3952" spans="1:4" x14ac:dyDescent="0.25">
      <c r="A3952" s="116" t="s">
        <v>2859</v>
      </c>
      <c r="B3952" s="116" t="s">
        <v>3049</v>
      </c>
      <c r="C3952" s="116" t="s">
        <v>963</v>
      </c>
      <c r="D3952" s="116" t="s">
        <v>1783</v>
      </c>
    </row>
    <row r="3953" spans="1:4" x14ac:dyDescent="0.25">
      <c r="A3953" s="116" t="s">
        <v>2859</v>
      </c>
      <c r="B3953" s="116" t="s">
        <v>3049</v>
      </c>
      <c r="C3953" s="116" t="s">
        <v>965</v>
      </c>
      <c r="D3953" s="116" t="s">
        <v>36</v>
      </c>
    </row>
    <row r="3954" spans="1:4" x14ac:dyDescent="0.25">
      <c r="A3954" s="116" t="s">
        <v>2859</v>
      </c>
      <c r="B3954" s="116" t="s">
        <v>3049</v>
      </c>
      <c r="C3954" s="116" t="s">
        <v>967</v>
      </c>
      <c r="D3954" s="116" t="s">
        <v>1273</v>
      </c>
    </row>
    <row r="3955" spans="1:4" x14ac:dyDescent="0.25">
      <c r="A3955" s="116" t="s">
        <v>2859</v>
      </c>
      <c r="B3955" s="116" t="s">
        <v>3049</v>
      </c>
      <c r="C3955" s="116" t="s">
        <v>968</v>
      </c>
      <c r="D3955" s="116" t="s">
        <v>1279</v>
      </c>
    </row>
    <row r="3956" spans="1:4" x14ac:dyDescent="0.25">
      <c r="A3956" s="116" t="s">
        <v>2859</v>
      </c>
      <c r="B3956" s="116" t="s">
        <v>3049</v>
      </c>
      <c r="C3956" s="116" t="s">
        <v>969</v>
      </c>
      <c r="D3956" s="116" t="s">
        <v>3056</v>
      </c>
    </row>
    <row r="3957" spans="1:4" x14ac:dyDescent="0.25">
      <c r="A3957" s="116" t="s">
        <v>2859</v>
      </c>
      <c r="B3957" s="116" t="s">
        <v>3049</v>
      </c>
      <c r="C3957" s="116" t="s">
        <v>971</v>
      </c>
      <c r="D3957" s="116" t="s">
        <v>1997</v>
      </c>
    </row>
    <row r="3958" spans="1:4" x14ac:dyDescent="0.25">
      <c r="A3958" s="116" t="s">
        <v>2859</v>
      </c>
      <c r="B3958" s="116" t="s">
        <v>3049</v>
      </c>
      <c r="C3958" s="116" t="s">
        <v>972</v>
      </c>
      <c r="D3958" s="116" t="s">
        <v>3057</v>
      </c>
    </row>
    <row r="3959" spans="1:4" x14ac:dyDescent="0.25">
      <c r="A3959" s="116" t="s">
        <v>2859</v>
      </c>
      <c r="B3959" s="116" t="s">
        <v>3049</v>
      </c>
      <c r="C3959" s="116" t="s">
        <v>974</v>
      </c>
      <c r="D3959" s="116" t="s">
        <v>36</v>
      </c>
    </row>
    <row r="3960" spans="1:4" x14ac:dyDescent="0.25">
      <c r="A3960" s="116" t="s">
        <v>2859</v>
      </c>
      <c r="B3960" s="116" t="s">
        <v>3049</v>
      </c>
      <c r="C3960" s="116" t="s">
        <v>976</v>
      </c>
      <c r="D3960" s="116" t="s">
        <v>3055</v>
      </c>
    </row>
    <row r="3961" spans="1:4" x14ac:dyDescent="0.25">
      <c r="A3961" s="116" t="s">
        <v>2859</v>
      </c>
      <c r="B3961" s="116" t="s">
        <v>3049</v>
      </c>
      <c r="C3961" s="116" t="s">
        <v>977</v>
      </c>
      <c r="D3961" s="116" t="s">
        <v>3055</v>
      </c>
    </row>
    <row r="3962" spans="1:4" x14ac:dyDescent="0.25">
      <c r="A3962" s="116" t="s">
        <v>2859</v>
      </c>
      <c r="B3962" s="116" t="s">
        <v>3049</v>
      </c>
      <c r="C3962" s="116" t="s">
        <v>979</v>
      </c>
      <c r="D3962" s="116" t="s">
        <v>1896</v>
      </c>
    </row>
    <row r="3963" spans="1:4" x14ac:dyDescent="0.25">
      <c r="A3963" s="116" t="s">
        <v>2859</v>
      </c>
      <c r="B3963" s="116" t="s">
        <v>3049</v>
      </c>
      <c r="C3963" s="116" t="s">
        <v>980</v>
      </c>
      <c r="D3963" s="116" t="s">
        <v>3058</v>
      </c>
    </row>
    <row r="3964" spans="1:4" x14ac:dyDescent="0.25">
      <c r="A3964" s="116" t="s">
        <v>2859</v>
      </c>
      <c r="B3964" s="116" t="s">
        <v>3049</v>
      </c>
      <c r="C3964" s="116" t="s">
        <v>982</v>
      </c>
      <c r="D3964" s="116" t="s">
        <v>1273</v>
      </c>
    </row>
    <row r="3965" spans="1:4" x14ac:dyDescent="0.25">
      <c r="A3965" s="116" t="s">
        <v>2859</v>
      </c>
      <c r="B3965" s="116" t="s">
        <v>3049</v>
      </c>
      <c r="C3965" s="116" t="s">
        <v>983</v>
      </c>
      <c r="D3965" s="116" t="s">
        <v>3059</v>
      </c>
    </row>
    <row r="3966" spans="1:4" x14ac:dyDescent="0.25">
      <c r="A3966" s="116" t="s">
        <v>2859</v>
      </c>
      <c r="B3966" s="116" t="s">
        <v>3049</v>
      </c>
      <c r="C3966" s="116" t="s">
        <v>985</v>
      </c>
      <c r="D3966" s="116" t="s">
        <v>3060</v>
      </c>
    </row>
    <row r="3967" spans="1:4" x14ac:dyDescent="0.25">
      <c r="A3967" s="116" t="s">
        <v>2859</v>
      </c>
      <c r="B3967" s="116" t="s">
        <v>3049</v>
      </c>
      <c r="C3967" s="116" t="s">
        <v>987</v>
      </c>
      <c r="D3967" s="116" t="s">
        <v>3061</v>
      </c>
    </row>
    <row r="3968" spans="1:4" x14ac:dyDescent="0.25">
      <c r="A3968" s="116" t="s">
        <v>2859</v>
      </c>
      <c r="B3968" s="116" t="s">
        <v>3049</v>
      </c>
      <c r="C3968" s="116" t="s">
        <v>989</v>
      </c>
      <c r="D3968" s="116" t="s">
        <v>3062</v>
      </c>
    </row>
    <row r="3969" spans="1:4" x14ac:dyDescent="0.25">
      <c r="A3969" s="116" t="s">
        <v>2859</v>
      </c>
      <c r="B3969" s="116" t="s">
        <v>3049</v>
      </c>
      <c r="C3969" s="116" t="s">
        <v>991</v>
      </c>
      <c r="D3969" s="116" t="s">
        <v>3063</v>
      </c>
    </row>
    <row r="3970" spans="1:4" x14ac:dyDescent="0.25">
      <c r="A3970" s="116" t="s">
        <v>2859</v>
      </c>
      <c r="B3970" s="116" t="s">
        <v>3049</v>
      </c>
      <c r="C3970" s="116" t="s">
        <v>992</v>
      </c>
      <c r="D3970" s="116" t="s">
        <v>3060</v>
      </c>
    </row>
    <row r="3971" spans="1:4" x14ac:dyDescent="0.25">
      <c r="A3971" s="116" t="s">
        <v>2859</v>
      </c>
      <c r="B3971" s="116" t="s">
        <v>3049</v>
      </c>
      <c r="C3971" s="116" t="s">
        <v>994</v>
      </c>
      <c r="D3971" s="116" t="s">
        <v>3058</v>
      </c>
    </row>
    <row r="3972" spans="1:4" x14ac:dyDescent="0.25">
      <c r="A3972" s="116" t="s">
        <v>2859</v>
      </c>
      <c r="B3972" s="116" t="s">
        <v>3049</v>
      </c>
      <c r="C3972" s="116" t="s">
        <v>995</v>
      </c>
      <c r="D3972" s="116" t="s">
        <v>1551</v>
      </c>
    </row>
    <row r="3973" spans="1:4" x14ac:dyDescent="0.25">
      <c r="A3973" s="116" t="s">
        <v>2859</v>
      </c>
      <c r="B3973" s="116" t="s">
        <v>3049</v>
      </c>
      <c r="C3973" s="116" t="s">
        <v>997</v>
      </c>
      <c r="D3973" s="116" t="s">
        <v>3064</v>
      </c>
    </row>
    <row r="3974" spans="1:4" x14ac:dyDescent="0.25">
      <c r="A3974" s="116" t="s">
        <v>2859</v>
      </c>
      <c r="B3974" s="116" t="s">
        <v>3049</v>
      </c>
      <c r="C3974" s="116" t="s">
        <v>998</v>
      </c>
      <c r="D3974" s="116" t="s">
        <v>2972</v>
      </c>
    </row>
    <row r="3975" spans="1:4" x14ac:dyDescent="0.25">
      <c r="A3975" s="116" t="s">
        <v>2859</v>
      </c>
      <c r="B3975" s="116" t="s">
        <v>3049</v>
      </c>
      <c r="C3975" s="116" t="s">
        <v>1000</v>
      </c>
      <c r="D3975" s="116" t="s">
        <v>3058</v>
      </c>
    </row>
    <row r="3976" spans="1:4" x14ac:dyDescent="0.25">
      <c r="A3976" s="116" t="s">
        <v>2859</v>
      </c>
      <c r="B3976" s="116" t="s">
        <v>3049</v>
      </c>
      <c r="C3976" s="116" t="s">
        <v>1001</v>
      </c>
      <c r="D3976" s="116" t="s">
        <v>3065</v>
      </c>
    </row>
    <row r="3977" spans="1:4" x14ac:dyDescent="0.25">
      <c r="A3977" s="116" t="s">
        <v>2859</v>
      </c>
      <c r="B3977" s="116" t="s">
        <v>3049</v>
      </c>
      <c r="C3977" s="116" t="s">
        <v>1002</v>
      </c>
      <c r="D3977" s="116" t="s">
        <v>3066</v>
      </c>
    </row>
    <row r="3978" spans="1:4" x14ac:dyDescent="0.25">
      <c r="A3978" s="116" t="s">
        <v>2859</v>
      </c>
      <c r="B3978" s="116" t="s">
        <v>3049</v>
      </c>
      <c r="C3978" s="116" t="s">
        <v>1004</v>
      </c>
      <c r="D3978" s="116" t="s">
        <v>36</v>
      </c>
    </row>
    <row r="3979" spans="1:4" x14ac:dyDescent="0.25">
      <c r="A3979" s="116" t="s">
        <v>2859</v>
      </c>
      <c r="B3979" s="116" t="s">
        <v>3049</v>
      </c>
      <c r="C3979" s="116" t="s">
        <v>1005</v>
      </c>
      <c r="D3979" s="116" t="s">
        <v>3058</v>
      </c>
    </row>
    <row r="3980" spans="1:4" x14ac:dyDescent="0.25">
      <c r="A3980" s="116" t="s">
        <v>2859</v>
      </c>
      <c r="B3980" s="116" t="s">
        <v>3049</v>
      </c>
      <c r="C3980" s="116" t="s">
        <v>1006</v>
      </c>
      <c r="D3980" s="116" t="s">
        <v>3058</v>
      </c>
    </row>
    <row r="3981" spans="1:4" x14ac:dyDescent="0.25">
      <c r="A3981" s="116" t="s">
        <v>2859</v>
      </c>
      <c r="B3981" s="116" t="s">
        <v>3049</v>
      </c>
      <c r="C3981" s="116" t="s">
        <v>1007</v>
      </c>
      <c r="D3981" s="116" t="s">
        <v>3067</v>
      </c>
    </row>
    <row r="3982" spans="1:4" x14ac:dyDescent="0.25">
      <c r="A3982" s="116" t="s">
        <v>2859</v>
      </c>
      <c r="B3982" s="116" t="s">
        <v>3049</v>
      </c>
      <c r="C3982" s="116" t="s">
        <v>1008</v>
      </c>
      <c r="D3982" s="116" t="s">
        <v>1440</v>
      </c>
    </row>
    <row r="3983" spans="1:4" x14ac:dyDescent="0.25">
      <c r="A3983" s="116" t="s">
        <v>2859</v>
      </c>
      <c r="B3983" s="116" t="s">
        <v>3049</v>
      </c>
      <c r="C3983" s="116" t="s">
        <v>1010</v>
      </c>
      <c r="D3983" s="116" t="s">
        <v>3068</v>
      </c>
    </row>
    <row r="3984" spans="1:4" x14ac:dyDescent="0.25">
      <c r="A3984" s="116" t="s">
        <v>2859</v>
      </c>
      <c r="B3984" s="116" t="s">
        <v>3049</v>
      </c>
      <c r="C3984" s="116" t="s">
        <v>1011</v>
      </c>
      <c r="D3984" s="116" t="s">
        <v>1909</v>
      </c>
    </row>
    <row r="3985" spans="1:4" x14ac:dyDescent="0.25">
      <c r="A3985" s="116" t="s">
        <v>2859</v>
      </c>
      <c r="B3985" s="116" t="s">
        <v>3049</v>
      </c>
      <c r="C3985" s="116" t="s">
        <v>1012</v>
      </c>
      <c r="D3985" s="116" t="s">
        <v>3058</v>
      </c>
    </row>
    <row r="3986" spans="1:4" x14ac:dyDescent="0.25">
      <c r="A3986" s="116" t="s">
        <v>2859</v>
      </c>
      <c r="B3986" s="116" t="s">
        <v>3049</v>
      </c>
      <c r="C3986" s="116" t="s">
        <v>1013</v>
      </c>
      <c r="D3986" s="116" t="s">
        <v>3069</v>
      </c>
    </row>
    <row r="3987" spans="1:4" x14ac:dyDescent="0.25">
      <c r="A3987" s="116" t="s">
        <v>2859</v>
      </c>
      <c r="B3987" s="116" t="s">
        <v>3049</v>
      </c>
      <c r="C3987" s="116" t="s">
        <v>1015</v>
      </c>
      <c r="D3987" s="116" t="s">
        <v>3070</v>
      </c>
    </row>
    <row r="3988" spans="1:4" x14ac:dyDescent="0.25">
      <c r="A3988" s="116" t="s">
        <v>2859</v>
      </c>
      <c r="B3988" s="116" t="s">
        <v>3049</v>
      </c>
      <c r="C3988" s="116" t="s">
        <v>1017</v>
      </c>
      <c r="D3988" s="116" t="s">
        <v>36</v>
      </c>
    </row>
    <row r="3989" spans="1:4" x14ac:dyDescent="0.25">
      <c r="A3989" s="116" t="s">
        <v>2859</v>
      </c>
      <c r="B3989" s="116" t="s">
        <v>3049</v>
      </c>
      <c r="C3989" s="116" t="s">
        <v>1018</v>
      </c>
      <c r="D3989" s="116" t="s">
        <v>3071</v>
      </c>
    </row>
    <row r="3990" spans="1:4" x14ac:dyDescent="0.25">
      <c r="A3990" s="116" t="s">
        <v>2859</v>
      </c>
      <c r="B3990" s="116" t="s">
        <v>3049</v>
      </c>
      <c r="C3990" s="116" t="s">
        <v>1020</v>
      </c>
      <c r="D3990" s="116" t="s">
        <v>36</v>
      </c>
    </row>
    <row r="3991" spans="1:4" x14ac:dyDescent="0.25">
      <c r="A3991" s="116" t="s">
        <v>2859</v>
      </c>
      <c r="B3991" s="116" t="s">
        <v>3049</v>
      </c>
      <c r="C3991" s="116" t="s">
        <v>1021</v>
      </c>
      <c r="D3991" s="116" t="s">
        <v>36</v>
      </c>
    </row>
    <row r="3992" spans="1:4" x14ac:dyDescent="0.25">
      <c r="A3992" s="116" t="s">
        <v>2859</v>
      </c>
      <c r="B3992" s="116" t="s">
        <v>3049</v>
      </c>
      <c r="C3992" s="116" t="s">
        <v>1022</v>
      </c>
      <c r="D3992" s="116" t="s">
        <v>3072</v>
      </c>
    </row>
    <row r="3993" spans="1:4" x14ac:dyDescent="0.25">
      <c r="A3993" s="116" t="s">
        <v>2859</v>
      </c>
      <c r="B3993" s="116" t="s">
        <v>3049</v>
      </c>
      <c r="C3993" s="116" t="s">
        <v>1024</v>
      </c>
      <c r="D3993" s="116" t="s">
        <v>3073</v>
      </c>
    </row>
    <row r="3994" spans="1:4" x14ac:dyDescent="0.25">
      <c r="A3994" s="116" t="s">
        <v>2859</v>
      </c>
      <c r="B3994" s="116" t="s">
        <v>3049</v>
      </c>
      <c r="C3994" s="116" t="s">
        <v>1026</v>
      </c>
      <c r="D3994" s="116" t="s">
        <v>3074</v>
      </c>
    </row>
    <row r="3995" spans="1:4" x14ac:dyDescent="0.25">
      <c r="A3995" s="116" t="s">
        <v>2859</v>
      </c>
      <c r="B3995" s="116" t="s">
        <v>3049</v>
      </c>
      <c r="C3995" s="116" t="s">
        <v>1028</v>
      </c>
      <c r="D3995" s="116" t="s">
        <v>2981</v>
      </c>
    </row>
    <row r="3996" spans="1:4" x14ac:dyDescent="0.25">
      <c r="A3996" s="116" t="s">
        <v>2859</v>
      </c>
      <c r="B3996" s="116" t="s">
        <v>3049</v>
      </c>
      <c r="C3996" s="116" t="s">
        <v>1029</v>
      </c>
      <c r="D3996" s="116" t="s">
        <v>3075</v>
      </c>
    </row>
    <row r="3997" spans="1:4" x14ac:dyDescent="0.25">
      <c r="A3997" s="116" t="s">
        <v>2859</v>
      </c>
      <c r="B3997" s="116" t="s">
        <v>3049</v>
      </c>
      <c r="C3997" s="116" t="s">
        <v>1030</v>
      </c>
      <c r="D3997" s="116" t="s">
        <v>1273</v>
      </c>
    </row>
    <row r="3998" spans="1:4" x14ac:dyDescent="0.25">
      <c r="A3998" s="116" t="s">
        <v>2859</v>
      </c>
      <c r="B3998" s="116" t="s">
        <v>3049</v>
      </c>
      <c r="C3998" s="116" t="s">
        <v>1031</v>
      </c>
      <c r="D3998" s="116" t="s">
        <v>36</v>
      </c>
    </row>
    <row r="3999" spans="1:4" x14ac:dyDescent="0.25">
      <c r="A3999" s="116" t="s">
        <v>2859</v>
      </c>
      <c r="B3999" s="116" t="s">
        <v>3049</v>
      </c>
      <c r="C3999" s="116" t="s">
        <v>1033</v>
      </c>
      <c r="D3999" s="116" t="s">
        <v>3076</v>
      </c>
    </row>
    <row r="4000" spans="1:4" x14ac:dyDescent="0.25">
      <c r="A4000" s="116" t="s">
        <v>2859</v>
      </c>
      <c r="B4000" s="116" t="s">
        <v>3049</v>
      </c>
      <c r="C4000" s="116" t="s">
        <v>1034</v>
      </c>
      <c r="D4000" s="116" t="s">
        <v>1273</v>
      </c>
    </row>
    <row r="4001" spans="1:4" x14ac:dyDescent="0.25">
      <c r="A4001" s="116" t="s">
        <v>2859</v>
      </c>
      <c r="B4001" s="116" t="s">
        <v>3049</v>
      </c>
      <c r="C4001" s="116" t="s">
        <v>1035</v>
      </c>
      <c r="D4001" s="116" t="s">
        <v>3058</v>
      </c>
    </row>
    <row r="4002" spans="1:4" x14ac:dyDescent="0.25">
      <c r="A4002" s="116" t="s">
        <v>2859</v>
      </c>
      <c r="B4002" s="116" t="s">
        <v>3049</v>
      </c>
      <c r="C4002" s="116" t="s">
        <v>1036</v>
      </c>
      <c r="D4002" s="116" t="s">
        <v>1317</v>
      </c>
    </row>
    <row r="4003" spans="1:4" x14ac:dyDescent="0.25">
      <c r="A4003" s="116" t="s">
        <v>2859</v>
      </c>
      <c r="B4003" s="116" t="s">
        <v>3049</v>
      </c>
      <c r="C4003" s="116" t="s">
        <v>1038</v>
      </c>
      <c r="D4003" s="116" t="s">
        <v>36</v>
      </c>
    </row>
    <row r="4004" spans="1:4" x14ac:dyDescent="0.25">
      <c r="A4004" s="116" t="s">
        <v>2859</v>
      </c>
      <c r="B4004" s="116" t="s">
        <v>3049</v>
      </c>
      <c r="C4004" s="116" t="s">
        <v>1039</v>
      </c>
      <c r="D4004" s="116" t="s">
        <v>3077</v>
      </c>
    </row>
    <row r="4005" spans="1:4" x14ac:dyDescent="0.25">
      <c r="A4005" s="116" t="s">
        <v>2859</v>
      </c>
      <c r="B4005" s="116" t="s">
        <v>3049</v>
      </c>
      <c r="C4005" s="116" t="s">
        <v>1041</v>
      </c>
      <c r="D4005" s="116" t="s">
        <v>2985</v>
      </c>
    </row>
    <row r="4006" spans="1:4" x14ac:dyDescent="0.25">
      <c r="A4006" s="116" t="s">
        <v>2859</v>
      </c>
      <c r="B4006" s="116" t="s">
        <v>3049</v>
      </c>
      <c r="C4006" s="116" t="s">
        <v>1043</v>
      </c>
      <c r="D4006" s="116" t="s">
        <v>3055</v>
      </c>
    </row>
    <row r="4007" spans="1:4" x14ac:dyDescent="0.25">
      <c r="A4007" s="116" t="s">
        <v>2859</v>
      </c>
      <c r="B4007" s="116" t="s">
        <v>3049</v>
      </c>
      <c r="C4007" s="116" t="s">
        <v>1044</v>
      </c>
      <c r="D4007" s="116" t="s">
        <v>3078</v>
      </c>
    </row>
    <row r="4008" spans="1:4" x14ac:dyDescent="0.25">
      <c r="A4008" s="116" t="s">
        <v>2859</v>
      </c>
      <c r="B4008" s="116" t="s">
        <v>3049</v>
      </c>
      <c r="C4008" s="116" t="s">
        <v>1045</v>
      </c>
      <c r="D4008" s="116" t="s">
        <v>3055</v>
      </c>
    </row>
    <row r="4009" spans="1:4" x14ac:dyDescent="0.25">
      <c r="A4009" s="116" t="s">
        <v>2859</v>
      </c>
      <c r="B4009" s="116" t="s">
        <v>3049</v>
      </c>
      <c r="C4009" s="116" t="s">
        <v>1046</v>
      </c>
      <c r="D4009" s="116" t="s">
        <v>3055</v>
      </c>
    </row>
    <row r="4010" spans="1:4" x14ac:dyDescent="0.25">
      <c r="A4010" s="116" t="s">
        <v>2859</v>
      </c>
      <c r="B4010" s="116" t="s">
        <v>3049</v>
      </c>
      <c r="C4010" s="116" t="s">
        <v>1048</v>
      </c>
      <c r="D4010" s="116" t="s">
        <v>3055</v>
      </c>
    </row>
    <row r="4011" spans="1:4" x14ac:dyDescent="0.25">
      <c r="A4011" s="116" t="s">
        <v>2859</v>
      </c>
      <c r="B4011" s="116" t="s">
        <v>3049</v>
      </c>
      <c r="C4011" s="116" t="s">
        <v>1049</v>
      </c>
      <c r="D4011" s="116" t="s">
        <v>36</v>
      </c>
    </row>
    <row r="4012" spans="1:4" x14ac:dyDescent="0.25">
      <c r="A4012" s="116" t="s">
        <v>2859</v>
      </c>
      <c r="B4012" s="116" t="s">
        <v>3049</v>
      </c>
      <c r="C4012" s="116" t="s">
        <v>1050</v>
      </c>
      <c r="D4012" s="116" t="s">
        <v>3058</v>
      </c>
    </row>
    <row r="4013" spans="1:4" x14ac:dyDescent="0.25">
      <c r="A4013" s="116" t="s">
        <v>2859</v>
      </c>
      <c r="B4013" s="116" t="s">
        <v>3049</v>
      </c>
      <c r="C4013" s="116" t="s">
        <v>1051</v>
      </c>
      <c r="D4013" s="116" t="s">
        <v>2024</v>
      </c>
    </row>
    <row r="4014" spans="1:4" x14ac:dyDescent="0.25">
      <c r="A4014" s="116" t="s">
        <v>2859</v>
      </c>
      <c r="B4014" s="116" t="s">
        <v>3049</v>
      </c>
      <c r="C4014" s="116" t="s">
        <v>1053</v>
      </c>
      <c r="D4014" s="116" t="s">
        <v>2986</v>
      </c>
    </row>
    <row r="4015" spans="1:4" x14ac:dyDescent="0.25">
      <c r="A4015" s="116" t="s">
        <v>2859</v>
      </c>
      <c r="B4015" s="116" t="s">
        <v>3049</v>
      </c>
      <c r="C4015" s="116" t="s">
        <v>1055</v>
      </c>
      <c r="D4015" s="116" t="s">
        <v>3055</v>
      </c>
    </row>
    <row r="4016" spans="1:4" x14ac:dyDescent="0.25">
      <c r="A4016" s="116" t="s">
        <v>2859</v>
      </c>
      <c r="B4016" s="116" t="s">
        <v>3049</v>
      </c>
      <c r="C4016" s="116" t="s">
        <v>1056</v>
      </c>
      <c r="D4016" s="116" t="s">
        <v>3055</v>
      </c>
    </row>
    <row r="4017" spans="1:4" x14ac:dyDescent="0.25">
      <c r="A4017" s="116" t="s">
        <v>2859</v>
      </c>
      <c r="B4017" s="116" t="s">
        <v>3049</v>
      </c>
      <c r="C4017" s="116" t="s">
        <v>1058</v>
      </c>
      <c r="D4017" s="116" t="s">
        <v>2889</v>
      </c>
    </row>
    <row r="4018" spans="1:4" x14ac:dyDescent="0.25">
      <c r="A4018" s="116" t="s">
        <v>2859</v>
      </c>
      <c r="B4018" s="116" t="s">
        <v>3049</v>
      </c>
      <c r="C4018" s="116" t="s">
        <v>1060</v>
      </c>
      <c r="D4018" s="116" t="s">
        <v>3055</v>
      </c>
    </row>
    <row r="4019" spans="1:4" x14ac:dyDescent="0.25">
      <c r="A4019" s="116" t="s">
        <v>2859</v>
      </c>
      <c r="B4019" s="116" t="s">
        <v>3049</v>
      </c>
      <c r="C4019" s="116" t="s">
        <v>1061</v>
      </c>
      <c r="D4019" s="116" t="s">
        <v>36</v>
      </c>
    </row>
    <row r="4020" spans="1:4" x14ac:dyDescent="0.25">
      <c r="A4020" s="116" t="s">
        <v>2859</v>
      </c>
      <c r="B4020" s="116" t="s">
        <v>3049</v>
      </c>
      <c r="C4020" s="116" t="s">
        <v>1063</v>
      </c>
      <c r="D4020" s="116" t="s">
        <v>1272</v>
      </c>
    </row>
    <row r="4021" spans="1:4" x14ac:dyDescent="0.25">
      <c r="A4021" s="116" t="s">
        <v>2859</v>
      </c>
      <c r="B4021" s="116" t="s">
        <v>3049</v>
      </c>
      <c r="C4021" s="116" t="s">
        <v>1064</v>
      </c>
      <c r="D4021" s="116" t="s">
        <v>3079</v>
      </c>
    </row>
    <row r="4022" spans="1:4" x14ac:dyDescent="0.25">
      <c r="A4022" s="116" t="s">
        <v>2859</v>
      </c>
      <c r="B4022" s="116" t="s">
        <v>3049</v>
      </c>
      <c r="C4022" s="116" t="s">
        <v>1066</v>
      </c>
      <c r="D4022" s="116" t="s">
        <v>3080</v>
      </c>
    </row>
    <row r="4023" spans="1:4" x14ac:dyDescent="0.25">
      <c r="A4023" s="116" t="s">
        <v>2859</v>
      </c>
      <c r="B4023" s="116" t="s">
        <v>3049</v>
      </c>
      <c r="C4023" s="116" t="s">
        <v>1067</v>
      </c>
      <c r="D4023" s="116" t="s">
        <v>3058</v>
      </c>
    </row>
    <row r="4024" spans="1:4" x14ac:dyDescent="0.25">
      <c r="A4024" s="116" t="s">
        <v>2859</v>
      </c>
      <c r="B4024" s="116" t="s">
        <v>3049</v>
      </c>
      <c r="C4024" s="116" t="s">
        <v>1068</v>
      </c>
      <c r="D4024" s="116" t="s">
        <v>2707</v>
      </c>
    </row>
    <row r="4025" spans="1:4" x14ac:dyDescent="0.25">
      <c r="A4025" s="116" t="s">
        <v>2859</v>
      </c>
      <c r="B4025" s="116" t="s">
        <v>3049</v>
      </c>
      <c r="C4025" s="116" t="s">
        <v>1069</v>
      </c>
      <c r="D4025" s="116" t="s">
        <v>3081</v>
      </c>
    </row>
    <row r="4026" spans="1:4" x14ac:dyDescent="0.25">
      <c r="A4026" s="116" t="s">
        <v>2859</v>
      </c>
      <c r="B4026" s="116" t="s">
        <v>3049</v>
      </c>
      <c r="C4026" s="116" t="s">
        <v>1071</v>
      </c>
      <c r="D4026" s="116" t="s">
        <v>3082</v>
      </c>
    </row>
    <row r="4027" spans="1:4" x14ac:dyDescent="0.25">
      <c r="A4027" s="116" t="s">
        <v>2859</v>
      </c>
      <c r="B4027" s="116" t="s">
        <v>3049</v>
      </c>
      <c r="C4027" s="116" t="s">
        <v>1073</v>
      </c>
      <c r="D4027" s="116" t="s">
        <v>3083</v>
      </c>
    </row>
    <row r="4028" spans="1:4" x14ac:dyDescent="0.25">
      <c r="A4028" s="116" t="s">
        <v>2859</v>
      </c>
      <c r="B4028" s="116" t="s">
        <v>3049</v>
      </c>
      <c r="C4028" s="116" t="s">
        <v>1074</v>
      </c>
      <c r="D4028" s="116" t="s">
        <v>3084</v>
      </c>
    </row>
    <row r="4029" spans="1:4" x14ac:dyDescent="0.25">
      <c r="A4029" s="116" t="s">
        <v>2859</v>
      </c>
      <c r="B4029" s="116" t="s">
        <v>3049</v>
      </c>
      <c r="C4029" s="116" t="s">
        <v>1076</v>
      </c>
      <c r="D4029" s="116" t="s">
        <v>3085</v>
      </c>
    </row>
    <row r="4030" spans="1:4" x14ac:dyDescent="0.25">
      <c r="A4030" s="116" t="s">
        <v>2859</v>
      </c>
      <c r="B4030" s="116" t="s">
        <v>3049</v>
      </c>
      <c r="C4030" s="116" t="s">
        <v>1078</v>
      </c>
      <c r="D4030" s="116" t="s">
        <v>2993</v>
      </c>
    </row>
    <row r="4031" spans="1:4" x14ac:dyDescent="0.25">
      <c r="A4031" s="116" t="s">
        <v>2859</v>
      </c>
      <c r="B4031" s="116" t="s">
        <v>3049</v>
      </c>
      <c r="C4031" s="116" t="s">
        <v>1080</v>
      </c>
      <c r="D4031" s="116" t="s">
        <v>3086</v>
      </c>
    </row>
    <row r="4032" spans="1:4" x14ac:dyDescent="0.25">
      <c r="A4032" s="116" t="s">
        <v>2859</v>
      </c>
      <c r="B4032" s="116" t="s">
        <v>3049</v>
      </c>
      <c r="C4032" s="116" t="s">
        <v>1082</v>
      </c>
      <c r="D4032" s="116" t="s">
        <v>2429</v>
      </c>
    </row>
    <row r="4033" spans="1:4" x14ac:dyDescent="0.25">
      <c r="A4033" s="116" t="s">
        <v>2859</v>
      </c>
      <c r="B4033" s="116" t="s">
        <v>3049</v>
      </c>
      <c r="C4033" s="116" t="s">
        <v>1084</v>
      </c>
      <c r="D4033" s="116" t="s">
        <v>3087</v>
      </c>
    </row>
    <row r="4034" spans="1:4" x14ac:dyDescent="0.25">
      <c r="A4034" s="116" t="s">
        <v>2859</v>
      </c>
      <c r="B4034" s="116" t="s">
        <v>3049</v>
      </c>
      <c r="C4034" s="116" t="s">
        <v>1085</v>
      </c>
      <c r="D4034" s="116" t="s">
        <v>3055</v>
      </c>
    </row>
    <row r="4035" spans="1:4" x14ac:dyDescent="0.25">
      <c r="A4035" s="116" t="s">
        <v>2859</v>
      </c>
      <c r="B4035" s="116" t="s">
        <v>3049</v>
      </c>
      <c r="C4035" s="116" t="s">
        <v>1086</v>
      </c>
      <c r="D4035" s="116" t="s">
        <v>3055</v>
      </c>
    </row>
    <row r="4036" spans="1:4" x14ac:dyDescent="0.25">
      <c r="A4036" s="116" t="s">
        <v>2859</v>
      </c>
      <c r="B4036" s="116" t="s">
        <v>3049</v>
      </c>
      <c r="C4036" s="116" t="s">
        <v>1087</v>
      </c>
      <c r="D4036" s="116" t="s">
        <v>1710</v>
      </c>
    </row>
    <row r="4037" spans="1:4" x14ac:dyDescent="0.25">
      <c r="A4037" s="116" t="s">
        <v>2859</v>
      </c>
      <c r="B4037" s="116" t="s">
        <v>3049</v>
      </c>
      <c r="C4037" s="116" t="s">
        <v>1089</v>
      </c>
      <c r="D4037" s="116" t="s">
        <v>3055</v>
      </c>
    </row>
    <row r="4038" spans="1:4" x14ac:dyDescent="0.25">
      <c r="A4038" s="116" t="s">
        <v>2859</v>
      </c>
      <c r="B4038" s="116" t="s">
        <v>3049</v>
      </c>
      <c r="C4038" s="116" t="s">
        <v>1090</v>
      </c>
      <c r="D4038" s="116" t="s">
        <v>3055</v>
      </c>
    </row>
    <row r="4039" spans="1:4" x14ac:dyDescent="0.25">
      <c r="A4039" s="116" t="s">
        <v>2859</v>
      </c>
      <c r="B4039" s="116" t="s">
        <v>3049</v>
      </c>
      <c r="C4039" s="116" t="s">
        <v>1092</v>
      </c>
      <c r="D4039" s="116" t="s">
        <v>3058</v>
      </c>
    </row>
    <row r="4040" spans="1:4" x14ac:dyDescent="0.25">
      <c r="A4040" s="116" t="s">
        <v>2859</v>
      </c>
      <c r="B4040" s="116" t="s">
        <v>3049</v>
      </c>
      <c r="C4040" s="116" t="s">
        <v>1093</v>
      </c>
      <c r="D4040" s="116" t="s">
        <v>2808</v>
      </c>
    </row>
    <row r="4041" spans="1:4" x14ac:dyDescent="0.25">
      <c r="A4041" s="116" t="s">
        <v>2859</v>
      </c>
      <c r="B4041" s="116" t="s">
        <v>3049</v>
      </c>
      <c r="C4041" s="116" t="s">
        <v>1094</v>
      </c>
      <c r="D4041" s="116" t="s">
        <v>3088</v>
      </c>
    </row>
    <row r="4042" spans="1:4" x14ac:dyDescent="0.25">
      <c r="A4042" s="116" t="s">
        <v>2859</v>
      </c>
      <c r="B4042" s="116" t="s">
        <v>3049</v>
      </c>
      <c r="C4042" s="116" t="s">
        <v>1096</v>
      </c>
      <c r="D4042" s="116" t="s">
        <v>36</v>
      </c>
    </row>
    <row r="4043" spans="1:4" x14ac:dyDescent="0.25">
      <c r="A4043" s="116" t="s">
        <v>2859</v>
      </c>
      <c r="B4043" s="116" t="s">
        <v>3049</v>
      </c>
      <c r="C4043" s="116" t="s">
        <v>1097</v>
      </c>
      <c r="D4043" s="116" t="s">
        <v>1877</v>
      </c>
    </row>
    <row r="4044" spans="1:4" x14ac:dyDescent="0.25">
      <c r="A4044" s="116" t="s">
        <v>2859</v>
      </c>
      <c r="B4044" s="116" t="s">
        <v>3049</v>
      </c>
      <c r="C4044" s="116" t="s">
        <v>1098</v>
      </c>
      <c r="D4044" s="116" t="s">
        <v>3089</v>
      </c>
    </row>
    <row r="4045" spans="1:4" x14ac:dyDescent="0.25">
      <c r="A4045" s="116" t="s">
        <v>2859</v>
      </c>
      <c r="B4045" s="116" t="s">
        <v>3049</v>
      </c>
      <c r="C4045" s="116" t="s">
        <v>1100</v>
      </c>
      <c r="D4045" s="116" t="s">
        <v>3090</v>
      </c>
    </row>
    <row r="4046" spans="1:4" x14ac:dyDescent="0.25">
      <c r="A4046" s="116" t="s">
        <v>2859</v>
      </c>
      <c r="B4046" s="116" t="s">
        <v>3049</v>
      </c>
      <c r="C4046" s="116" t="s">
        <v>1102</v>
      </c>
      <c r="D4046" s="116" t="s">
        <v>3091</v>
      </c>
    </row>
    <row r="4047" spans="1:4" x14ac:dyDescent="0.25">
      <c r="A4047" s="116" t="s">
        <v>2859</v>
      </c>
      <c r="B4047" s="116" t="s">
        <v>3049</v>
      </c>
      <c r="C4047" s="116" t="s">
        <v>1104</v>
      </c>
      <c r="D4047" s="116" t="s">
        <v>3000</v>
      </c>
    </row>
    <row r="4048" spans="1:4" x14ac:dyDescent="0.25">
      <c r="A4048" s="116" t="s">
        <v>2859</v>
      </c>
      <c r="B4048" s="116" t="s">
        <v>3049</v>
      </c>
      <c r="C4048" s="116" t="s">
        <v>1105</v>
      </c>
      <c r="D4048" s="116" t="s">
        <v>2902</v>
      </c>
    </row>
    <row r="4049" spans="1:4" x14ac:dyDescent="0.25">
      <c r="A4049" s="116" t="s">
        <v>2859</v>
      </c>
      <c r="B4049" s="116" t="s">
        <v>3049</v>
      </c>
      <c r="C4049" s="116" t="s">
        <v>1107</v>
      </c>
      <c r="D4049" s="116" t="s">
        <v>3092</v>
      </c>
    </row>
    <row r="4050" spans="1:4" x14ac:dyDescent="0.25">
      <c r="A4050" s="116" t="s">
        <v>2859</v>
      </c>
      <c r="B4050" s="116" t="s">
        <v>3049</v>
      </c>
      <c r="C4050" s="116" t="s">
        <v>1109</v>
      </c>
      <c r="D4050" s="116" t="s">
        <v>36</v>
      </c>
    </row>
    <row r="4051" spans="1:4" x14ac:dyDescent="0.25">
      <c r="A4051" s="116" t="s">
        <v>2859</v>
      </c>
      <c r="B4051" s="116" t="s">
        <v>3049</v>
      </c>
      <c r="C4051" s="116" t="s">
        <v>1110</v>
      </c>
      <c r="D4051" s="116" t="s">
        <v>3093</v>
      </c>
    </row>
    <row r="4052" spans="1:4" x14ac:dyDescent="0.25">
      <c r="A4052" s="116" t="s">
        <v>2859</v>
      </c>
      <c r="B4052" s="116" t="s">
        <v>3049</v>
      </c>
      <c r="C4052" s="116" t="s">
        <v>1112</v>
      </c>
      <c r="D4052" s="116" t="s">
        <v>3094</v>
      </c>
    </row>
    <row r="4053" spans="1:4" x14ac:dyDescent="0.25">
      <c r="A4053" s="116" t="s">
        <v>2859</v>
      </c>
      <c r="B4053" s="116" t="s">
        <v>3049</v>
      </c>
      <c r="C4053" s="116" t="s">
        <v>1113</v>
      </c>
      <c r="D4053" s="116" t="s">
        <v>3095</v>
      </c>
    </row>
    <row r="4054" spans="1:4" x14ac:dyDescent="0.25">
      <c r="A4054" s="116" t="s">
        <v>2859</v>
      </c>
      <c r="B4054" s="116" t="s">
        <v>3049</v>
      </c>
      <c r="C4054" s="116" t="s">
        <v>1115</v>
      </c>
      <c r="D4054" s="116" t="s">
        <v>1599</v>
      </c>
    </row>
    <row r="4055" spans="1:4" x14ac:dyDescent="0.25">
      <c r="A4055" s="116" t="s">
        <v>2859</v>
      </c>
      <c r="B4055" s="116" t="s">
        <v>3049</v>
      </c>
      <c r="C4055" s="116" t="s">
        <v>1117</v>
      </c>
      <c r="D4055" s="116" t="s">
        <v>36</v>
      </c>
    </row>
    <row r="4056" spans="1:4" x14ac:dyDescent="0.25">
      <c r="A4056" s="116" t="s">
        <v>2859</v>
      </c>
      <c r="B4056" s="116" t="s">
        <v>3049</v>
      </c>
      <c r="C4056" s="116" t="s">
        <v>1118</v>
      </c>
      <c r="D4056" s="116" t="s">
        <v>36</v>
      </c>
    </row>
    <row r="4057" spans="1:4" x14ac:dyDescent="0.25">
      <c r="A4057" s="116" t="s">
        <v>2859</v>
      </c>
      <c r="B4057" s="116" t="s">
        <v>3049</v>
      </c>
      <c r="C4057" s="116" t="s">
        <v>1119</v>
      </c>
      <c r="D4057" s="116" t="s">
        <v>3096</v>
      </c>
    </row>
    <row r="4058" spans="1:4" x14ac:dyDescent="0.25">
      <c r="A4058" s="116" t="s">
        <v>2859</v>
      </c>
      <c r="B4058" s="116" t="s">
        <v>3049</v>
      </c>
      <c r="C4058" s="116" t="s">
        <v>1121</v>
      </c>
      <c r="D4058" s="116" t="s">
        <v>3055</v>
      </c>
    </row>
    <row r="4059" spans="1:4" x14ac:dyDescent="0.25">
      <c r="A4059" s="116" t="s">
        <v>2859</v>
      </c>
      <c r="B4059" s="116" t="s">
        <v>3049</v>
      </c>
      <c r="C4059" s="116" t="s">
        <v>1122</v>
      </c>
      <c r="D4059" s="116" t="s">
        <v>36</v>
      </c>
    </row>
    <row r="4060" spans="1:4" x14ac:dyDescent="0.25">
      <c r="A4060" s="116" t="s">
        <v>2859</v>
      </c>
      <c r="B4060" s="116" t="s">
        <v>3049</v>
      </c>
      <c r="C4060" s="116" t="s">
        <v>1123</v>
      </c>
      <c r="D4060" s="116" t="s">
        <v>36</v>
      </c>
    </row>
    <row r="4061" spans="1:4" x14ac:dyDescent="0.25">
      <c r="A4061" s="116" t="s">
        <v>2859</v>
      </c>
      <c r="B4061" s="116" t="s">
        <v>3049</v>
      </c>
      <c r="C4061" s="116" t="s">
        <v>1125</v>
      </c>
      <c r="D4061" s="116" t="s">
        <v>1749</v>
      </c>
    </row>
    <row r="4062" spans="1:4" x14ac:dyDescent="0.25">
      <c r="A4062" s="116" t="s">
        <v>2859</v>
      </c>
      <c r="B4062" s="116" t="s">
        <v>3049</v>
      </c>
      <c r="C4062" s="116" t="s">
        <v>1127</v>
      </c>
      <c r="D4062" s="116" t="s">
        <v>36</v>
      </c>
    </row>
    <row r="4063" spans="1:4" x14ac:dyDescent="0.25">
      <c r="A4063" s="116" t="s">
        <v>2859</v>
      </c>
      <c r="B4063" s="116" t="s">
        <v>3049</v>
      </c>
      <c r="C4063" s="116" t="s">
        <v>1129</v>
      </c>
      <c r="D4063" s="116" t="s">
        <v>3097</v>
      </c>
    </row>
    <row r="4064" spans="1:4" x14ac:dyDescent="0.25">
      <c r="A4064" s="116" t="s">
        <v>2859</v>
      </c>
      <c r="B4064" s="116" t="s">
        <v>3049</v>
      </c>
      <c r="C4064" s="116" t="s">
        <v>1130</v>
      </c>
      <c r="D4064" s="116" t="s">
        <v>3098</v>
      </c>
    </row>
    <row r="4065" spans="1:4" x14ac:dyDescent="0.25">
      <c r="A4065" s="116" t="s">
        <v>2859</v>
      </c>
      <c r="B4065" s="116" t="s">
        <v>3049</v>
      </c>
      <c r="C4065" s="116" t="s">
        <v>1132</v>
      </c>
      <c r="D4065" s="116" t="s">
        <v>1351</v>
      </c>
    </row>
    <row r="4066" spans="1:4" x14ac:dyDescent="0.25">
      <c r="A4066" s="116" t="s">
        <v>2859</v>
      </c>
      <c r="B4066" s="116" t="s">
        <v>3049</v>
      </c>
      <c r="C4066" s="116" t="s">
        <v>1134</v>
      </c>
      <c r="D4066" s="116" t="s">
        <v>3058</v>
      </c>
    </row>
    <row r="4067" spans="1:4" x14ac:dyDescent="0.25">
      <c r="A4067" s="116" t="s">
        <v>2859</v>
      </c>
      <c r="B4067" s="116" t="s">
        <v>3049</v>
      </c>
      <c r="C4067" s="116" t="s">
        <v>1135</v>
      </c>
      <c r="D4067" s="116" t="s">
        <v>36</v>
      </c>
    </row>
    <row r="4068" spans="1:4" x14ac:dyDescent="0.25">
      <c r="A4068" s="116" t="s">
        <v>2859</v>
      </c>
      <c r="B4068" s="116" t="s">
        <v>3049</v>
      </c>
      <c r="C4068" s="116" t="s">
        <v>1136</v>
      </c>
      <c r="D4068" s="116" t="s">
        <v>3099</v>
      </c>
    </row>
    <row r="4069" spans="1:4" x14ac:dyDescent="0.25">
      <c r="A4069" s="116" t="s">
        <v>2859</v>
      </c>
      <c r="B4069" s="116" t="s">
        <v>3049</v>
      </c>
      <c r="C4069" s="116" t="s">
        <v>1137</v>
      </c>
      <c r="D4069" s="116" t="s">
        <v>1273</v>
      </c>
    </row>
    <row r="4070" spans="1:4" x14ac:dyDescent="0.25">
      <c r="A4070" s="116" t="s">
        <v>2859</v>
      </c>
      <c r="B4070" s="116" t="s">
        <v>3049</v>
      </c>
      <c r="C4070" s="116" t="s">
        <v>1138</v>
      </c>
      <c r="D4070" s="116" t="s">
        <v>36</v>
      </c>
    </row>
    <row r="4071" spans="1:4" x14ac:dyDescent="0.25">
      <c r="A4071" s="116" t="s">
        <v>2859</v>
      </c>
      <c r="B4071" s="116" t="s">
        <v>3049</v>
      </c>
      <c r="C4071" s="116" t="s">
        <v>1139</v>
      </c>
      <c r="D4071" s="116" t="s">
        <v>3055</v>
      </c>
    </row>
    <row r="4072" spans="1:4" x14ac:dyDescent="0.25">
      <c r="A4072" s="116" t="s">
        <v>2859</v>
      </c>
      <c r="B4072" s="116" t="s">
        <v>3049</v>
      </c>
      <c r="C4072" s="116" t="s">
        <v>1141</v>
      </c>
      <c r="D4072" s="116" t="s">
        <v>2818</v>
      </c>
    </row>
    <row r="4073" spans="1:4" x14ac:dyDescent="0.25">
      <c r="A4073" s="116" t="s">
        <v>2859</v>
      </c>
      <c r="B4073" s="116" t="s">
        <v>3049</v>
      </c>
      <c r="C4073" s="116" t="s">
        <v>1143</v>
      </c>
      <c r="D4073" s="116" t="s">
        <v>3100</v>
      </c>
    </row>
    <row r="4074" spans="1:4" x14ac:dyDescent="0.25">
      <c r="A4074" s="116" t="s">
        <v>2859</v>
      </c>
      <c r="B4074" s="116" t="s">
        <v>3049</v>
      </c>
      <c r="C4074" s="116" t="s">
        <v>1144</v>
      </c>
      <c r="D4074" s="116" t="s">
        <v>3101</v>
      </c>
    </row>
    <row r="4075" spans="1:4" x14ac:dyDescent="0.25">
      <c r="A4075" s="116" t="s">
        <v>2859</v>
      </c>
      <c r="B4075" s="116" t="s">
        <v>3049</v>
      </c>
      <c r="C4075" s="116" t="s">
        <v>1145</v>
      </c>
      <c r="D4075" s="116" t="s">
        <v>1273</v>
      </c>
    </row>
    <row r="4076" spans="1:4" x14ac:dyDescent="0.25">
      <c r="A4076" s="116" t="s">
        <v>2859</v>
      </c>
      <c r="B4076" s="116" t="s">
        <v>3049</v>
      </c>
      <c r="C4076" s="116" t="s">
        <v>1146</v>
      </c>
      <c r="D4076" s="116" t="s">
        <v>3102</v>
      </c>
    </row>
    <row r="4077" spans="1:4" x14ac:dyDescent="0.25">
      <c r="A4077" s="116" t="s">
        <v>2859</v>
      </c>
      <c r="B4077" s="116" t="s">
        <v>3049</v>
      </c>
      <c r="C4077" s="116" t="s">
        <v>1148</v>
      </c>
      <c r="D4077" s="116" t="s">
        <v>3103</v>
      </c>
    </row>
    <row r="4078" spans="1:4" x14ac:dyDescent="0.25">
      <c r="A4078" s="116" t="s">
        <v>2859</v>
      </c>
      <c r="B4078" s="116" t="s">
        <v>3049</v>
      </c>
      <c r="C4078" s="116" t="s">
        <v>1150</v>
      </c>
      <c r="D4078" s="116" t="s">
        <v>36</v>
      </c>
    </row>
    <row r="4079" spans="1:4" x14ac:dyDescent="0.25">
      <c r="A4079" s="116" t="s">
        <v>2859</v>
      </c>
      <c r="B4079" s="116" t="s">
        <v>3049</v>
      </c>
      <c r="C4079" s="116" t="s">
        <v>1151</v>
      </c>
      <c r="D4079" s="116" t="s">
        <v>3104</v>
      </c>
    </row>
    <row r="4080" spans="1:4" x14ac:dyDescent="0.25">
      <c r="A4080" s="116" t="s">
        <v>2859</v>
      </c>
      <c r="B4080" s="116" t="s">
        <v>3049</v>
      </c>
      <c r="C4080" s="116" t="s">
        <v>1153</v>
      </c>
      <c r="D4080" s="116" t="s">
        <v>3105</v>
      </c>
    </row>
    <row r="4081" spans="1:4" x14ac:dyDescent="0.25">
      <c r="A4081" s="116" t="s">
        <v>2859</v>
      </c>
      <c r="B4081" s="116" t="s">
        <v>3049</v>
      </c>
      <c r="C4081" s="116" t="s">
        <v>1155</v>
      </c>
      <c r="D4081" s="116" t="s">
        <v>36</v>
      </c>
    </row>
    <row r="4082" spans="1:4" x14ac:dyDescent="0.25">
      <c r="A4082" s="116" t="s">
        <v>2859</v>
      </c>
      <c r="B4082" s="116" t="s">
        <v>3049</v>
      </c>
      <c r="C4082" s="116" t="s">
        <v>1157</v>
      </c>
      <c r="D4082" s="116" t="s">
        <v>3095</v>
      </c>
    </row>
    <row r="4083" spans="1:4" x14ac:dyDescent="0.25">
      <c r="A4083" s="116" t="s">
        <v>2859</v>
      </c>
      <c r="B4083" s="116" t="s">
        <v>3049</v>
      </c>
      <c r="C4083" s="116" t="s">
        <v>1158</v>
      </c>
      <c r="D4083" s="116" t="s">
        <v>3106</v>
      </c>
    </row>
    <row r="4084" spans="1:4" x14ac:dyDescent="0.25">
      <c r="A4084" s="116" t="s">
        <v>2859</v>
      </c>
      <c r="B4084" s="116" t="s">
        <v>3049</v>
      </c>
      <c r="C4084" s="116" t="s">
        <v>1159</v>
      </c>
      <c r="D4084" s="116" t="s">
        <v>3055</v>
      </c>
    </row>
    <row r="4085" spans="1:4" x14ac:dyDescent="0.25">
      <c r="A4085" s="116" t="s">
        <v>2859</v>
      </c>
      <c r="B4085" s="116" t="s">
        <v>3049</v>
      </c>
      <c r="C4085" s="116" t="s">
        <v>1160</v>
      </c>
      <c r="D4085" s="116" t="s">
        <v>3055</v>
      </c>
    </row>
    <row r="4086" spans="1:4" x14ac:dyDescent="0.25">
      <c r="A4086" s="116" t="s">
        <v>2859</v>
      </c>
      <c r="B4086" s="116" t="s">
        <v>3049</v>
      </c>
      <c r="C4086" s="116" t="s">
        <v>1162</v>
      </c>
      <c r="D4086" s="116" t="s">
        <v>1363</v>
      </c>
    </row>
    <row r="4087" spans="1:4" x14ac:dyDescent="0.25">
      <c r="A4087" s="116" t="s">
        <v>2859</v>
      </c>
      <c r="B4087" s="116" t="s">
        <v>3049</v>
      </c>
      <c r="C4087" s="116" t="s">
        <v>1163</v>
      </c>
      <c r="D4087" s="116" t="s">
        <v>3107</v>
      </c>
    </row>
    <row r="4088" spans="1:4" x14ac:dyDescent="0.25">
      <c r="A4088" s="116" t="s">
        <v>2859</v>
      </c>
      <c r="B4088" s="116" t="s">
        <v>3049</v>
      </c>
      <c r="C4088" s="116" t="s">
        <v>1164</v>
      </c>
      <c r="D4088" s="116" t="s">
        <v>3108</v>
      </c>
    </row>
    <row r="4089" spans="1:4" x14ac:dyDescent="0.25">
      <c r="A4089" s="116" t="s">
        <v>2859</v>
      </c>
      <c r="B4089" s="116" t="s">
        <v>3049</v>
      </c>
      <c r="C4089" s="116" t="s">
        <v>1166</v>
      </c>
      <c r="D4089" s="116" t="s">
        <v>3058</v>
      </c>
    </row>
    <row r="4090" spans="1:4" x14ac:dyDescent="0.25">
      <c r="A4090" s="116" t="s">
        <v>2859</v>
      </c>
      <c r="B4090" s="116" t="s">
        <v>3049</v>
      </c>
      <c r="C4090" s="116" t="s">
        <v>1167</v>
      </c>
      <c r="D4090" s="116" t="s">
        <v>3109</v>
      </c>
    </row>
    <row r="4091" spans="1:4" x14ac:dyDescent="0.25">
      <c r="A4091" s="116" t="s">
        <v>2859</v>
      </c>
      <c r="B4091" s="116" t="s">
        <v>3049</v>
      </c>
      <c r="C4091" s="116" t="s">
        <v>1169</v>
      </c>
      <c r="D4091" s="116" t="s">
        <v>3110</v>
      </c>
    </row>
    <row r="4092" spans="1:4" x14ac:dyDescent="0.25">
      <c r="A4092" s="116" t="s">
        <v>2859</v>
      </c>
      <c r="B4092" s="116" t="s">
        <v>3049</v>
      </c>
      <c r="C4092" s="116" t="s">
        <v>1170</v>
      </c>
      <c r="D4092" s="116" t="s">
        <v>1368</v>
      </c>
    </row>
    <row r="4093" spans="1:4" x14ac:dyDescent="0.25">
      <c r="A4093" s="116" t="s">
        <v>2859</v>
      </c>
      <c r="B4093" s="116" t="s">
        <v>3049</v>
      </c>
      <c r="C4093" s="116" t="s">
        <v>1171</v>
      </c>
      <c r="D4093" s="116" t="s">
        <v>2145</v>
      </c>
    </row>
    <row r="4094" spans="1:4" x14ac:dyDescent="0.25">
      <c r="A4094" s="116" t="s">
        <v>2859</v>
      </c>
      <c r="B4094" s="116" t="s">
        <v>3049</v>
      </c>
      <c r="C4094" s="116" t="s">
        <v>1172</v>
      </c>
      <c r="D4094" s="116" t="s">
        <v>36</v>
      </c>
    </row>
    <row r="4095" spans="1:4" x14ac:dyDescent="0.25">
      <c r="A4095" s="116" t="s">
        <v>2859</v>
      </c>
      <c r="B4095" s="116" t="s">
        <v>3049</v>
      </c>
      <c r="C4095" s="116" t="s">
        <v>1173</v>
      </c>
      <c r="D4095" s="116" t="s">
        <v>1273</v>
      </c>
    </row>
    <row r="4096" spans="1:4" x14ac:dyDescent="0.25">
      <c r="A4096" s="116" t="s">
        <v>2859</v>
      </c>
      <c r="B4096" s="116" t="s">
        <v>3049</v>
      </c>
      <c r="C4096" s="116" t="s">
        <v>1175</v>
      </c>
      <c r="D4096" s="116" t="s">
        <v>3111</v>
      </c>
    </row>
    <row r="4097" spans="1:4" x14ac:dyDescent="0.25">
      <c r="A4097" s="116" t="s">
        <v>2859</v>
      </c>
      <c r="B4097" s="116" t="s">
        <v>3049</v>
      </c>
      <c r="C4097" s="116" t="s">
        <v>1177</v>
      </c>
      <c r="D4097" s="116" t="s">
        <v>3112</v>
      </c>
    </row>
    <row r="4098" spans="1:4" x14ac:dyDescent="0.25">
      <c r="A4098" s="116" t="s">
        <v>2859</v>
      </c>
      <c r="B4098" s="116" t="s">
        <v>3049</v>
      </c>
      <c r="C4098" s="116" t="s">
        <v>1179</v>
      </c>
      <c r="D4098" s="116" t="s">
        <v>3113</v>
      </c>
    </row>
    <row r="4099" spans="1:4" x14ac:dyDescent="0.25">
      <c r="A4099" s="116" t="s">
        <v>2859</v>
      </c>
      <c r="B4099" s="116" t="s">
        <v>3049</v>
      </c>
      <c r="C4099" s="116" t="s">
        <v>1181</v>
      </c>
      <c r="D4099" s="116" t="s">
        <v>3114</v>
      </c>
    </row>
    <row r="4100" spans="1:4" x14ac:dyDescent="0.25">
      <c r="A4100" s="116" t="s">
        <v>2859</v>
      </c>
      <c r="B4100" s="116" t="s">
        <v>3049</v>
      </c>
      <c r="C4100" s="116" t="s">
        <v>1182</v>
      </c>
      <c r="D4100" s="116" t="s">
        <v>3115</v>
      </c>
    </row>
    <row r="4101" spans="1:4" x14ac:dyDescent="0.25">
      <c r="A4101" s="116" t="s">
        <v>2859</v>
      </c>
      <c r="B4101" s="116" t="s">
        <v>3049</v>
      </c>
      <c r="C4101" s="116" t="s">
        <v>1184</v>
      </c>
      <c r="D4101" s="116" t="s">
        <v>3055</v>
      </c>
    </row>
    <row r="4102" spans="1:4" x14ac:dyDescent="0.25">
      <c r="A4102" s="116" t="s">
        <v>2859</v>
      </c>
      <c r="B4102" s="116" t="s">
        <v>3049</v>
      </c>
      <c r="C4102" s="116" t="s">
        <v>1185</v>
      </c>
      <c r="D4102" s="116" t="s">
        <v>3055</v>
      </c>
    </row>
    <row r="4103" spans="1:4" x14ac:dyDescent="0.25">
      <c r="A4103" s="116" t="s">
        <v>2859</v>
      </c>
      <c r="B4103" s="116" t="s">
        <v>3049</v>
      </c>
      <c r="C4103" s="116" t="s">
        <v>1186</v>
      </c>
      <c r="D4103" s="116" t="s">
        <v>1743</v>
      </c>
    </row>
    <row r="4104" spans="1:4" x14ac:dyDescent="0.25">
      <c r="A4104" s="116" t="s">
        <v>2859</v>
      </c>
      <c r="B4104" s="116" t="s">
        <v>3049</v>
      </c>
      <c r="C4104" s="116" t="s">
        <v>1188</v>
      </c>
      <c r="D4104" s="116" t="s">
        <v>1273</v>
      </c>
    </row>
    <row r="4105" spans="1:4" x14ac:dyDescent="0.25">
      <c r="A4105" s="116" t="s">
        <v>2859</v>
      </c>
      <c r="B4105" s="116" t="s">
        <v>3049</v>
      </c>
      <c r="C4105" s="116" t="s">
        <v>1189</v>
      </c>
      <c r="D4105" s="116" t="s">
        <v>3116</v>
      </c>
    </row>
    <row r="4106" spans="1:4" x14ac:dyDescent="0.25">
      <c r="A4106" s="116" t="s">
        <v>2859</v>
      </c>
      <c r="B4106" s="116" t="s">
        <v>3049</v>
      </c>
      <c r="C4106" s="116" t="s">
        <v>1190</v>
      </c>
      <c r="D4106" s="116" t="s">
        <v>36</v>
      </c>
    </row>
    <row r="4107" spans="1:4" x14ac:dyDescent="0.25">
      <c r="A4107" s="116" t="s">
        <v>2859</v>
      </c>
      <c r="B4107" s="116" t="s">
        <v>3049</v>
      </c>
      <c r="C4107" s="116" t="s">
        <v>1192</v>
      </c>
      <c r="D4107" s="116" t="s">
        <v>36</v>
      </c>
    </row>
    <row r="4108" spans="1:4" x14ac:dyDescent="0.25">
      <c r="A4108" s="116" t="s">
        <v>2859</v>
      </c>
      <c r="B4108" s="116" t="s">
        <v>3049</v>
      </c>
      <c r="C4108" s="116" t="s">
        <v>1193</v>
      </c>
      <c r="D4108" s="116" t="s">
        <v>3117</v>
      </c>
    </row>
    <row r="4109" spans="1:4" x14ac:dyDescent="0.25">
      <c r="A4109" s="116" t="s">
        <v>2859</v>
      </c>
      <c r="B4109" s="116" t="s">
        <v>3049</v>
      </c>
      <c r="C4109" s="116" t="s">
        <v>1194</v>
      </c>
      <c r="D4109" s="116" t="s">
        <v>2359</v>
      </c>
    </row>
    <row r="4110" spans="1:4" x14ac:dyDescent="0.25">
      <c r="A4110" s="116" t="s">
        <v>2859</v>
      </c>
      <c r="B4110" s="116" t="s">
        <v>3049</v>
      </c>
      <c r="C4110" s="116" t="s">
        <v>1196</v>
      </c>
      <c r="D4110" s="116" t="s">
        <v>1380</v>
      </c>
    </row>
    <row r="4111" spans="1:4" x14ac:dyDescent="0.25">
      <c r="A4111" s="116" t="s">
        <v>2859</v>
      </c>
      <c r="B4111" s="116" t="s">
        <v>3049</v>
      </c>
      <c r="C4111" s="116" t="s">
        <v>1197</v>
      </c>
      <c r="D4111" s="116" t="s">
        <v>3058</v>
      </c>
    </row>
    <row r="4112" spans="1:4" x14ac:dyDescent="0.25">
      <c r="A4112" s="116" t="s">
        <v>2859</v>
      </c>
      <c r="B4112" s="116" t="s">
        <v>3049</v>
      </c>
      <c r="C4112" s="116" t="s">
        <v>1198</v>
      </c>
      <c r="D4112" s="116" t="s">
        <v>36</v>
      </c>
    </row>
    <row r="4113" spans="1:4" x14ac:dyDescent="0.25">
      <c r="A4113" s="116" t="s">
        <v>2859</v>
      </c>
      <c r="B4113" s="116" t="s">
        <v>3049</v>
      </c>
      <c r="C4113" s="116" t="s">
        <v>1199</v>
      </c>
      <c r="D4113" s="116" t="s">
        <v>2927</v>
      </c>
    </row>
    <row r="4114" spans="1:4" x14ac:dyDescent="0.25">
      <c r="A4114" s="116" t="s">
        <v>2859</v>
      </c>
      <c r="B4114" s="116" t="s">
        <v>3049</v>
      </c>
      <c r="C4114" s="116" t="s">
        <v>1200</v>
      </c>
      <c r="D4114" s="116" t="s">
        <v>3118</v>
      </c>
    </row>
    <row r="4115" spans="1:4" x14ac:dyDescent="0.25">
      <c r="A4115" s="116" t="s">
        <v>2859</v>
      </c>
      <c r="B4115" s="116" t="s">
        <v>3049</v>
      </c>
      <c r="C4115" s="116" t="s">
        <v>1202</v>
      </c>
      <c r="D4115" s="116" t="s">
        <v>3119</v>
      </c>
    </row>
    <row r="4116" spans="1:4" x14ac:dyDescent="0.25">
      <c r="A4116" s="116" t="s">
        <v>2859</v>
      </c>
      <c r="B4116" s="116" t="s">
        <v>3049</v>
      </c>
      <c r="C4116" s="116" t="s">
        <v>1203</v>
      </c>
      <c r="D4116" s="116" t="s">
        <v>3120</v>
      </c>
    </row>
    <row r="4117" spans="1:4" x14ac:dyDescent="0.25">
      <c r="A4117" s="116" t="s">
        <v>2859</v>
      </c>
      <c r="B4117" s="116" t="s">
        <v>3049</v>
      </c>
      <c r="C4117" s="116" t="s">
        <v>1205</v>
      </c>
      <c r="D4117" s="116" t="s">
        <v>36</v>
      </c>
    </row>
    <row r="4118" spans="1:4" x14ac:dyDescent="0.25">
      <c r="A4118" s="116" t="s">
        <v>2859</v>
      </c>
      <c r="B4118" s="116" t="s">
        <v>3049</v>
      </c>
      <c r="C4118" s="116" t="s">
        <v>1206</v>
      </c>
      <c r="D4118" s="116" t="s">
        <v>36</v>
      </c>
    </row>
    <row r="4119" spans="1:4" x14ac:dyDescent="0.25">
      <c r="A4119" s="116" t="s">
        <v>2859</v>
      </c>
      <c r="B4119" s="116" t="s">
        <v>3049</v>
      </c>
      <c r="C4119" s="116" t="s">
        <v>1207</v>
      </c>
      <c r="D4119" s="116" t="s">
        <v>3121</v>
      </c>
    </row>
    <row r="4120" spans="1:4" x14ac:dyDescent="0.25">
      <c r="A4120" s="116" t="s">
        <v>2859</v>
      </c>
      <c r="B4120" s="116" t="s">
        <v>3049</v>
      </c>
      <c r="C4120" s="116" t="s">
        <v>1209</v>
      </c>
      <c r="D4120" s="116" t="s">
        <v>3122</v>
      </c>
    </row>
    <row r="4121" spans="1:4" x14ac:dyDescent="0.25">
      <c r="A4121" s="116" t="s">
        <v>2859</v>
      </c>
      <c r="B4121" s="116" t="s">
        <v>3049</v>
      </c>
      <c r="C4121" s="116" t="s">
        <v>1210</v>
      </c>
      <c r="D4121" s="116" t="s">
        <v>3095</v>
      </c>
    </row>
    <row r="4122" spans="1:4" x14ac:dyDescent="0.25">
      <c r="A4122" s="116" t="s">
        <v>2859</v>
      </c>
      <c r="B4122" s="116" t="s">
        <v>3049</v>
      </c>
      <c r="C4122" s="116" t="s">
        <v>1212</v>
      </c>
      <c r="D4122" s="116" t="s">
        <v>36</v>
      </c>
    </row>
    <row r="4123" spans="1:4" x14ac:dyDescent="0.25">
      <c r="A4123" s="116" t="s">
        <v>2859</v>
      </c>
      <c r="B4123" s="116" t="s">
        <v>3049</v>
      </c>
      <c r="C4123" s="116" t="s">
        <v>1213</v>
      </c>
      <c r="D4123" s="116" t="s">
        <v>3123</v>
      </c>
    </row>
    <row r="4124" spans="1:4" x14ac:dyDescent="0.25">
      <c r="A4124" s="116" t="s">
        <v>2859</v>
      </c>
      <c r="B4124" s="116" t="s">
        <v>3049</v>
      </c>
      <c r="C4124" s="116" t="s">
        <v>1214</v>
      </c>
      <c r="D4124" s="116" t="s">
        <v>3055</v>
      </c>
    </row>
    <row r="4125" spans="1:4" x14ac:dyDescent="0.25">
      <c r="A4125" s="116" t="s">
        <v>2859</v>
      </c>
      <c r="B4125" s="116" t="s">
        <v>3049</v>
      </c>
      <c r="C4125" s="116" t="s">
        <v>1215</v>
      </c>
      <c r="D4125" s="116" t="s">
        <v>3055</v>
      </c>
    </row>
    <row r="4126" spans="1:4" x14ac:dyDescent="0.25">
      <c r="A4126" s="116" t="s">
        <v>2859</v>
      </c>
      <c r="B4126" s="116" t="s">
        <v>3049</v>
      </c>
      <c r="C4126" s="116" t="s">
        <v>1217</v>
      </c>
      <c r="D4126" s="116" t="s">
        <v>3124</v>
      </c>
    </row>
    <row r="4127" spans="1:4" x14ac:dyDescent="0.25">
      <c r="A4127" s="116" t="s">
        <v>2859</v>
      </c>
      <c r="B4127" s="116" t="s">
        <v>3049</v>
      </c>
      <c r="C4127" s="116" t="s">
        <v>1218</v>
      </c>
      <c r="D4127" s="116" t="s">
        <v>1272</v>
      </c>
    </row>
    <row r="4128" spans="1:4" x14ac:dyDescent="0.25">
      <c r="A4128" s="116" t="s">
        <v>2859</v>
      </c>
      <c r="B4128" s="116" t="s">
        <v>3049</v>
      </c>
      <c r="C4128" s="116" t="s">
        <v>1219</v>
      </c>
      <c r="D4128" s="116" t="s">
        <v>3125</v>
      </c>
    </row>
    <row r="4129" spans="1:4" x14ac:dyDescent="0.25">
      <c r="A4129" s="116" t="s">
        <v>2859</v>
      </c>
      <c r="B4129" s="116" t="s">
        <v>3049</v>
      </c>
      <c r="C4129" s="116" t="s">
        <v>1221</v>
      </c>
      <c r="D4129" s="116" t="s">
        <v>2842</v>
      </c>
    </row>
    <row r="4130" spans="1:4" x14ac:dyDescent="0.25">
      <c r="A4130" s="116" t="s">
        <v>2859</v>
      </c>
      <c r="B4130" s="116" t="s">
        <v>3049</v>
      </c>
      <c r="C4130" s="116" t="s">
        <v>1222</v>
      </c>
      <c r="D4130" s="116" t="s">
        <v>3095</v>
      </c>
    </row>
    <row r="4131" spans="1:4" x14ac:dyDescent="0.25">
      <c r="A4131" s="116" t="s">
        <v>2859</v>
      </c>
      <c r="B4131" s="116" t="s">
        <v>3049</v>
      </c>
      <c r="C4131" s="116" t="s">
        <v>1224</v>
      </c>
      <c r="D4131" s="116" t="s">
        <v>3126</v>
      </c>
    </row>
    <row r="4132" spans="1:4" x14ac:dyDescent="0.25">
      <c r="A4132" s="116" t="s">
        <v>2859</v>
      </c>
      <c r="B4132" s="116" t="s">
        <v>3049</v>
      </c>
      <c r="C4132" s="116" t="s">
        <v>1225</v>
      </c>
      <c r="D4132" s="116" t="s">
        <v>3127</v>
      </c>
    </row>
    <row r="4133" spans="1:4" x14ac:dyDescent="0.25">
      <c r="A4133" s="116" t="s">
        <v>2859</v>
      </c>
      <c r="B4133" s="116" t="s">
        <v>3049</v>
      </c>
      <c r="C4133" s="116" t="s">
        <v>1226</v>
      </c>
      <c r="D4133" s="116" t="s">
        <v>2355</v>
      </c>
    </row>
    <row r="4134" spans="1:4" x14ac:dyDescent="0.25">
      <c r="A4134" s="116" t="s">
        <v>2859</v>
      </c>
      <c r="B4134" s="116" t="s">
        <v>3049</v>
      </c>
      <c r="C4134" s="116" t="s">
        <v>1227</v>
      </c>
      <c r="D4134" s="116" t="s">
        <v>3128</v>
      </c>
    </row>
    <row r="4135" spans="1:4" x14ac:dyDescent="0.25">
      <c r="A4135" s="116" t="s">
        <v>2859</v>
      </c>
      <c r="B4135" s="116" t="s">
        <v>3049</v>
      </c>
      <c r="C4135" s="116" t="s">
        <v>1228</v>
      </c>
      <c r="D4135" s="116" t="s">
        <v>3129</v>
      </c>
    </row>
    <row r="4136" spans="1:4" x14ac:dyDescent="0.25">
      <c r="A4136" s="116" t="s">
        <v>2859</v>
      </c>
      <c r="B4136" s="116" t="s">
        <v>3049</v>
      </c>
      <c r="C4136" s="116" t="s">
        <v>1229</v>
      </c>
      <c r="D4136" s="116" t="s">
        <v>36</v>
      </c>
    </row>
    <row r="4137" spans="1:4" x14ac:dyDescent="0.25">
      <c r="A4137" s="116" t="s">
        <v>2859</v>
      </c>
      <c r="B4137" s="116" t="s">
        <v>3049</v>
      </c>
      <c r="C4137" s="116" t="s">
        <v>1231</v>
      </c>
      <c r="D4137" s="116" t="s">
        <v>3130</v>
      </c>
    </row>
    <row r="4138" spans="1:4" x14ac:dyDescent="0.25">
      <c r="A4138" s="116" t="s">
        <v>2859</v>
      </c>
      <c r="B4138" s="116" t="s">
        <v>3049</v>
      </c>
      <c r="C4138" s="116" t="s">
        <v>1232</v>
      </c>
      <c r="D4138" s="116" t="s">
        <v>3131</v>
      </c>
    </row>
    <row r="4139" spans="1:4" x14ac:dyDescent="0.25">
      <c r="A4139" s="116" t="s">
        <v>2859</v>
      </c>
      <c r="B4139" s="116" t="s">
        <v>3049</v>
      </c>
      <c r="C4139" s="116" t="s">
        <v>1234</v>
      </c>
      <c r="D4139" s="116" t="s">
        <v>36</v>
      </c>
    </row>
    <row r="4140" spans="1:4" x14ac:dyDescent="0.25">
      <c r="A4140" s="116" t="s">
        <v>2859</v>
      </c>
      <c r="B4140" s="116" t="s">
        <v>3049</v>
      </c>
      <c r="C4140" s="116" t="s">
        <v>1236</v>
      </c>
      <c r="D4140" s="116" t="s">
        <v>3058</v>
      </c>
    </row>
    <row r="4141" spans="1:4" x14ac:dyDescent="0.25">
      <c r="A4141" s="116" t="s">
        <v>2859</v>
      </c>
      <c r="B4141" s="116" t="s">
        <v>3049</v>
      </c>
      <c r="C4141" s="116" t="s">
        <v>1237</v>
      </c>
      <c r="D4141" s="116" t="s">
        <v>3132</v>
      </c>
    </row>
    <row r="4142" spans="1:4" x14ac:dyDescent="0.25">
      <c r="A4142" s="116" t="s">
        <v>2859</v>
      </c>
      <c r="B4142" s="116" t="s">
        <v>3049</v>
      </c>
      <c r="C4142" s="116" t="s">
        <v>1239</v>
      </c>
      <c r="D4142" s="116" t="s">
        <v>3133</v>
      </c>
    </row>
    <row r="4143" spans="1:4" x14ac:dyDescent="0.25">
      <c r="A4143" s="116" t="s">
        <v>2859</v>
      </c>
      <c r="B4143" s="116" t="s">
        <v>3049</v>
      </c>
      <c r="C4143" s="116" t="s">
        <v>1240</v>
      </c>
      <c r="D4143" s="116" t="s">
        <v>3134</v>
      </c>
    </row>
    <row r="4144" spans="1:4" x14ac:dyDescent="0.25">
      <c r="A4144" s="116" t="s">
        <v>2859</v>
      </c>
      <c r="B4144" s="116" t="s">
        <v>3049</v>
      </c>
      <c r="C4144" s="116" t="s">
        <v>1241</v>
      </c>
      <c r="D4144" s="116" t="s">
        <v>3135</v>
      </c>
    </row>
    <row r="4145" spans="1:4" x14ac:dyDescent="0.25">
      <c r="A4145" s="116" t="s">
        <v>2859</v>
      </c>
      <c r="B4145" s="116" t="s">
        <v>3049</v>
      </c>
      <c r="C4145" s="116" t="s">
        <v>1242</v>
      </c>
      <c r="D4145" s="116" t="s">
        <v>3136</v>
      </c>
    </row>
    <row r="4146" spans="1:4" x14ac:dyDescent="0.25">
      <c r="A4146" s="116" t="s">
        <v>2859</v>
      </c>
      <c r="B4146" s="116" t="s">
        <v>3049</v>
      </c>
      <c r="C4146" s="116" t="s">
        <v>1244</v>
      </c>
      <c r="D4146" s="116" t="s">
        <v>2667</v>
      </c>
    </row>
    <row r="4147" spans="1:4" x14ac:dyDescent="0.25">
      <c r="A4147" s="116" t="s">
        <v>2859</v>
      </c>
      <c r="B4147" s="116" t="s">
        <v>3049</v>
      </c>
      <c r="C4147" s="116" t="s">
        <v>1245</v>
      </c>
      <c r="D4147" s="116" t="s">
        <v>36</v>
      </c>
    </row>
    <row r="4148" spans="1:4" x14ac:dyDescent="0.25">
      <c r="A4148" s="116" t="s">
        <v>2859</v>
      </c>
      <c r="B4148" s="116" t="s">
        <v>3049</v>
      </c>
      <c r="C4148" s="116" t="s">
        <v>1246</v>
      </c>
      <c r="D4148" s="116" t="s">
        <v>3137</v>
      </c>
    </row>
    <row r="4149" spans="1:4" x14ac:dyDescent="0.25">
      <c r="A4149" s="116" t="s">
        <v>2859</v>
      </c>
      <c r="B4149" s="116" t="s">
        <v>3049</v>
      </c>
      <c r="C4149" s="116" t="s">
        <v>1247</v>
      </c>
      <c r="D4149" s="116" t="s">
        <v>3138</v>
      </c>
    </row>
    <row r="4150" spans="1:4" x14ac:dyDescent="0.25">
      <c r="A4150" s="116" t="s">
        <v>2859</v>
      </c>
      <c r="B4150" s="116" t="s">
        <v>3049</v>
      </c>
      <c r="C4150" s="116" t="s">
        <v>1249</v>
      </c>
      <c r="D4150" s="116" t="s">
        <v>1766</v>
      </c>
    </row>
    <row r="4151" spans="1:4" x14ac:dyDescent="0.25">
      <c r="A4151" s="116" t="s">
        <v>2859</v>
      </c>
      <c r="B4151" s="116" t="s">
        <v>3049</v>
      </c>
      <c r="C4151" s="116" t="s">
        <v>1250</v>
      </c>
      <c r="D4151" s="116" t="s">
        <v>3139</v>
      </c>
    </row>
    <row r="4152" spans="1:4" x14ac:dyDescent="0.25">
      <c r="A4152" s="116" t="s">
        <v>2859</v>
      </c>
      <c r="B4152" s="116" t="s">
        <v>3049</v>
      </c>
      <c r="C4152" s="116" t="s">
        <v>1252</v>
      </c>
      <c r="D4152" s="116" t="s">
        <v>3140</v>
      </c>
    </row>
    <row r="4153" spans="1:4" x14ac:dyDescent="0.25">
      <c r="A4153" s="116" t="s">
        <v>2859</v>
      </c>
      <c r="B4153" s="116" t="s">
        <v>3049</v>
      </c>
      <c r="C4153" s="116" t="s">
        <v>1253</v>
      </c>
      <c r="D4153" s="116" t="s">
        <v>1729</v>
      </c>
    </row>
    <row r="4154" spans="1:4" x14ac:dyDescent="0.25">
      <c r="A4154" s="116" t="s">
        <v>2859</v>
      </c>
      <c r="B4154" s="116" t="s">
        <v>3049</v>
      </c>
      <c r="C4154" s="116" t="s">
        <v>1254</v>
      </c>
      <c r="D4154" s="116" t="s">
        <v>3141</v>
      </c>
    </row>
    <row r="4155" spans="1:4" x14ac:dyDescent="0.25">
      <c r="A4155" s="116" t="s">
        <v>2859</v>
      </c>
      <c r="B4155" s="116" t="s">
        <v>3049</v>
      </c>
      <c r="C4155" s="116" t="s">
        <v>1256</v>
      </c>
      <c r="D4155" s="116" t="s">
        <v>2951</v>
      </c>
    </row>
    <row r="4156" spans="1:4" x14ac:dyDescent="0.25">
      <c r="A4156" s="116" t="s">
        <v>2859</v>
      </c>
      <c r="B4156" s="116" t="s">
        <v>3049</v>
      </c>
      <c r="C4156" s="116" t="s">
        <v>1258</v>
      </c>
      <c r="D4156" s="116" t="s">
        <v>3142</v>
      </c>
    </row>
    <row r="4157" spans="1:4" x14ac:dyDescent="0.25">
      <c r="A4157" s="116" t="s">
        <v>2859</v>
      </c>
      <c r="B4157" s="116" t="s">
        <v>3049</v>
      </c>
      <c r="C4157" s="116" t="s">
        <v>1260</v>
      </c>
      <c r="D4157" s="116" t="s">
        <v>2953</v>
      </c>
    </row>
    <row r="4158" spans="1:4" x14ac:dyDescent="0.25">
      <c r="A4158" s="116" t="s">
        <v>2859</v>
      </c>
      <c r="B4158" s="116" t="s">
        <v>3049</v>
      </c>
      <c r="C4158" s="116" t="s">
        <v>1262</v>
      </c>
      <c r="D4158" s="116" t="s">
        <v>3143</v>
      </c>
    </row>
    <row r="4159" spans="1:4" x14ac:dyDescent="0.25">
      <c r="A4159" s="116" t="s">
        <v>2859</v>
      </c>
      <c r="B4159" s="116" t="s">
        <v>3049</v>
      </c>
      <c r="C4159" s="116" t="s">
        <v>1263</v>
      </c>
      <c r="D4159" s="116" t="s">
        <v>3144</v>
      </c>
    </row>
    <row r="4160" spans="1:4" x14ac:dyDescent="0.25">
      <c r="A4160" s="116" t="s">
        <v>2859</v>
      </c>
      <c r="B4160" s="116" t="s">
        <v>3049</v>
      </c>
      <c r="C4160" s="116" t="s">
        <v>1264</v>
      </c>
      <c r="D4160" s="116" t="s">
        <v>3145</v>
      </c>
    </row>
    <row r="4161" spans="1:4" x14ac:dyDescent="0.25">
      <c r="A4161" s="116" t="s">
        <v>2859</v>
      </c>
      <c r="B4161" s="116" t="s">
        <v>3049</v>
      </c>
      <c r="C4161" s="116" t="s">
        <v>1265</v>
      </c>
      <c r="D4161" s="116" t="s">
        <v>36</v>
      </c>
    </row>
    <row r="4162" spans="1:4" x14ac:dyDescent="0.25">
      <c r="A4162" s="116" t="s">
        <v>2859</v>
      </c>
      <c r="B4162" s="116" t="s">
        <v>3049</v>
      </c>
      <c r="C4162" s="116" t="s">
        <v>1267</v>
      </c>
      <c r="D4162" s="116" t="s">
        <v>3146</v>
      </c>
    </row>
    <row r="4163" spans="1:4" x14ac:dyDescent="0.25">
      <c r="A4163" s="116" t="s">
        <v>2859</v>
      </c>
      <c r="B4163" s="116" t="s">
        <v>3049</v>
      </c>
      <c r="C4163" s="116" t="s">
        <v>947</v>
      </c>
      <c r="D4163" s="116" t="s">
        <v>3147</v>
      </c>
    </row>
    <row r="4164" spans="1:4" x14ac:dyDescent="0.25">
      <c r="A4164" s="116" t="s">
        <v>2859</v>
      </c>
      <c r="B4164" s="116" t="s">
        <v>3049</v>
      </c>
      <c r="C4164" s="116" t="s">
        <v>949</v>
      </c>
      <c r="D4164" s="116" t="s">
        <v>3148</v>
      </c>
    </row>
    <row r="4165" spans="1:4" x14ac:dyDescent="0.25">
      <c r="A4165" s="116" t="s">
        <v>2859</v>
      </c>
      <c r="B4165" s="116" t="s">
        <v>3049</v>
      </c>
      <c r="C4165" s="116" t="s">
        <v>951</v>
      </c>
      <c r="D4165" s="116" t="s">
        <v>1272</v>
      </c>
    </row>
    <row r="4166" spans="1:4" x14ac:dyDescent="0.25">
      <c r="A4166" s="116" t="s">
        <v>2859</v>
      </c>
      <c r="B4166" s="116" t="s">
        <v>3049</v>
      </c>
      <c r="C4166" s="116" t="s">
        <v>953</v>
      </c>
      <c r="D4166" s="116" t="s">
        <v>2389</v>
      </c>
    </row>
    <row r="4167" spans="1:4" x14ac:dyDescent="0.25">
      <c r="A4167" s="116" t="s">
        <v>2859</v>
      </c>
      <c r="B4167" s="116" t="s">
        <v>3049</v>
      </c>
      <c r="C4167" s="116" t="s">
        <v>955</v>
      </c>
      <c r="D4167" s="116" t="s">
        <v>3149</v>
      </c>
    </row>
    <row r="4168" spans="1:4" x14ac:dyDescent="0.25">
      <c r="A4168" s="116" t="s">
        <v>2859</v>
      </c>
      <c r="B4168" s="116" t="s">
        <v>3049</v>
      </c>
      <c r="C4168" s="116" t="s">
        <v>957</v>
      </c>
      <c r="D4168" s="116" t="s">
        <v>3150</v>
      </c>
    </row>
    <row r="4169" spans="1:4" x14ac:dyDescent="0.25">
      <c r="A4169" s="116" t="s">
        <v>2859</v>
      </c>
      <c r="B4169" s="116" t="s">
        <v>3049</v>
      </c>
      <c r="C4169" s="116" t="s">
        <v>959</v>
      </c>
      <c r="D4169" s="116" t="s">
        <v>3151</v>
      </c>
    </row>
    <row r="4170" spans="1:4" x14ac:dyDescent="0.25">
      <c r="A4170" s="116" t="s">
        <v>2859</v>
      </c>
      <c r="B4170" s="116" t="s">
        <v>3049</v>
      </c>
      <c r="C4170" s="116" t="s">
        <v>961</v>
      </c>
      <c r="D4170" s="116" t="s">
        <v>36</v>
      </c>
    </row>
    <row r="4171" spans="1:4" x14ac:dyDescent="0.25">
      <c r="A4171" s="116" t="s">
        <v>2859</v>
      </c>
      <c r="B4171" s="116" t="s">
        <v>3049</v>
      </c>
      <c r="C4171" s="116" t="s">
        <v>963</v>
      </c>
      <c r="D4171" s="116" t="s">
        <v>1278</v>
      </c>
    </row>
    <row r="4172" spans="1:4" x14ac:dyDescent="0.25">
      <c r="A4172" s="116" t="s">
        <v>2859</v>
      </c>
      <c r="B4172" s="116" t="s">
        <v>3049</v>
      </c>
      <c r="C4172" s="116" t="s">
        <v>965</v>
      </c>
      <c r="D4172" s="116" t="s">
        <v>36</v>
      </c>
    </row>
    <row r="4173" spans="1:4" x14ac:dyDescent="0.25">
      <c r="A4173" s="116" t="s">
        <v>2859</v>
      </c>
      <c r="B4173" s="116" t="s">
        <v>3049</v>
      </c>
      <c r="C4173" s="116" t="s">
        <v>967</v>
      </c>
      <c r="D4173" s="116" t="s">
        <v>1273</v>
      </c>
    </row>
    <row r="4174" spans="1:4" x14ac:dyDescent="0.25">
      <c r="A4174" s="116" t="s">
        <v>2859</v>
      </c>
      <c r="B4174" s="116" t="s">
        <v>3049</v>
      </c>
      <c r="C4174" s="116" t="s">
        <v>968</v>
      </c>
      <c r="D4174" s="116" t="s">
        <v>1279</v>
      </c>
    </row>
    <row r="4175" spans="1:4" x14ac:dyDescent="0.25">
      <c r="A4175" s="116" t="s">
        <v>2859</v>
      </c>
      <c r="B4175" s="116" t="s">
        <v>3049</v>
      </c>
      <c r="C4175" s="116" t="s">
        <v>969</v>
      </c>
      <c r="D4175" s="116" t="s">
        <v>1937</v>
      </c>
    </row>
    <row r="4176" spans="1:4" x14ac:dyDescent="0.25">
      <c r="A4176" s="116" t="s">
        <v>2859</v>
      </c>
      <c r="B4176" s="116" t="s">
        <v>3049</v>
      </c>
      <c r="C4176" s="116" t="s">
        <v>971</v>
      </c>
      <c r="D4176" s="116" t="s">
        <v>1997</v>
      </c>
    </row>
    <row r="4177" spans="1:4" x14ac:dyDescent="0.25">
      <c r="A4177" s="116" t="s">
        <v>2859</v>
      </c>
      <c r="B4177" s="116" t="s">
        <v>3049</v>
      </c>
      <c r="C4177" s="116" t="s">
        <v>972</v>
      </c>
      <c r="D4177" s="116" t="s">
        <v>3152</v>
      </c>
    </row>
    <row r="4178" spans="1:4" x14ac:dyDescent="0.25">
      <c r="A4178" s="116" t="s">
        <v>2859</v>
      </c>
      <c r="B4178" s="116" t="s">
        <v>3049</v>
      </c>
      <c r="C4178" s="116" t="s">
        <v>974</v>
      </c>
      <c r="D4178" s="116" t="s">
        <v>36</v>
      </c>
    </row>
    <row r="4179" spans="1:4" x14ac:dyDescent="0.25">
      <c r="A4179" s="116" t="s">
        <v>2859</v>
      </c>
      <c r="B4179" s="116" t="s">
        <v>3049</v>
      </c>
      <c r="C4179" s="116" t="s">
        <v>976</v>
      </c>
      <c r="D4179" s="116" t="s">
        <v>3151</v>
      </c>
    </row>
    <row r="4180" spans="1:4" x14ac:dyDescent="0.25">
      <c r="A4180" s="116" t="s">
        <v>2859</v>
      </c>
      <c r="B4180" s="116" t="s">
        <v>3049</v>
      </c>
      <c r="C4180" s="116" t="s">
        <v>977</v>
      </c>
      <c r="D4180" s="116" t="s">
        <v>3153</v>
      </c>
    </row>
    <row r="4181" spans="1:4" x14ac:dyDescent="0.25">
      <c r="A4181" s="116" t="s">
        <v>2859</v>
      </c>
      <c r="B4181" s="116" t="s">
        <v>3049</v>
      </c>
      <c r="C4181" s="116" t="s">
        <v>979</v>
      </c>
      <c r="D4181" s="116" t="s">
        <v>1896</v>
      </c>
    </row>
    <row r="4182" spans="1:4" x14ac:dyDescent="0.25">
      <c r="A4182" s="116" t="s">
        <v>2859</v>
      </c>
      <c r="B4182" s="116" t="s">
        <v>3049</v>
      </c>
      <c r="C4182" s="116" t="s">
        <v>980</v>
      </c>
      <c r="D4182" s="116" t="s">
        <v>3154</v>
      </c>
    </row>
    <row r="4183" spans="1:4" x14ac:dyDescent="0.25">
      <c r="A4183" s="116" t="s">
        <v>2859</v>
      </c>
      <c r="B4183" s="116" t="s">
        <v>3049</v>
      </c>
      <c r="C4183" s="116" t="s">
        <v>982</v>
      </c>
      <c r="D4183" s="116" t="s">
        <v>1273</v>
      </c>
    </row>
    <row r="4184" spans="1:4" x14ac:dyDescent="0.25">
      <c r="A4184" s="116" t="s">
        <v>2859</v>
      </c>
      <c r="B4184" s="116" t="s">
        <v>3049</v>
      </c>
      <c r="C4184" s="116" t="s">
        <v>983</v>
      </c>
      <c r="D4184" s="116" t="s">
        <v>3155</v>
      </c>
    </row>
    <row r="4185" spans="1:4" x14ac:dyDescent="0.25">
      <c r="A4185" s="116" t="s">
        <v>2859</v>
      </c>
      <c r="B4185" s="116" t="s">
        <v>3049</v>
      </c>
      <c r="C4185" s="116" t="s">
        <v>985</v>
      </c>
      <c r="D4185" s="116" t="s">
        <v>2691</v>
      </c>
    </row>
    <row r="4186" spans="1:4" x14ac:dyDescent="0.25">
      <c r="A4186" s="116" t="s">
        <v>2859</v>
      </c>
      <c r="B4186" s="116" t="s">
        <v>3049</v>
      </c>
      <c r="C4186" s="116" t="s">
        <v>987</v>
      </c>
      <c r="D4186" s="116" t="s">
        <v>3156</v>
      </c>
    </row>
    <row r="4187" spans="1:4" x14ac:dyDescent="0.25">
      <c r="A4187" s="116" t="s">
        <v>2859</v>
      </c>
      <c r="B4187" s="116" t="s">
        <v>3049</v>
      </c>
      <c r="C4187" s="116" t="s">
        <v>989</v>
      </c>
      <c r="D4187" s="116" t="s">
        <v>3157</v>
      </c>
    </row>
    <row r="4188" spans="1:4" x14ac:dyDescent="0.25">
      <c r="A4188" s="116" t="s">
        <v>2859</v>
      </c>
      <c r="B4188" s="116" t="s">
        <v>3049</v>
      </c>
      <c r="C4188" s="116" t="s">
        <v>991</v>
      </c>
      <c r="D4188" s="116" t="s">
        <v>3158</v>
      </c>
    </row>
    <row r="4189" spans="1:4" x14ac:dyDescent="0.25">
      <c r="A4189" s="116" t="s">
        <v>2859</v>
      </c>
      <c r="B4189" s="116" t="s">
        <v>3049</v>
      </c>
      <c r="C4189" s="116" t="s">
        <v>992</v>
      </c>
      <c r="D4189" s="116" t="s">
        <v>2691</v>
      </c>
    </row>
    <row r="4190" spans="1:4" x14ac:dyDescent="0.25">
      <c r="A4190" s="116" t="s">
        <v>2859</v>
      </c>
      <c r="B4190" s="116" t="s">
        <v>3049</v>
      </c>
      <c r="C4190" s="116" t="s">
        <v>994</v>
      </c>
      <c r="D4190" s="116" t="s">
        <v>3154</v>
      </c>
    </row>
    <row r="4191" spans="1:4" x14ac:dyDescent="0.25">
      <c r="A4191" s="116" t="s">
        <v>2859</v>
      </c>
      <c r="B4191" s="116" t="s">
        <v>3049</v>
      </c>
      <c r="C4191" s="116" t="s">
        <v>995</v>
      </c>
      <c r="D4191" s="116" t="s">
        <v>1551</v>
      </c>
    </row>
    <row r="4192" spans="1:4" x14ac:dyDescent="0.25">
      <c r="A4192" s="116" t="s">
        <v>2859</v>
      </c>
      <c r="B4192" s="116" t="s">
        <v>3049</v>
      </c>
      <c r="C4192" s="116" t="s">
        <v>997</v>
      </c>
      <c r="D4192" s="116" t="s">
        <v>3159</v>
      </c>
    </row>
    <row r="4193" spans="1:4" x14ac:dyDescent="0.25">
      <c r="A4193" s="116" t="s">
        <v>2859</v>
      </c>
      <c r="B4193" s="116" t="s">
        <v>3049</v>
      </c>
      <c r="C4193" s="116" t="s">
        <v>998</v>
      </c>
      <c r="D4193" s="116" t="s">
        <v>2972</v>
      </c>
    </row>
    <row r="4194" spans="1:4" x14ac:dyDescent="0.25">
      <c r="A4194" s="116" t="s">
        <v>2859</v>
      </c>
      <c r="B4194" s="116" t="s">
        <v>3049</v>
      </c>
      <c r="C4194" s="116" t="s">
        <v>1000</v>
      </c>
      <c r="D4194" s="116" t="s">
        <v>3154</v>
      </c>
    </row>
    <row r="4195" spans="1:4" x14ac:dyDescent="0.25">
      <c r="A4195" s="116" t="s">
        <v>2859</v>
      </c>
      <c r="B4195" s="116" t="s">
        <v>3049</v>
      </c>
      <c r="C4195" s="116" t="s">
        <v>1001</v>
      </c>
      <c r="D4195" s="116" t="s">
        <v>2874</v>
      </c>
    </row>
    <row r="4196" spans="1:4" x14ac:dyDescent="0.25">
      <c r="A4196" s="116" t="s">
        <v>2859</v>
      </c>
      <c r="B4196" s="116" t="s">
        <v>3049</v>
      </c>
      <c r="C4196" s="116" t="s">
        <v>1002</v>
      </c>
      <c r="D4196" s="116" t="s">
        <v>3160</v>
      </c>
    </row>
    <row r="4197" spans="1:4" x14ac:dyDescent="0.25">
      <c r="A4197" s="116" t="s">
        <v>2859</v>
      </c>
      <c r="B4197" s="116" t="s">
        <v>3049</v>
      </c>
      <c r="C4197" s="116" t="s">
        <v>1004</v>
      </c>
      <c r="D4197" s="116" t="s">
        <v>36</v>
      </c>
    </row>
    <row r="4198" spans="1:4" x14ac:dyDescent="0.25">
      <c r="A4198" s="116" t="s">
        <v>2859</v>
      </c>
      <c r="B4198" s="116" t="s">
        <v>3049</v>
      </c>
      <c r="C4198" s="116" t="s">
        <v>1005</v>
      </c>
      <c r="D4198" s="116" t="s">
        <v>3154</v>
      </c>
    </row>
    <row r="4199" spans="1:4" x14ac:dyDescent="0.25">
      <c r="A4199" s="116" t="s">
        <v>2859</v>
      </c>
      <c r="B4199" s="116" t="s">
        <v>3049</v>
      </c>
      <c r="C4199" s="116" t="s">
        <v>1006</v>
      </c>
      <c r="D4199" s="116" t="s">
        <v>3154</v>
      </c>
    </row>
    <row r="4200" spans="1:4" x14ac:dyDescent="0.25">
      <c r="A4200" s="116" t="s">
        <v>2859</v>
      </c>
      <c r="B4200" s="116" t="s">
        <v>3049</v>
      </c>
      <c r="C4200" s="116" t="s">
        <v>1007</v>
      </c>
      <c r="D4200" s="116" t="s">
        <v>3161</v>
      </c>
    </row>
    <row r="4201" spans="1:4" x14ac:dyDescent="0.25">
      <c r="A4201" s="116" t="s">
        <v>2859</v>
      </c>
      <c r="B4201" s="116" t="s">
        <v>3049</v>
      </c>
      <c r="C4201" s="116" t="s">
        <v>1008</v>
      </c>
      <c r="D4201" s="116" t="s">
        <v>3162</v>
      </c>
    </row>
    <row r="4202" spans="1:4" x14ac:dyDescent="0.25">
      <c r="A4202" s="116" t="s">
        <v>2859</v>
      </c>
      <c r="B4202" s="116" t="s">
        <v>3049</v>
      </c>
      <c r="C4202" s="116" t="s">
        <v>1010</v>
      </c>
      <c r="D4202" s="116" t="s">
        <v>3163</v>
      </c>
    </row>
    <row r="4203" spans="1:4" x14ac:dyDescent="0.25">
      <c r="A4203" s="116" t="s">
        <v>2859</v>
      </c>
      <c r="B4203" s="116" t="s">
        <v>3049</v>
      </c>
      <c r="C4203" s="116" t="s">
        <v>1011</v>
      </c>
      <c r="D4203" s="116" t="s">
        <v>1909</v>
      </c>
    </row>
    <row r="4204" spans="1:4" x14ac:dyDescent="0.25">
      <c r="A4204" s="116" t="s">
        <v>2859</v>
      </c>
      <c r="B4204" s="116" t="s">
        <v>3049</v>
      </c>
      <c r="C4204" s="116" t="s">
        <v>1012</v>
      </c>
      <c r="D4204" s="116" t="s">
        <v>3154</v>
      </c>
    </row>
    <row r="4205" spans="1:4" x14ac:dyDescent="0.25">
      <c r="A4205" s="116" t="s">
        <v>2859</v>
      </c>
      <c r="B4205" s="116" t="s">
        <v>3049</v>
      </c>
      <c r="C4205" s="116" t="s">
        <v>1013</v>
      </c>
      <c r="D4205" s="116" t="s">
        <v>1987</v>
      </c>
    </row>
    <row r="4206" spans="1:4" x14ac:dyDescent="0.25">
      <c r="A4206" s="116" t="s">
        <v>2859</v>
      </c>
      <c r="B4206" s="116" t="s">
        <v>3049</v>
      </c>
      <c r="C4206" s="116" t="s">
        <v>1015</v>
      </c>
      <c r="D4206" s="116" t="s">
        <v>3164</v>
      </c>
    </row>
    <row r="4207" spans="1:4" x14ac:dyDescent="0.25">
      <c r="A4207" s="116" t="s">
        <v>2859</v>
      </c>
      <c r="B4207" s="116" t="s">
        <v>3049</v>
      </c>
      <c r="C4207" s="116" t="s">
        <v>1017</v>
      </c>
      <c r="D4207" s="116" t="s">
        <v>36</v>
      </c>
    </row>
    <row r="4208" spans="1:4" x14ac:dyDescent="0.25">
      <c r="A4208" s="116" t="s">
        <v>2859</v>
      </c>
      <c r="B4208" s="116" t="s">
        <v>3049</v>
      </c>
      <c r="C4208" s="116" t="s">
        <v>1018</v>
      </c>
      <c r="D4208" s="116" t="s">
        <v>3165</v>
      </c>
    </row>
    <row r="4209" spans="1:4" x14ac:dyDescent="0.25">
      <c r="A4209" s="116" t="s">
        <v>2859</v>
      </c>
      <c r="B4209" s="116" t="s">
        <v>3049</v>
      </c>
      <c r="C4209" s="116" t="s">
        <v>1020</v>
      </c>
      <c r="D4209" s="116" t="s">
        <v>36</v>
      </c>
    </row>
    <row r="4210" spans="1:4" x14ac:dyDescent="0.25">
      <c r="A4210" s="116" t="s">
        <v>2859</v>
      </c>
      <c r="B4210" s="116" t="s">
        <v>3049</v>
      </c>
      <c r="C4210" s="116" t="s">
        <v>1021</v>
      </c>
      <c r="D4210" s="116" t="s">
        <v>36</v>
      </c>
    </row>
    <row r="4211" spans="1:4" x14ac:dyDescent="0.25">
      <c r="A4211" s="116" t="s">
        <v>2859</v>
      </c>
      <c r="B4211" s="116" t="s">
        <v>3049</v>
      </c>
      <c r="C4211" s="116" t="s">
        <v>1022</v>
      </c>
      <c r="D4211" s="116" t="s">
        <v>3072</v>
      </c>
    </row>
    <row r="4212" spans="1:4" x14ac:dyDescent="0.25">
      <c r="A4212" s="116" t="s">
        <v>2859</v>
      </c>
      <c r="B4212" s="116" t="s">
        <v>3049</v>
      </c>
      <c r="C4212" s="116" t="s">
        <v>1024</v>
      </c>
      <c r="D4212" s="116" t="s">
        <v>3166</v>
      </c>
    </row>
    <row r="4213" spans="1:4" x14ac:dyDescent="0.25">
      <c r="A4213" s="116" t="s">
        <v>2859</v>
      </c>
      <c r="B4213" s="116" t="s">
        <v>3049</v>
      </c>
      <c r="C4213" s="116" t="s">
        <v>1026</v>
      </c>
      <c r="D4213" s="116" t="s">
        <v>3167</v>
      </c>
    </row>
    <row r="4214" spans="1:4" x14ac:dyDescent="0.25">
      <c r="A4214" s="116" t="s">
        <v>2859</v>
      </c>
      <c r="B4214" s="116" t="s">
        <v>3049</v>
      </c>
      <c r="C4214" s="116" t="s">
        <v>1028</v>
      </c>
      <c r="D4214" s="116" t="s">
        <v>2981</v>
      </c>
    </row>
    <row r="4215" spans="1:4" x14ac:dyDescent="0.25">
      <c r="A4215" s="116" t="s">
        <v>2859</v>
      </c>
      <c r="B4215" s="116" t="s">
        <v>3049</v>
      </c>
      <c r="C4215" s="116" t="s">
        <v>1029</v>
      </c>
      <c r="D4215" s="116" t="s">
        <v>3168</v>
      </c>
    </row>
    <row r="4216" spans="1:4" x14ac:dyDescent="0.25">
      <c r="A4216" s="116" t="s">
        <v>2859</v>
      </c>
      <c r="B4216" s="116" t="s">
        <v>3049</v>
      </c>
      <c r="C4216" s="116" t="s">
        <v>1030</v>
      </c>
      <c r="D4216" s="116" t="s">
        <v>1273</v>
      </c>
    </row>
    <row r="4217" spans="1:4" x14ac:dyDescent="0.25">
      <c r="A4217" s="116" t="s">
        <v>2859</v>
      </c>
      <c r="B4217" s="116" t="s">
        <v>3049</v>
      </c>
      <c r="C4217" s="116" t="s">
        <v>1031</v>
      </c>
      <c r="D4217" s="116" t="s">
        <v>36</v>
      </c>
    </row>
    <row r="4218" spans="1:4" x14ac:dyDescent="0.25">
      <c r="A4218" s="116" t="s">
        <v>2859</v>
      </c>
      <c r="B4218" s="116" t="s">
        <v>3049</v>
      </c>
      <c r="C4218" s="116" t="s">
        <v>1033</v>
      </c>
      <c r="D4218" s="116" t="s">
        <v>3169</v>
      </c>
    </row>
    <row r="4219" spans="1:4" x14ac:dyDescent="0.25">
      <c r="A4219" s="116" t="s">
        <v>2859</v>
      </c>
      <c r="B4219" s="116" t="s">
        <v>3049</v>
      </c>
      <c r="C4219" s="116" t="s">
        <v>1034</v>
      </c>
      <c r="D4219" s="116" t="s">
        <v>1273</v>
      </c>
    </row>
    <row r="4220" spans="1:4" x14ac:dyDescent="0.25">
      <c r="A4220" s="116" t="s">
        <v>2859</v>
      </c>
      <c r="B4220" s="116" t="s">
        <v>3049</v>
      </c>
      <c r="C4220" s="116" t="s">
        <v>1035</v>
      </c>
      <c r="D4220" s="116" t="s">
        <v>3154</v>
      </c>
    </row>
    <row r="4221" spans="1:4" x14ac:dyDescent="0.25">
      <c r="A4221" s="116" t="s">
        <v>2859</v>
      </c>
      <c r="B4221" s="116" t="s">
        <v>3049</v>
      </c>
      <c r="C4221" s="116" t="s">
        <v>1036</v>
      </c>
      <c r="D4221" s="116" t="s">
        <v>1317</v>
      </c>
    </row>
    <row r="4222" spans="1:4" x14ac:dyDescent="0.25">
      <c r="A4222" s="116" t="s">
        <v>2859</v>
      </c>
      <c r="B4222" s="116" t="s">
        <v>3049</v>
      </c>
      <c r="C4222" s="116" t="s">
        <v>1038</v>
      </c>
      <c r="D4222" s="116" t="s">
        <v>36</v>
      </c>
    </row>
    <row r="4223" spans="1:4" x14ac:dyDescent="0.25">
      <c r="A4223" s="116" t="s">
        <v>2859</v>
      </c>
      <c r="B4223" s="116" t="s">
        <v>3049</v>
      </c>
      <c r="C4223" s="116" t="s">
        <v>1039</v>
      </c>
      <c r="D4223" s="116" t="s">
        <v>3170</v>
      </c>
    </row>
    <row r="4224" spans="1:4" x14ac:dyDescent="0.25">
      <c r="A4224" s="116" t="s">
        <v>2859</v>
      </c>
      <c r="B4224" s="116" t="s">
        <v>3049</v>
      </c>
      <c r="C4224" s="116" t="s">
        <v>1041</v>
      </c>
      <c r="D4224" s="116" t="s">
        <v>3171</v>
      </c>
    </row>
    <row r="4225" spans="1:4" x14ac:dyDescent="0.25">
      <c r="A4225" s="116" t="s">
        <v>2859</v>
      </c>
      <c r="B4225" s="116" t="s">
        <v>3049</v>
      </c>
      <c r="C4225" s="116" t="s">
        <v>1043</v>
      </c>
      <c r="D4225" s="116" t="s">
        <v>3151</v>
      </c>
    </row>
    <row r="4226" spans="1:4" x14ac:dyDescent="0.25">
      <c r="A4226" s="116" t="s">
        <v>2859</v>
      </c>
      <c r="B4226" s="116" t="s">
        <v>3049</v>
      </c>
      <c r="C4226" s="116" t="s">
        <v>1044</v>
      </c>
      <c r="D4226" s="116" t="s">
        <v>2690</v>
      </c>
    </row>
    <row r="4227" spans="1:4" x14ac:dyDescent="0.25">
      <c r="A4227" s="116" t="s">
        <v>2859</v>
      </c>
      <c r="B4227" s="116" t="s">
        <v>3049</v>
      </c>
      <c r="C4227" s="116" t="s">
        <v>1045</v>
      </c>
      <c r="D4227" s="116" t="s">
        <v>3151</v>
      </c>
    </row>
    <row r="4228" spans="1:4" x14ac:dyDescent="0.25">
      <c r="A4228" s="116" t="s">
        <v>2859</v>
      </c>
      <c r="B4228" s="116" t="s">
        <v>3049</v>
      </c>
      <c r="C4228" s="116" t="s">
        <v>1046</v>
      </c>
      <c r="D4228" s="116" t="s">
        <v>3172</v>
      </c>
    </row>
    <row r="4229" spans="1:4" x14ac:dyDescent="0.25">
      <c r="A4229" s="116" t="s">
        <v>2859</v>
      </c>
      <c r="B4229" s="116" t="s">
        <v>3049</v>
      </c>
      <c r="C4229" s="116" t="s">
        <v>1048</v>
      </c>
      <c r="D4229" s="116" t="s">
        <v>3151</v>
      </c>
    </row>
    <row r="4230" spans="1:4" x14ac:dyDescent="0.25">
      <c r="A4230" s="116" t="s">
        <v>2859</v>
      </c>
      <c r="B4230" s="116" t="s">
        <v>3049</v>
      </c>
      <c r="C4230" s="116" t="s">
        <v>1049</v>
      </c>
      <c r="D4230" s="116" t="s">
        <v>3173</v>
      </c>
    </row>
    <row r="4231" spans="1:4" x14ac:dyDescent="0.25">
      <c r="A4231" s="116" t="s">
        <v>2859</v>
      </c>
      <c r="B4231" s="116" t="s">
        <v>3049</v>
      </c>
      <c r="C4231" s="116" t="s">
        <v>1050</v>
      </c>
      <c r="D4231" s="116" t="s">
        <v>3154</v>
      </c>
    </row>
    <row r="4232" spans="1:4" x14ac:dyDescent="0.25">
      <c r="A4232" s="116" t="s">
        <v>2859</v>
      </c>
      <c r="B4232" s="116" t="s">
        <v>3049</v>
      </c>
      <c r="C4232" s="116" t="s">
        <v>1051</v>
      </c>
      <c r="D4232" s="116" t="s">
        <v>2024</v>
      </c>
    </row>
    <row r="4233" spans="1:4" x14ac:dyDescent="0.25">
      <c r="A4233" s="116" t="s">
        <v>2859</v>
      </c>
      <c r="B4233" s="116" t="s">
        <v>3049</v>
      </c>
      <c r="C4233" s="116" t="s">
        <v>1053</v>
      </c>
      <c r="D4233" s="116" t="s">
        <v>3174</v>
      </c>
    </row>
    <row r="4234" spans="1:4" x14ac:dyDescent="0.25">
      <c r="A4234" s="116" t="s">
        <v>2859</v>
      </c>
      <c r="B4234" s="116" t="s">
        <v>3049</v>
      </c>
      <c r="C4234" s="116" t="s">
        <v>1055</v>
      </c>
      <c r="D4234" s="116" t="s">
        <v>3151</v>
      </c>
    </row>
    <row r="4235" spans="1:4" x14ac:dyDescent="0.25">
      <c r="A4235" s="116" t="s">
        <v>2859</v>
      </c>
      <c r="B4235" s="116" t="s">
        <v>3049</v>
      </c>
      <c r="C4235" s="116" t="s">
        <v>1056</v>
      </c>
      <c r="D4235" s="116" t="s">
        <v>3175</v>
      </c>
    </row>
    <row r="4236" spans="1:4" x14ac:dyDescent="0.25">
      <c r="A4236" s="116" t="s">
        <v>2859</v>
      </c>
      <c r="B4236" s="116" t="s">
        <v>3049</v>
      </c>
      <c r="C4236" s="116" t="s">
        <v>1058</v>
      </c>
      <c r="D4236" s="116" t="s">
        <v>2889</v>
      </c>
    </row>
    <row r="4237" spans="1:4" x14ac:dyDescent="0.25">
      <c r="A4237" s="116" t="s">
        <v>2859</v>
      </c>
      <c r="B4237" s="116" t="s">
        <v>3049</v>
      </c>
      <c r="C4237" s="116" t="s">
        <v>1060</v>
      </c>
      <c r="D4237" s="116" t="s">
        <v>3151</v>
      </c>
    </row>
    <row r="4238" spans="1:4" x14ac:dyDescent="0.25">
      <c r="A4238" s="116" t="s">
        <v>2859</v>
      </c>
      <c r="B4238" s="116" t="s">
        <v>3049</v>
      </c>
      <c r="C4238" s="116" t="s">
        <v>1061</v>
      </c>
      <c r="D4238" s="116" t="s">
        <v>3176</v>
      </c>
    </row>
    <row r="4239" spans="1:4" x14ac:dyDescent="0.25">
      <c r="A4239" s="116" t="s">
        <v>2859</v>
      </c>
      <c r="B4239" s="116" t="s">
        <v>3049</v>
      </c>
      <c r="C4239" s="116" t="s">
        <v>1063</v>
      </c>
      <c r="D4239" s="116" t="s">
        <v>1272</v>
      </c>
    </row>
    <row r="4240" spans="1:4" x14ac:dyDescent="0.25">
      <c r="A4240" s="116" t="s">
        <v>2859</v>
      </c>
      <c r="B4240" s="116" t="s">
        <v>3049</v>
      </c>
      <c r="C4240" s="116" t="s">
        <v>1064</v>
      </c>
      <c r="D4240" s="116" t="s">
        <v>3177</v>
      </c>
    </row>
    <row r="4241" spans="1:4" x14ac:dyDescent="0.25">
      <c r="A4241" s="116" t="s">
        <v>2859</v>
      </c>
      <c r="B4241" s="116" t="s">
        <v>3049</v>
      </c>
      <c r="C4241" s="116" t="s">
        <v>1066</v>
      </c>
      <c r="D4241" s="116" t="s">
        <v>3178</v>
      </c>
    </row>
    <row r="4242" spans="1:4" x14ac:dyDescent="0.25">
      <c r="A4242" s="116" t="s">
        <v>2859</v>
      </c>
      <c r="B4242" s="116" t="s">
        <v>3049</v>
      </c>
      <c r="C4242" s="116" t="s">
        <v>1067</v>
      </c>
      <c r="D4242" s="116" t="s">
        <v>3154</v>
      </c>
    </row>
    <row r="4243" spans="1:4" x14ac:dyDescent="0.25">
      <c r="A4243" s="116" t="s">
        <v>2859</v>
      </c>
      <c r="B4243" s="116" t="s">
        <v>3049</v>
      </c>
      <c r="C4243" s="116" t="s">
        <v>1068</v>
      </c>
      <c r="D4243" s="116" t="s">
        <v>2707</v>
      </c>
    </row>
    <row r="4244" spans="1:4" x14ac:dyDescent="0.25">
      <c r="A4244" s="116" t="s">
        <v>2859</v>
      </c>
      <c r="B4244" s="116" t="s">
        <v>3049</v>
      </c>
      <c r="C4244" s="116" t="s">
        <v>1069</v>
      </c>
      <c r="D4244" s="116" t="s">
        <v>3179</v>
      </c>
    </row>
    <row r="4245" spans="1:4" x14ac:dyDescent="0.25">
      <c r="A4245" s="116" t="s">
        <v>2859</v>
      </c>
      <c r="B4245" s="116" t="s">
        <v>3049</v>
      </c>
      <c r="C4245" s="116" t="s">
        <v>1071</v>
      </c>
      <c r="D4245" s="116" t="s">
        <v>3180</v>
      </c>
    </row>
    <row r="4246" spans="1:4" x14ac:dyDescent="0.25">
      <c r="A4246" s="116" t="s">
        <v>2859</v>
      </c>
      <c r="B4246" s="116" t="s">
        <v>3049</v>
      </c>
      <c r="C4246" s="116" t="s">
        <v>1073</v>
      </c>
      <c r="D4246" s="116" t="s">
        <v>3181</v>
      </c>
    </row>
    <row r="4247" spans="1:4" x14ac:dyDescent="0.25">
      <c r="A4247" s="116" t="s">
        <v>2859</v>
      </c>
      <c r="B4247" s="116" t="s">
        <v>3049</v>
      </c>
      <c r="C4247" s="116" t="s">
        <v>1074</v>
      </c>
      <c r="D4247" s="116" t="s">
        <v>3182</v>
      </c>
    </row>
    <row r="4248" spans="1:4" x14ac:dyDescent="0.25">
      <c r="A4248" s="116" t="s">
        <v>2859</v>
      </c>
      <c r="B4248" s="116" t="s">
        <v>3049</v>
      </c>
      <c r="C4248" s="116" t="s">
        <v>1076</v>
      </c>
      <c r="D4248" s="116" t="s">
        <v>3183</v>
      </c>
    </row>
    <row r="4249" spans="1:4" x14ac:dyDescent="0.25">
      <c r="A4249" s="116" t="s">
        <v>2859</v>
      </c>
      <c r="B4249" s="116" t="s">
        <v>3049</v>
      </c>
      <c r="C4249" s="116" t="s">
        <v>1078</v>
      </c>
      <c r="D4249" s="116" t="s">
        <v>3184</v>
      </c>
    </row>
    <row r="4250" spans="1:4" x14ac:dyDescent="0.25">
      <c r="A4250" s="116" t="s">
        <v>2859</v>
      </c>
      <c r="B4250" s="116" t="s">
        <v>3049</v>
      </c>
      <c r="C4250" s="116" t="s">
        <v>1080</v>
      </c>
      <c r="D4250" s="116" t="s">
        <v>3185</v>
      </c>
    </row>
    <row r="4251" spans="1:4" x14ac:dyDescent="0.25">
      <c r="A4251" s="116" t="s">
        <v>2859</v>
      </c>
      <c r="B4251" s="116" t="s">
        <v>3049</v>
      </c>
      <c r="C4251" s="116" t="s">
        <v>1082</v>
      </c>
      <c r="D4251" s="116" t="s">
        <v>2429</v>
      </c>
    </row>
    <row r="4252" spans="1:4" x14ac:dyDescent="0.25">
      <c r="A4252" s="116" t="s">
        <v>2859</v>
      </c>
      <c r="B4252" s="116" t="s">
        <v>3049</v>
      </c>
      <c r="C4252" s="116" t="s">
        <v>1084</v>
      </c>
      <c r="D4252" s="116" t="s">
        <v>3186</v>
      </c>
    </row>
    <row r="4253" spans="1:4" x14ac:dyDescent="0.25">
      <c r="A4253" s="116" t="s">
        <v>2859</v>
      </c>
      <c r="B4253" s="116" t="s">
        <v>3049</v>
      </c>
      <c r="C4253" s="116" t="s">
        <v>1085</v>
      </c>
      <c r="D4253" s="116" t="s">
        <v>3151</v>
      </c>
    </row>
    <row r="4254" spans="1:4" x14ac:dyDescent="0.25">
      <c r="A4254" s="116" t="s">
        <v>2859</v>
      </c>
      <c r="B4254" s="116" t="s">
        <v>3049</v>
      </c>
      <c r="C4254" s="116" t="s">
        <v>1086</v>
      </c>
      <c r="D4254" s="116" t="s">
        <v>3187</v>
      </c>
    </row>
    <row r="4255" spans="1:4" x14ac:dyDescent="0.25">
      <c r="A4255" s="116" t="s">
        <v>2859</v>
      </c>
      <c r="B4255" s="116" t="s">
        <v>3049</v>
      </c>
      <c r="C4255" s="116" t="s">
        <v>1087</v>
      </c>
      <c r="D4255" s="116" t="s">
        <v>3188</v>
      </c>
    </row>
    <row r="4256" spans="1:4" x14ac:dyDescent="0.25">
      <c r="A4256" s="116" t="s">
        <v>2859</v>
      </c>
      <c r="B4256" s="116" t="s">
        <v>3049</v>
      </c>
      <c r="C4256" s="116" t="s">
        <v>1089</v>
      </c>
      <c r="D4256" s="116" t="s">
        <v>3151</v>
      </c>
    </row>
    <row r="4257" spans="1:4" x14ac:dyDescent="0.25">
      <c r="A4257" s="116" t="s">
        <v>2859</v>
      </c>
      <c r="B4257" s="116" t="s">
        <v>3049</v>
      </c>
      <c r="C4257" s="116" t="s">
        <v>1090</v>
      </c>
      <c r="D4257" s="116" t="s">
        <v>3189</v>
      </c>
    </row>
    <row r="4258" spans="1:4" x14ac:dyDescent="0.25">
      <c r="A4258" s="116" t="s">
        <v>2859</v>
      </c>
      <c r="B4258" s="116" t="s">
        <v>3049</v>
      </c>
      <c r="C4258" s="116" t="s">
        <v>1092</v>
      </c>
      <c r="D4258" s="116" t="s">
        <v>3154</v>
      </c>
    </row>
    <row r="4259" spans="1:4" x14ac:dyDescent="0.25">
      <c r="A4259" s="116" t="s">
        <v>2859</v>
      </c>
      <c r="B4259" s="116" t="s">
        <v>3049</v>
      </c>
      <c r="C4259" s="116" t="s">
        <v>1093</v>
      </c>
      <c r="D4259" s="116" t="s">
        <v>2808</v>
      </c>
    </row>
    <row r="4260" spans="1:4" x14ac:dyDescent="0.25">
      <c r="A4260" s="116" t="s">
        <v>2859</v>
      </c>
      <c r="B4260" s="116" t="s">
        <v>3049</v>
      </c>
      <c r="C4260" s="116" t="s">
        <v>1094</v>
      </c>
      <c r="D4260" s="116" t="s">
        <v>3190</v>
      </c>
    </row>
    <row r="4261" spans="1:4" x14ac:dyDescent="0.25">
      <c r="A4261" s="116" t="s">
        <v>2859</v>
      </c>
      <c r="B4261" s="116" t="s">
        <v>3049</v>
      </c>
      <c r="C4261" s="116" t="s">
        <v>1096</v>
      </c>
      <c r="D4261" s="116" t="s">
        <v>36</v>
      </c>
    </row>
    <row r="4262" spans="1:4" x14ac:dyDescent="0.25">
      <c r="A4262" s="116" t="s">
        <v>2859</v>
      </c>
      <c r="B4262" s="116" t="s">
        <v>3049</v>
      </c>
      <c r="C4262" s="116" t="s">
        <v>1097</v>
      </c>
      <c r="D4262" s="116" t="s">
        <v>1336</v>
      </c>
    </row>
    <row r="4263" spans="1:4" x14ac:dyDescent="0.25">
      <c r="A4263" s="116" t="s">
        <v>2859</v>
      </c>
      <c r="B4263" s="116" t="s">
        <v>3049</v>
      </c>
      <c r="C4263" s="116" t="s">
        <v>1098</v>
      </c>
      <c r="D4263" s="116" t="s">
        <v>3191</v>
      </c>
    </row>
    <row r="4264" spans="1:4" x14ac:dyDescent="0.25">
      <c r="A4264" s="116" t="s">
        <v>2859</v>
      </c>
      <c r="B4264" s="116" t="s">
        <v>3049</v>
      </c>
      <c r="C4264" s="116" t="s">
        <v>1100</v>
      </c>
      <c r="D4264" s="116" t="s">
        <v>3192</v>
      </c>
    </row>
    <row r="4265" spans="1:4" x14ac:dyDescent="0.25">
      <c r="A4265" s="116" t="s">
        <v>2859</v>
      </c>
      <c r="B4265" s="116" t="s">
        <v>3049</v>
      </c>
      <c r="C4265" s="116" t="s">
        <v>1102</v>
      </c>
      <c r="D4265" s="116" t="s">
        <v>3193</v>
      </c>
    </row>
    <row r="4266" spans="1:4" x14ac:dyDescent="0.25">
      <c r="A4266" s="116" t="s">
        <v>2859</v>
      </c>
      <c r="B4266" s="116" t="s">
        <v>3049</v>
      </c>
      <c r="C4266" s="116" t="s">
        <v>1104</v>
      </c>
      <c r="D4266" s="116" t="s">
        <v>3000</v>
      </c>
    </row>
    <row r="4267" spans="1:4" x14ac:dyDescent="0.25">
      <c r="A4267" s="116" t="s">
        <v>2859</v>
      </c>
      <c r="B4267" s="116" t="s">
        <v>3049</v>
      </c>
      <c r="C4267" s="116" t="s">
        <v>1105</v>
      </c>
      <c r="D4267" s="116" t="s">
        <v>3194</v>
      </c>
    </row>
    <row r="4268" spans="1:4" x14ac:dyDescent="0.25">
      <c r="A4268" s="116" t="s">
        <v>2859</v>
      </c>
      <c r="B4268" s="116" t="s">
        <v>3049</v>
      </c>
      <c r="C4268" s="116" t="s">
        <v>1107</v>
      </c>
      <c r="D4268" s="116" t="s">
        <v>3195</v>
      </c>
    </row>
    <row r="4269" spans="1:4" x14ac:dyDescent="0.25">
      <c r="A4269" s="116" t="s">
        <v>2859</v>
      </c>
      <c r="B4269" s="116" t="s">
        <v>3049</v>
      </c>
      <c r="C4269" s="116" t="s">
        <v>1109</v>
      </c>
      <c r="D4269" s="116" t="s">
        <v>36</v>
      </c>
    </row>
    <row r="4270" spans="1:4" x14ac:dyDescent="0.25">
      <c r="A4270" s="116" t="s">
        <v>2859</v>
      </c>
      <c r="B4270" s="116" t="s">
        <v>3049</v>
      </c>
      <c r="C4270" s="116" t="s">
        <v>1110</v>
      </c>
      <c r="D4270" s="116" t="s">
        <v>3196</v>
      </c>
    </row>
    <row r="4271" spans="1:4" x14ac:dyDescent="0.25">
      <c r="A4271" s="116" t="s">
        <v>2859</v>
      </c>
      <c r="B4271" s="116" t="s">
        <v>3049</v>
      </c>
      <c r="C4271" s="116" t="s">
        <v>1112</v>
      </c>
      <c r="D4271" s="116" t="s">
        <v>3197</v>
      </c>
    </row>
    <row r="4272" spans="1:4" x14ac:dyDescent="0.25">
      <c r="A4272" s="116" t="s">
        <v>2859</v>
      </c>
      <c r="B4272" s="116" t="s">
        <v>3049</v>
      </c>
      <c r="C4272" s="116" t="s">
        <v>1113</v>
      </c>
      <c r="D4272" s="116" t="s">
        <v>3198</v>
      </c>
    </row>
    <row r="4273" spans="1:4" x14ac:dyDescent="0.25">
      <c r="A4273" s="116" t="s">
        <v>2859</v>
      </c>
      <c r="B4273" s="116" t="s">
        <v>3049</v>
      </c>
      <c r="C4273" s="116" t="s">
        <v>1115</v>
      </c>
      <c r="D4273" s="116" t="s">
        <v>1599</v>
      </c>
    </row>
    <row r="4274" spans="1:4" x14ac:dyDescent="0.25">
      <c r="A4274" s="116" t="s">
        <v>2859</v>
      </c>
      <c r="B4274" s="116" t="s">
        <v>3049</v>
      </c>
      <c r="C4274" s="116" t="s">
        <v>1117</v>
      </c>
      <c r="D4274" s="116" t="s">
        <v>2590</v>
      </c>
    </row>
    <row r="4275" spans="1:4" x14ac:dyDescent="0.25">
      <c r="A4275" s="116" t="s">
        <v>2859</v>
      </c>
      <c r="B4275" s="116" t="s">
        <v>3049</v>
      </c>
      <c r="C4275" s="116" t="s">
        <v>1118</v>
      </c>
      <c r="D4275" s="116" t="s">
        <v>36</v>
      </c>
    </row>
    <row r="4276" spans="1:4" x14ac:dyDescent="0.25">
      <c r="A4276" s="116" t="s">
        <v>2859</v>
      </c>
      <c r="B4276" s="116" t="s">
        <v>3049</v>
      </c>
      <c r="C4276" s="116" t="s">
        <v>1119</v>
      </c>
      <c r="D4276" s="116" t="s">
        <v>3199</v>
      </c>
    </row>
    <row r="4277" spans="1:4" x14ac:dyDescent="0.25">
      <c r="A4277" s="116" t="s">
        <v>2859</v>
      </c>
      <c r="B4277" s="116" t="s">
        <v>3049</v>
      </c>
      <c r="C4277" s="116" t="s">
        <v>1121</v>
      </c>
      <c r="D4277" s="116" t="s">
        <v>3151</v>
      </c>
    </row>
    <row r="4278" spans="1:4" x14ac:dyDescent="0.25">
      <c r="A4278" s="116" t="s">
        <v>2859</v>
      </c>
      <c r="B4278" s="116" t="s">
        <v>3049</v>
      </c>
      <c r="C4278" s="116" t="s">
        <v>1122</v>
      </c>
      <c r="D4278" s="116" t="s">
        <v>3153</v>
      </c>
    </row>
    <row r="4279" spans="1:4" x14ac:dyDescent="0.25">
      <c r="A4279" s="116" t="s">
        <v>2859</v>
      </c>
      <c r="B4279" s="116" t="s">
        <v>3049</v>
      </c>
      <c r="C4279" s="116" t="s">
        <v>1123</v>
      </c>
      <c r="D4279" s="116" t="s">
        <v>36</v>
      </c>
    </row>
    <row r="4280" spans="1:4" x14ac:dyDescent="0.25">
      <c r="A4280" s="116" t="s">
        <v>2859</v>
      </c>
      <c r="B4280" s="116" t="s">
        <v>3049</v>
      </c>
      <c r="C4280" s="116" t="s">
        <v>1125</v>
      </c>
      <c r="D4280" s="116" t="s">
        <v>3200</v>
      </c>
    </row>
    <row r="4281" spans="1:4" x14ac:dyDescent="0.25">
      <c r="A4281" s="116" t="s">
        <v>2859</v>
      </c>
      <c r="B4281" s="116" t="s">
        <v>3049</v>
      </c>
      <c r="C4281" s="116" t="s">
        <v>1127</v>
      </c>
      <c r="D4281" s="116" t="s">
        <v>36</v>
      </c>
    </row>
    <row r="4282" spans="1:4" x14ac:dyDescent="0.25">
      <c r="A4282" s="116" t="s">
        <v>2859</v>
      </c>
      <c r="B4282" s="116" t="s">
        <v>3049</v>
      </c>
      <c r="C4282" s="116" t="s">
        <v>1129</v>
      </c>
      <c r="D4282" s="116" t="s">
        <v>3201</v>
      </c>
    </row>
    <row r="4283" spans="1:4" x14ac:dyDescent="0.25">
      <c r="A4283" s="116" t="s">
        <v>2859</v>
      </c>
      <c r="B4283" s="116" t="s">
        <v>3049</v>
      </c>
      <c r="C4283" s="116" t="s">
        <v>1130</v>
      </c>
      <c r="D4283" s="116" t="s">
        <v>3202</v>
      </c>
    </row>
    <row r="4284" spans="1:4" x14ac:dyDescent="0.25">
      <c r="A4284" s="116" t="s">
        <v>2859</v>
      </c>
      <c r="B4284" s="116" t="s">
        <v>3049</v>
      </c>
      <c r="C4284" s="116" t="s">
        <v>1132</v>
      </c>
      <c r="D4284" s="116" t="s">
        <v>3203</v>
      </c>
    </row>
    <row r="4285" spans="1:4" x14ac:dyDescent="0.25">
      <c r="A4285" s="116" t="s">
        <v>2859</v>
      </c>
      <c r="B4285" s="116" t="s">
        <v>3049</v>
      </c>
      <c r="C4285" s="116" t="s">
        <v>1134</v>
      </c>
      <c r="D4285" s="116" t="s">
        <v>3154</v>
      </c>
    </row>
    <row r="4286" spans="1:4" x14ac:dyDescent="0.25">
      <c r="A4286" s="116" t="s">
        <v>2859</v>
      </c>
      <c r="B4286" s="116" t="s">
        <v>3049</v>
      </c>
      <c r="C4286" s="116" t="s">
        <v>1135</v>
      </c>
      <c r="D4286" s="116" t="s">
        <v>36</v>
      </c>
    </row>
    <row r="4287" spans="1:4" x14ac:dyDescent="0.25">
      <c r="A4287" s="116" t="s">
        <v>2859</v>
      </c>
      <c r="B4287" s="116" t="s">
        <v>3049</v>
      </c>
      <c r="C4287" s="116" t="s">
        <v>1136</v>
      </c>
      <c r="D4287" s="116" t="s">
        <v>2726</v>
      </c>
    </row>
    <row r="4288" spans="1:4" x14ac:dyDescent="0.25">
      <c r="A4288" s="116" t="s">
        <v>2859</v>
      </c>
      <c r="B4288" s="116" t="s">
        <v>3049</v>
      </c>
      <c r="C4288" s="116" t="s">
        <v>1137</v>
      </c>
      <c r="D4288" s="116" t="s">
        <v>1273</v>
      </c>
    </row>
    <row r="4289" spans="1:4" x14ac:dyDescent="0.25">
      <c r="A4289" s="116" t="s">
        <v>2859</v>
      </c>
      <c r="B4289" s="116" t="s">
        <v>3049</v>
      </c>
      <c r="C4289" s="116" t="s">
        <v>1138</v>
      </c>
      <c r="D4289" s="116" t="s">
        <v>3151</v>
      </c>
    </row>
    <row r="4290" spans="1:4" x14ac:dyDescent="0.25">
      <c r="A4290" s="116" t="s">
        <v>2859</v>
      </c>
      <c r="B4290" s="116" t="s">
        <v>3049</v>
      </c>
      <c r="C4290" s="116" t="s">
        <v>1139</v>
      </c>
      <c r="D4290" s="116" t="s">
        <v>3173</v>
      </c>
    </row>
    <row r="4291" spans="1:4" x14ac:dyDescent="0.25">
      <c r="A4291" s="116" t="s">
        <v>2859</v>
      </c>
      <c r="B4291" s="116" t="s">
        <v>3049</v>
      </c>
      <c r="C4291" s="116" t="s">
        <v>1141</v>
      </c>
      <c r="D4291" s="116" t="s">
        <v>2818</v>
      </c>
    </row>
    <row r="4292" spans="1:4" x14ac:dyDescent="0.25">
      <c r="A4292" s="116" t="s">
        <v>2859</v>
      </c>
      <c r="B4292" s="116" t="s">
        <v>3049</v>
      </c>
      <c r="C4292" s="116" t="s">
        <v>1143</v>
      </c>
      <c r="D4292" s="116" t="s">
        <v>2048</v>
      </c>
    </row>
    <row r="4293" spans="1:4" x14ac:dyDescent="0.25">
      <c r="A4293" s="116" t="s">
        <v>2859</v>
      </c>
      <c r="B4293" s="116" t="s">
        <v>3049</v>
      </c>
      <c r="C4293" s="116" t="s">
        <v>1144</v>
      </c>
      <c r="D4293" s="116" t="s">
        <v>3204</v>
      </c>
    </row>
    <row r="4294" spans="1:4" x14ac:dyDescent="0.25">
      <c r="A4294" s="116" t="s">
        <v>2859</v>
      </c>
      <c r="B4294" s="116" t="s">
        <v>3049</v>
      </c>
      <c r="C4294" s="116" t="s">
        <v>1145</v>
      </c>
      <c r="D4294" s="116" t="s">
        <v>1273</v>
      </c>
    </row>
    <row r="4295" spans="1:4" x14ac:dyDescent="0.25">
      <c r="A4295" s="116" t="s">
        <v>2859</v>
      </c>
      <c r="B4295" s="116" t="s">
        <v>3049</v>
      </c>
      <c r="C4295" s="116" t="s">
        <v>1146</v>
      </c>
      <c r="D4295" s="116" t="s">
        <v>3205</v>
      </c>
    </row>
    <row r="4296" spans="1:4" x14ac:dyDescent="0.25">
      <c r="A4296" s="116" t="s">
        <v>2859</v>
      </c>
      <c r="B4296" s="116" t="s">
        <v>3049</v>
      </c>
      <c r="C4296" s="116" t="s">
        <v>1148</v>
      </c>
      <c r="D4296" s="116" t="s">
        <v>3206</v>
      </c>
    </row>
    <row r="4297" spans="1:4" x14ac:dyDescent="0.25">
      <c r="A4297" s="116" t="s">
        <v>2859</v>
      </c>
      <c r="B4297" s="116" t="s">
        <v>3049</v>
      </c>
      <c r="C4297" s="116" t="s">
        <v>1150</v>
      </c>
      <c r="D4297" s="116" t="s">
        <v>36</v>
      </c>
    </row>
    <row r="4298" spans="1:4" x14ac:dyDescent="0.25">
      <c r="A4298" s="116" t="s">
        <v>2859</v>
      </c>
      <c r="B4298" s="116" t="s">
        <v>3049</v>
      </c>
      <c r="C4298" s="116" t="s">
        <v>1151</v>
      </c>
      <c r="D4298" s="116" t="s">
        <v>3207</v>
      </c>
    </row>
    <row r="4299" spans="1:4" x14ac:dyDescent="0.25">
      <c r="A4299" s="116" t="s">
        <v>2859</v>
      </c>
      <c r="B4299" s="116" t="s">
        <v>3049</v>
      </c>
      <c r="C4299" s="116" t="s">
        <v>1153</v>
      </c>
      <c r="D4299" s="116" t="s">
        <v>3208</v>
      </c>
    </row>
    <row r="4300" spans="1:4" x14ac:dyDescent="0.25">
      <c r="A4300" s="116" t="s">
        <v>2859</v>
      </c>
      <c r="B4300" s="116" t="s">
        <v>3049</v>
      </c>
      <c r="C4300" s="116" t="s">
        <v>1155</v>
      </c>
      <c r="D4300" s="116" t="s">
        <v>36</v>
      </c>
    </row>
    <row r="4301" spans="1:4" x14ac:dyDescent="0.25">
      <c r="A4301" s="116" t="s">
        <v>2859</v>
      </c>
      <c r="B4301" s="116" t="s">
        <v>3049</v>
      </c>
      <c r="C4301" s="116" t="s">
        <v>1157</v>
      </c>
      <c r="D4301" s="116" t="s">
        <v>3198</v>
      </c>
    </row>
    <row r="4302" spans="1:4" x14ac:dyDescent="0.25">
      <c r="A4302" s="116" t="s">
        <v>2859</v>
      </c>
      <c r="B4302" s="116" t="s">
        <v>3049</v>
      </c>
      <c r="C4302" s="116" t="s">
        <v>1158</v>
      </c>
      <c r="D4302" s="116" t="s">
        <v>3209</v>
      </c>
    </row>
    <row r="4303" spans="1:4" x14ac:dyDescent="0.25">
      <c r="A4303" s="116" t="s">
        <v>2859</v>
      </c>
      <c r="B4303" s="116" t="s">
        <v>3049</v>
      </c>
      <c r="C4303" s="116" t="s">
        <v>1159</v>
      </c>
      <c r="D4303" s="116" t="s">
        <v>3151</v>
      </c>
    </row>
    <row r="4304" spans="1:4" x14ac:dyDescent="0.25">
      <c r="A4304" s="116" t="s">
        <v>2859</v>
      </c>
      <c r="B4304" s="116" t="s">
        <v>3049</v>
      </c>
      <c r="C4304" s="116" t="s">
        <v>1160</v>
      </c>
      <c r="D4304" s="116" t="s">
        <v>3055</v>
      </c>
    </row>
    <row r="4305" spans="1:4" x14ac:dyDescent="0.25">
      <c r="A4305" s="116" t="s">
        <v>2859</v>
      </c>
      <c r="B4305" s="116" t="s">
        <v>3049</v>
      </c>
      <c r="C4305" s="116" t="s">
        <v>1162</v>
      </c>
      <c r="D4305" s="116" t="s">
        <v>1363</v>
      </c>
    </row>
    <row r="4306" spans="1:4" x14ac:dyDescent="0.25">
      <c r="A4306" s="116" t="s">
        <v>2859</v>
      </c>
      <c r="B4306" s="116" t="s">
        <v>3049</v>
      </c>
      <c r="C4306" s="116" t="s">
        <v>1163</v>
      </c>
      <c r="D4306" s="116" t="s">
        <v>3210</v>
      </c>
    </row>
    <row r="4307" spans="1:4" x14ac:dyDescent="0.25">
      <c r="A4307" s="116" t="s">
        <v>2859</v>
      </c>
      <c r="B4307" s="116" t="s">
        <v>3049</v>
      </c>
      <c r="C4307" s="116" t="s">
        <v>1164</v>
      </c>
      <c r="D4307" s="116" t="s">
        <v>3211</v>
      </c>
    </row>
    <row r="4308" spans="1:4" x14ac:dyDescent="0.25">
      <c r="A4308" s="116" t="s">
        <v>2859</v>
      </c>
      <c r="B4308" s="116" t="s">
        <v>3049</v>
      </c>
      <c r="C4308" s="116" t="s">
        <v>1166</v>
      </c>
      <c r="D4308" s="116" t="s">
        <v>3154</v>
      </c>
    </row>
    <row r="4309" spans="1:4" x14ac:dyDescent="0.25">
      <c r="A4309" s="116" t="s">
        <v>2859</v>
      </c>
      <c r="B4309" s="116" t="s">
        <v>3049</v>
      </c>
      <c r="C4309" s="116" t="s">
        <v>1167</v>
      </c>
      <c r="D4309" s="116" t="s">
        <v>3109</v>
      </c>
    </row>
    <row r="4310" spans="1:4" x14ac:dyDescent="0.25">
      <c r="A4310" s="116" t="s">
        <v>2859</v>
      </c>
      <c r="B4310" s="116" t="s">
        <v>3049</v>
      </c>
      <c r="C4310" s="116" t="s">
        <v>1169</v>
      </c>
      <c r="D4310" s="116" t="s">
        <v>3212</v>
      </c>
    </row>
    <row r="4311" spans="1:4" x14ac:dyDescent="0.25">
      <c r="A4311" s="116" t="s">
        <v>2859</v>
      </c>
      <c r="B4311" s="116" t="s">
        <v>3049</v>
      </c>
      <c r="C4311" s="116" t="s">
        <v>1170</v>
      </c>
      <c r="D4311" s="116" t="s">
        <v>1368</v>
      </c>
    </row>
    <row r="4312" spans="1:4" x14ac:dyDescent="0.25">
      <c r="A4312" s="116" t="s">
        <v>2859</v>
      </c>
      <c r="B4312" s="116" t="s">
        <v>3049</v>
      </c>
      <c r="C4312" s="116" t="s">
        <v>1171</v>
      </c>
      <c r="D4312" s="116" t="s">
        <v>3213</v>
      </c>
    </row>
    <row r="4313" spans="1:4" x14ac:dyDescent="0.25">
      <c r="A4313" s="116" t="s">
        <v>2859</v>
      </c>
      <c r="B4313" s="116" t="s">
        <v>3049</v>
      </c>
      <c r="C4313" s="116" t="s">
        <v>1172</v>
      </c>
      <c r="D4313" s="116" t="s">
        <v>36</v>
      </c>
    </row>
    <row r="4314" spans="1:4" x14ac:dyDescent="0.25">
      <c r="A4314" s="116" t="s">
        <v>2859</v>
      </c>
      <c r="B4314" s="116" t="s">
        <v>3049</v>
      </c>
      <c r="C4314" s="116" t="s">
        <v>1173</v>
      </c>
      <c r="D4314" s="116" t="s">
        <v>1273</v>
      </c>
    </row>
    <row r="4315" spans="1:4" x14ac:dyDescent="0.25">
      <c r="A4315" s="116" t="s">
        <v>2859</v>
      </c>
      <c r="B4315" s="116" t="s">
        <v>3049</v>
      </c>
      <c r="C4315" s="116" t="s">
        <v>1175</v>
      </c>
      <c r="D4315" s="116" t="s">
        <v>3214</v>
      </c>
    </row>
    <row r="4316" spans="1:4" x14ac:dyDescent="0.25">
      <c r="A4316" s="116" t="s">
        <v>2859</v>
      </c>
      <c r="B4316" s="116" t="s">
        <v>3049</v>
      </c>
      <c r="C4316" s="116" t="s">
        <v>1177</v>
      </c>
      <c r="D4316" s="116" t="s">
        <v>3215</v>
      </c>
    </row>
    <row r="4317" spans="1:4" x14ac:dyDescent="0.25">
      <c r="A4317" s="116" t="s">
        <v>2859</v>
      </c>
      <c r="B4317" s="116" t="s">
        <v>3049</v>
      </c>
      <c r="C4317" s="116" t="s">
        <v>1179</v>
      </c>
      <c r="D4317" s="116" t="s">
        <v>3216</v>
      </c>
    </row>
    <row r="4318" spans="1:4" x14ac:dyDescent="0.25">
      <c r="A4318" s="116" t="s">
        <v>2859</v>
      </c>
      <c r="B4318" s="116" t="s">
        <v>3049</v>
      </c>
      <c r="C4318" s="116" t="s">
        <v>1181</v>
      </c>
      <c r="D4318" s="116" t="s">
        <v>3217</v>
      </c>
    </row>
    <row r="4319" spans="1:4" x14ac:dyDescent="0.25">
      <c r="A4319" s="116" t="s">
        <v>2859</v>
      </c>
      <c r="B4319" s="116" t="s">
        <v>3049</v>
      </c>
      <c r="C4319" s="116" t="s">
        <v>1182</v>
      </c>
      <c r="D4319" s="116" t="s">
        <v>1413</v>
      </c>
    </row>
    <row r="4320" spans="1:4" x14ac:dyDescent="0.25">
      <c r="A4320" s="116" t="s">
        <v>2859</v>
      </c>
      <c r="B4320" s="116" t="s">
        <v>3049</v>
      </c>
      <c r="C4320" s="116" t="s">
        <v>1184</v>
      </c>
      <c r="D4320" s="116" t="s">
        <v>3151</v>
      </c>
    </row>
    <row r="4321" spans="1:4" x14ac:dyDescent="0.25">
      <c r="A4321" s="116" t="s">
        <v>2859</v>
      </c>
      <c r="B4321" s="116" t="s">
        <v>3049</v>
      </c>
      <c r="C4321" s="116" t="s">
        <v>1185</v>
      </c>
      <c r="D4321" s="116" t="s">
        <v>3218</v>
      </c>
    </row>
    <row r="4322" spans="1:4" x14ac:dyDescent="0.25">
      <c r="A4322" s="116" t="s">
        <v>2859</v>
      </c>
      <c r="B4322" s="116" t="s">
        <v>3049</v>
      </c>
      <c r="C4322" s="116" t="s">
        <v>1186</v>
      </c>
      <c r="D4322" s="116" t="s">
        <v>1376</v>
      </c>
    </row>
    <row r="4323" spans="1:4" x14ac:dyDescent="0.25">
      <c r="A4323" s="116" t="s">
        <v>2859</v>
      </c>
      <c r="B4323" s="116" t="s">
        <v>3049</v>
      </c>
      <c r="C4323" s="116" t="s">
        <v>1188</v>
      </c>
      <c r="D4323" s="116" t="s">
        <v>1273</v>
      </c>
    </row>
    <row r="4324" spans="1:4" x14ac:dyDescent="0.25">
      <c r="A4324" s="116" t="s">
        <v>2859</v>
      </c>
      <c r="B4324" s="116" t="s">
        <v>3049</v>
      </c>
      <c r="C4324" s="116" t="s">
        <v>1189</v>
      </c>
      <c r="D4324" s="116" t="s">
        <v>3219</v>
      </c>
    </row>
    <row r="4325" spans="1:4" x14ac:dyDescent="0.25">
      <c r="A4325" s="116" t="s">
        <v>2859</v>
      </c>
      <c r="B4325" s="116" t="s">
        <v>3049</v>
      </c>
      <c r="C4325" s="116" t="s">
        <v>1190</v>
      </c>
      <c r="D4325" s="116" t="s">
        <v>3220</v>
      </c>
    </row>
    <row r="4326" spans="1:4" x14ac:dyDescent="0.25">
      <c r="A4326" s="116" t="s">
        <v>2859</v>
      </c>
      <c r="B4326" s="116" t="s">
        <v>3049</v>
      </c>
      <c r="C4326" s="116" t="s">
        <v>1192</v>
      </c>
      <c r="D4326" s="116" t="s">
        <v>36</v>
      </c>
    </row>
    <row r="4327" spans="1:4" x14ac:dyDescent="0.25">
      <c r="A4327" s="116" t="s">
        <v>2859</v>
      </c>
      <c r="B4327" s="116" t="s">
        <v>3049</v>
      </c>
      <c r="C4327" s="116" t="s">
        <v>1193</v>
      </c>
      <c r="D4327" s="116" t="s">
        <v>3221</v>
      </c>
    </row>
    <row r="4328" spans="1:4" x14ac:dyDescent="0.25">
      <c r="A4328" s="116" t="s">
        <v>2859</v>
      </c>
      <c r="B4328" s="116" t="s">
        <v>3049</v>
      </c>
      <c r="C4328" s="116" t="s">
        <v>1194</v>
      </c>
      <c r="D4328" s="116" t="s">
        <v>2359</v>
      </c>
    </row>
    <row r="4329" spans="1:4" x14ac:dyDescent="0.25">
      <c r="A4329" s="116" t="s">
        <v>2859</v>
      </c>
      <c r="B4329" s="116" t="s">
        <v>3049</v>
      </c>
      <c r="C4329" s="116" t="s">
        <v>1196</v>
      </c>
      <c r="D4329" s="116" t="s">
        <v>1380</v>
      </c>
    </row>
    <row r="4330" spans="1:4" x14ac:dyDescent="0.25">
      <c r="A4330" s="116" t="s">
        <v>2859</v>
      </c>
      <c r="B4330" s="116" t="s">
        <v>3049</v>
      </c>
      <c r="C4330" s="116" t="s">
        <v>1197</v>
      </c>
      <c r="D4330" s="116" t="s">
        <v>3154</v>
      </c>
    </row>
    <row r="4331" spans="1:4" x14ac:dyDescent="0.25">
      <c r="A4331" s="116" t="s">
        <v>2859</v>
      </c>
      <c r="B4331" s="116" t="s">
        <v>3049</v>
      </c>
      <c r="C4331" s="116" t="s">
        <v>1198</v>
      </c>
      <c r="D4331" s="116" t="s">
        <v>36</v>
      </c>
    </row>
    <row r="4332" spans="1:4" x14ac:dyDescent="0.25">
      <c r="A4332" s="116" t="s">
        <v>2859</v>
      </c>
      <c r="B4332" s="116" t="s">
        <v>3049</v>
      </c>
      <c r="C4332" s="116" t="s">
        <v>1199</v>
      </c>
      <c r="D4332" s="116" t="s">
        <v>2927</v>
      </c>
    </row>
    <row r="4333" spans="1:4" x14ac:dyDescent="0.25">
      <c r="A4333" s="116" t="s">
        <v>2859</v>
      </c>
      <c r="B4333" s="116" t="s">
        <v>3049</v>
      </c>
      <c r="C4333" s="116" t="s">
        <v>1200</v>
      </c>
      <c r="D4333" s="116" t="s">
        <v>3222</v>
      </c>
    </row>
    <row r="4334" spans="1:4" x14ac:dyDescent="0.25">
      <c r="A4334" s="116" t="s">
        <v>2859</v>
      </c>
      <c r="B4334" s="116" t="s">
        <v>3049</v>
      </c>
      <c r="C4334" s="116" t="s">
        <v>1202</v>
      </c>
      <c r="D4334" s="116" t="s">
        <v>3223</v>
      </c>
    </row>
    <row r="4335" spans="1:4" x14ac:dyDescent="0.25">
      <c r="A4335" s="116" t="s">
        <v>2859</v>
      </c>
      <c r="B4335" s="116" t="s">
        <v>3049</v>
      </c>
      <c r="C4335" s="116" t="s">
        <v>1203</v>
      </c>
      <c r="D4335" s="116" t="s">
        <v>3224</v>
      </c>
    </row>
    <row r="4336" spans="1:4" x14ac:dyDescent="0.25">
      <c r="A4336" s="116" t="s">
        <v>2859</v>
      </c>
      <c r="B4336" s="116" t="s">
        <v>3049</v>
      </c>
      <c r="C4336" s="116" t="s">
        <v>1205</v>
      </c>
      <c r="D4336" s="116" t="s">
        <v>36</v>
      </c>
    </row>
    <row r="4337" spans="1:4" x14ac:dyDescent="0.25">
      <c r="A4337" s="116" t="s">
        <v>2859</v>
      </c>
      <c r="B4337" s="116" t="s">
        <v>3049</v>
      </c>
      <c r="C4337" s="116" t="s">
        <v>1206</v>
      </c>
      <c r="D4337" s="116" t="s">
        <v>36</v>
      </c>
    </row>
    <row r="4338" spans="1:4" x14ac:dyDescent="0.25">
      <c r="A4338" s="116" t="s">
        <v>2859</v>
      </c>
      <c r="B4338" s="116" t="s">
        <v>3049</v>
      </c>
      <c r="C4338" s="116" t="s">
        <v>1207</v>
      </c>
      <c r="D4338" s="116" t="s">
        <v>3225</v>
      </c>
    </row>
    <row r="4339" spans="1:4" x14ac:dyDescent="0.25">
      <c r="A4339" s="116" t="s">
        <v>2859</v>
      </c>
      <c r="B4339" s="116" t="s">
        <v>3049</v>
      </c>
      <c r="C4339" s="116" t="s">
        <v>1209</v>
      </c>
      <c r="D4339" s="116" t="s">
        <v>3226</v>
      </c>
    </row>
    <row r="4340" spans="1:4" x14ac:dyDescent="0.25">
      <c r="A4340" s="116" t="s">
        <v>2859</v>
      </c>
      <c r="B4340" s="116" t="s">
        <v>3049</v>
      </c>
      <c r="C4340" s="116" t="s">
        <v>1210</v>
      </c>
      <c r="D4340" s="116" t="s">
        <v>3198</v>
      </c>
    </row>
    <row r="4341" spans="1:4" x14ac:dyDescent="0.25">
      <c r="A4341" s="116" t="s">
        <v>2859</v>
      </c>
      <c r="B4341" s="116" t="s">
        <v>3049</v>
      </c>
      <c r="C4341" s="116" t="s">
        <v>1212</v>
      </c>
      <c r="D4341" s="116" t="s">
        <v>36</v>
      </c>
    </row>
    <row r="4342" spans="1:4" x14ac:dyDescent="0.25">
      <c r="A4342" s="116" t="s">
        <v>2859</v>
      </c>
      <c r="B4342" s="116" t="s">
        <v>3049</v>
      </c>
      <c r="C4342" s="116" t="s">
        <v>1213</v>
      </c>
      <c r="D4342" s="116" t="s">
        <v>3227</v>
      </c>
    </row>
    <row r="4343" spans="1:4" x14ac:dyDescent="0.25">
      <c r="A4343" s="116" t="s">
        <v>2859</v>
      </c>
      <c r="B4343" s="116" t="s">
        <v>3049</v>
      </c>
      <c r="C4343" s="116" t="s">
        <v>1214</v>
      </c>
      <c r="D4343" s="116" t="s">
        <v>3151</v>
      </c>
    </row>
    <row r="4344" spans="1:4" x14ac:dyDescent="0.25">
      <c r="A4344" s="116" t="s">
        <v>2859</v>
      </c>
      <c r="B4344" s="116" t="s">
        <v>3049</v>
      </c>
      <c r="C4344" s="116" t="s">
        <v>1215</v>
      </c>
      <c r="D4344" s="116" t="s">
        <v>3228</v>
      </c>
    </row>
    <row r="4345" spans="1:4" x14ac:dyDescent="0.25">
      <c r="A4345" s="116" t="s">
        <v>2859</v>
      </c>
      <c r="B4345" s="116" t="s">
        <v>3049</v>
      </c>
      <c r="C4345" s="116" t="s">
        <v>1217</v>
      </c>
      <c r="D4345" s="116" t="s">
        <v>3229</v>
      </c>
    </row>
    <row r="4346" spans="1:4" x14ac:dyDescent="0.25">
      <c r="A4346" s="116" t="s">
        <v>2859</v>
      </c>
      <c r="B4346" s="116" t="s">
        <v>3049</v>
      </c>
      <c r="C4346" s="116" t="s">
        <v>1218</v>
      </c>
      <c r="D4346" s="116" t="s">
        <v>1272</v>
      </c>
    </row>
    <row r="4347" spans="1:4" x14ac:dyDescent="0.25">
      <c r="A4347" s="116" t="s">
        <v>2859</v>
      </c>
      <c r="B4347" s="116" t="s">
        <v>3049</v>
      </c>
      <c r="C4347" s="116" t="s">
        <v>1219</v>
      </c>
      <c r="D4347" s="116" t="s">
        <v>3125</v>
      </c>
    </row>
    <row r="4348" spans="1:4" x14ac:dyDescent="0.25">
      <c r="A4348" s="116" t="s">
        <v>2859</v>
      </c>
      <c r="B4348" s="116" t="s">
        <v>3049</v>
      </c>
      <c r="C4348" s="116" t="s">
        <v>1221</v>
      </c>
      <c r="D4348" s="116" t="s">
        <v>3230</v>
      </c>
    </row>
    <row r="4349" spans="1:4" x14ac:dyDescent="0.25">
      <c r="A4349" s="116" t="s">
        <v>2859</v>
      </c>
      <c r="B4349" s="116" t="s">
        <v>3049</v>
      </c>
      <c r="C4349" s="116" t="s">
        <v>1222</v>
      </c>
      <c r="D4349" s="116" t="s">
        <v>3198</v>
      </c>
    </row>
    <row r="4350" spans="1:4" x14ac:dyDescent="0.25">
      <c r="A4350" s="116" t="s">
        <v>2859</v>
      </c>
      <c r="B4350" s="116" t="s">
        <v>3049</v>
      </c>
      <c r="C4350" s="116" t="s">
        <v>1224</v>
      </c>
      <c r="D4350" s="116" t="s">
        <v>3231</v>
      </c>
    </row>
    <row r="4351" spans="1:4" x14ac:dyDescent="0.25">
      <c r="A4351" s="116" t="s">
        <v>2859</v>
      </c>
      <c r="B4351" s="116" t="s">
        <v>3049</v>
      </c>
      <c r="C4351" s="116" t="s">
        <v>1225</v>
      </c>
      <c r="D4351" s="116" t="s">
        <v>3232</v>
      </c>
    </row>
    <row r="4352" spans="1:4" x14ac:dyDescent="0.25">
      <c r="A4352" s="116" t="s">
        <v>2859</v>
      </c>
      <c r="B4352" s="116" t="s">
        <v>3049</v>
      </c>
      <c r="C4352" s="116" t="s">
        <v>1226</v>
      </c>
      <c r="D4352" s="116" t="s">
        <v>3233</v>
      </c>
    </row>
    <row r="4353" spans="1:4" x14ac:dyDescent="0.25">
      <c r="A4353" s="116" t="s">
        <v>2859</v>
      </c>
      <c r="B4353" s="116" t="s">
        <v>3049</v>
      </c>
      <c r="C4353" s="116" t="s">
        <v>1227</v>
      </c>
      <c r="D4353" s="116" t="s">
        <v>3234</v>
      </c>
    </row>
    <row r="4354" spans="1:4" x14ac:dyDescent="0.25">
      <c r="A4354" s="116" t="s">
        <v>2859</v>
      </c>
      <c r="B4354" s="116" t="s">
        <v>3049</v>
      </c>
      <c r="C4354" s="116" t="s">
        <v>1228</v>
      </c>
      <c r="D4354" s="116" t="s">
        <v>3235</v>
      </c>
    </row>
    <row r="4355" spans="1:4" x14ac:dyDescent="0.25">
      <c r="A4355" s="116" t="s">
        <v>2859</v>
      </c>
      <c r="B4355" s="116" t="s">
        <v>3049</v>
      </c>
      <c r="C4355" s="116" t="s">
        <v>1229</v>
      </c>
      <c r="D4355" s="116" t="s">
        <v>36</v>
      </c>
    </row>
    <row r="4356" spans="1:4" x14ac:dyDescent="0.25">
      <c r="A4356" s="116" t="s">
        <v>2859</v>
      </c>
      <c r="B4356" s="116" t="s">
        <v>3049</v>
      </c>
      <c r="C4356" s="116" t="s">
        <v>1231</v>
      </c>
      <c r="D4356" s="116" t="s">
        <v>3236</v>
      </c>
    </row>
    <row r="4357" spans="1:4" x14ac:dyDescent="0.25">
      <c r="A4357" s="116" t="s">
        <v>2859</v>
      </c>
      <c r="B4357" s="116" t="s">
        <v>3049</v>
      </c>
      <c r="C4357" s="116" t="s">
        <v>1232</v>
      </c>
      <c r="D4357" s="116" t="s">
        <v>3237</v>
      </c>
    </row>
    <row r="4358" spans="1:4" x14ac:dyDescent="0.25">
      <c r="A4358" s="116" t="s">
        <v>2859</v>
      </c>
      <c r="B4358" s="116" t="s">
        <v>3049</v>
      </c>
      <c r="C4358" s="116" t="s">
        <v>1234</v>
      </c>
      <c r="D4358" s="116" t="s">
        <v>36</v>
      </c>
    </row>
    <row r="4359" spans="1:4" x14ac:dyDescent="0.25">
      <c r="A4359" s="116" t="s">
        <v>2859</v>
      </c>
      <c r="B4359" s="116" t="s">
        <v>3049</v>
      </c>
      <c r="C4359" s="116" t="s">
        <v>1236</v>
      </c>
      <c r="D4359" s="116" t="s">
        <v>3154</v>
      </c>
    </row>
    <row r="4360" spans="1:4" x14ac:dyDescent="0.25">
      <c r="A4360" s="116" t="s">
        <v>2859</v>
      </c>
      <c r="B4360" s="116" t="s">
        <v>3049</v>
      </c>
      <c r="C4360" s="116" t="s">
        <v>1237</v>
      </c>
      <c r="D4360" s="116" t="s">
        <v>3238</v>
      </c>
    </row>
    <row r="4361" spans="1:4" x14ac:dyDescent="0.25">
      <c r="A4361" s="116" t="s">
        <v>2859</v>
      </c>
      <c r="B4361" s="116" t="s">
        <v>3049</v>
      </c>
      <c r="C4361" s="116" t="s">
        <v>1239</v>
      </c>
      <c r="D4361" s="116" t="s">
        <v>3239</v>
      </c>
    </row>
    <row r="4362" spans="1:4" x14ac:dyDescent="0.25">
      <c r="A4362" s="116" t="s">
        <v>2859</v>
      </c>
      <c r="B4362" s="116" t="s">
        <v>3049</v>
      </c>
      <c r="C4362" s="116" t="s">
        <v>1240</v>
      </c>
      <c r="D4362" s="116" t="s">
        <v>2471</v>
      </c>
    </row>
    <row r="4363" spans="1:4" x14ac:dyDescent="0.25">
      <c r="A4363" s="116" t="s">
        <v>2859</v>
      </c>
      <c r="B4363" s="116" t="s">
        <v>3049</v>
      </c>
      <c r="C4363" s="116" t="s">
        <v>1241</v>
      </c>
      <c r="D4363" s="116" t="s">
        <v>3240</v>
      </c>
    </row>
    <row r="4364" spans="1:4" x14ac:dyDescent="0.25">
      <c r="A4364" s="116" t="s">
        <v>2859</v>
      </c>
      <c r="B4364" s="116" t="s">
        <v>3049</v>
      </c>
      <c r="C4364" s="116" t="s">
        <v>1242</v>
      </c>
      <c r="D4364" s="116" t="s">
        <v>2402</v>
      </c>
    </row>
    <row r="4365" spans="1:4" x14ac:dyDescent="0.25">
      <c r="A4365" s="116" t="s">
        <v>2859</v>
      </c>
      <c r="B4365" s="116" t="s">
        <v>3049</v>
      </c>
      <c r="C4365" s="116" t="s">
        <v>1244</v>
      </c>
      <c r="D4365" s="116" t="s">
        <v>2667</v>
      </c>
    </row>
    <row r="4366" spans="1:4" x14ac:dyDescent="0.25">
      <c r="A4366" s="116" t="s">
        <v>2859</v>
      </c>
      <c r="B4366" s="116" t="s">
        <v>3049</v>
      </c>
      <c r="C4366" s="116" t="s">
        <v>1245</v>
      </c>
      <c r="D4366" s="116" t="s">
        <v>36</v>
      </c>
    </row>
    <row r="4367" spans="1:4" x14ac:dyDescent="0.25">
      <c r="A4367" s="116" t="s">
        <v>2859</v>
      </c>
      <c r="B4367" s="116" t="s">
        <v>3049</v>
      </c>
      <c r="C4367" s="116" t="s">
        <v>1246</v>
      </c>
      <c r="D4367" s="116" t="s">
        <v>3241</v>
      </c>
    </row>
    <row r="4368" spans="1:4" x14ac:dyDescent="0.25">
      <c r="A4368" s="116" t="s">
        <v>2859</v>
      </c>
      <c r="B4368" s="116" t="s">
        <v>3049</v>
      </c>
      <c r="C4368" s="116" t="s">
        <v>1247</v>
      </c>
      <c r="D4368" s="116" t="s">
        <v>3242</v>
      </c>
    </row>
    <row r="4369" spans="1:4" x14ac:dyDescent="0.25">
      <c r="A4369" s="116" t="s">
        <v>2859</v>
      </c>
      <c r="B4369" s="116" t="s">
        <v>3049</v>
      </c>
      <c r="C4369" s="116" t="s">
        <v>1249</v>
      </c>
      <c r="D4369" s="116" t="s">
        <v>1406</v>
      </c>
    </row>
    <row r="4370" spans="1:4" x14ac:dyDescent="0.25">
      <c r="A4370" s="116" t="s">
        <v>2859</v>
      </c>
      <c r="B4370" s="116" t="s">
        <v>3049</v>
      </c>
      <c r="C4370" s="116" t="s">
        <v>1250</v>
      </c>
      <c r="D4370" s="116" t="s">
        <v>3243</v>
      </c>
    </row>
    <row r="4371" spans="1:4" x14ac:dyDescent="0.25">
      <c r="A4371" s="116" t="s">
        <v>2859</v>
      </c>
      <c r="B4371" s="116" t="s">
        <v>3049</v>
      </c>
      <c r="C4371" s="116" t="s">
        <v>1252</v>
      </c>
      <c r="D4371" s="116" t="s">
        <v>1579</v>
      </c>
    </row>
    <row r="4372" spans="1:4" x14ac:dyDescent="0.25">
      <c r="A4372" s="116" t="s">
        <v>2859</v>
      </c>
      <c r="B4372" s="116" t="s">
        <v>3049</v>
      </c>
      <c r="C4372" s="116" t="s">
        <v>1253</v>
      </c>
      <c r="D4372" s="116" t="s">
        <v>3244</v>
      </c>
    </row>
    <row r="4373" spans="1:4" x14ac:dyDescent="0.25">
      <c r="A4373" s="116" t="s">
        <v>2859</v>
      </c>
      <c r="B4373" s="116" t="s">
        <v>3049</v>
      </c>
      <c r="C4373" s="116" t="s">
        <v>1254</v>
      </c>
      <c r="D4373" s="116" t="s">
        <v>3245</v>
      </c>
    </row>
    <row r="4374" spans="1:4" x14ac:dyDescent="0.25">
      <c r="A4374" s="116" t="s">
        <v>2859</v>
      </c>
      <c r="B4374" s="116" t="s">
        <v>3049</v>
      </c>
      <c r="C4374" s="116" t="s">
        <v>1256</v>
      </c>
      <c r="D4374" s="116" t="s">
        <v>2951</v>
      </c>
    </row>
    <row r="4375" spans="1:4" x14ac:dyDescent="0.25">
      <c r="A4375" s="116" t="s">
        <v>2859</v>
      </c>
      <c r="B4375" s="116" t="s">
        <v>3049</v>
      </c>
      <c r="C4375" s="116" t="s">
        <v>1258</v>
      </c>
      <c r="D4375" s="116" t="s">
        <v>3246</v>
      </c>
    </row>
    <row r="4376" spans="1:4" x14ac:dyDescent="0.25">
      <c r="A4376" s="116" t="s">
        <v>2859</v>
      </c>
      <c r="B4376" s="116" t="s">
        <v>3049</v>
      </c>
      <c r="C4376" s="116" t="s">
        <v>1260</v>
      </c>
      <c r="D4376" s="116" t="s">
        <v>3247</v>
      </c>
    </row>
    <row r="4377" spans="1:4" x14ac:dyDescent="0.25">
      <c r="A4377" s="116" t="s">
        <v>2859</v>
      </c>
      <c r="B4377" s="116" t="s">
        <v>3049</v>
      </c>
      <c r="C4377" s="116" t="s">
        <v>1262</v>
      </c>
      <c r="D4377" s="116" t="s">
        <v>3143</v>
      </c>
    </row>
    <row r="4378" spans="1:4" x14ac:dyDescent="0.25">
      <c r="A4378" s="116" t="s">
        <v>2859</v>
      </c>
      <c r="B4378" s="116" t="s">
        <v>3049</v>
      </c>
      <c r="C4378" s="116" t="s">
        <v>1263</v>
      </c>
      <c r="D4378" s="116" t="s">
        <v>3248</v>
      </c>
    </row>
    <row r="4379" spans="1:4" x14ac:dyDescent="0.25">
      <c r="A4379" s="116" t="s">
        <v>2859</v>
      </c>
      <c r="B4379" s="116" t="s">
        <v>3049</v>
      </c>
      <c r="C4379" s="116" t="s">
        <v>1264</v>
      </c>
      <c r="D4379" s="116" t="s">
        <v>3249</v>
      </c>
    </row>
    <row r="4380" spans="1:4" x14ac:dyDescent="0.25">
      <c r="A4380" s="116" t="s">
        <v>2859</v>
      </c>
      <c r="B4380" s="116" t="s">
        <v>3049</v>
      </c>
      <c r="C4380" s="116" t="s">
        <v>1265</v>
      </c>
      <c r="D4380" s="116" t="s">
        <v>36</v>
      </c>
    </row>
    <row r="4381" spans="1:4" x14ac:dyDescent="0.25">
      <c r="A4381" s="116" t="s">
        <v>2859</v>
      </c>
      <c r="B4381" s="116" t="s">
        <v>3049</v>
      </c>
      <c r="C4381" s="116" t="s">
        <v>1267</v>
      </c>
      <c r="D4381" s="116" t="s">
        <v>3250</v>
      </c>
    </row>
    <row r="4382" spans="1:4" x14ac:dyDescent="0.25">
      <c r="A4382" s="116" t="s">
        <v>3200</v>
      </c>
      <c r="B4382" s="116" t="s">
        <v>3251</v>
      </c>
      <c r="C4382" s="116" t="s">
        <v>947</v>
      </c>
      <c r="D4382" s="116" t="s">
        <v>3147</v>
      </c>
    </row>
    <row r="4383" spans="1:4" x14ac:dyDescent="0.25">
      <c r="A4383" s="116" t="s">
        <v>3200</v>
      </c>
      <c r="B4383" s="116" t="s">
        <v>3251</v>
      </c>
      <c r="C4383" s="116" t="s">
        <v>949</v>
      </c>
      <c r="D4383" s="116" t="s">
        <v>3252</v>
      </c>
    </row>
    <row r="4384" spans="1:4" x14ac:dyDescent="0.25">
      <c r="A4384" s="116" t="s">
        <v>3200</v>
      </c>
      <c r="B4384" s="116" t="s">
        <v>3251</v>
      </c>
      <c r="C4384" s="116" t="s">
        <v>951</v>
      </c>
      <c r="D4384" s="116" t="s">
        <v>1272</v>
      </c>
    </row>
    <row r="4385" spans="1:4" x14ac:dyDescent="0.25">
      <c r="A4385" s="116" t="s">
        <v>3200</v>
      </c>
      <c r="B4385" s="116" t="s">
        <v>3251</v>
      </c>
      <c r="C4385" s="116" t="s">
        <v>953</v>
      </c>
      <c r="D4385" s="116" t="s">
        <v>3253</v>
      </c>
    </row>
    <row r="4386" spans="1:4" x14ac:dyDescent="0.25">
      <c r="A4386" s="116" t="s">
        <v>3200</v>
      </c>
      <c r="B4386" s="116" t="s">
        <v>3251</v>
      </c>
      <c r="C4386" s="116" t="s">
        <v>955</v>
      </c>
      <c r="D4386" s="116" t="s">
        <v>3254</v>
      </c>
    </row>
    <row r="4387" spans="1:4" x14ac:dyDescent="0.25">
      <c r="A4387" s="116" t="s">
        <v>3200</v>
      </c>
      <c r="B4387" s="116" t="s">
        <v>3251</v>
      </c>
      <c r="C4387" s="116" t="s">
        <v>957</v>
      </c>
      <c r="D4387" s="116" t="s">
        <v>3255</v>
      </c>
    </row>
    <row r="4388" spans="1:4" x14ac:dyDescent="0.25">
      <c r="A4388" s="116" t="s">
        <v>3200</v>
      </c>
      <c r="B4388" s="116" t="s">
        <v>3251</v>
      </c>
      <c r="C4388" s="116" t="s">
        <v>959</v>
      </c>
      <c r="D4388" s="116" t="s">
        <v>3256</v>
      </c>
    </row>
    <row r="4389" spans="1:4" x14ac:dyDescent="0.25">
      <c r="A4389" s="116" t="s">
        <v>3200</v>
      </c>
      <c r="B4389" s="116" t="s">
        <v>3251</v>
      </c>
      <c r="C4389" s="116" t="s">
        <v>961</v>
      </c>
      <c r="D4389" s="116" t="s">
        <v>36</v>
      </c>
    </row>
    <row r="4390" spans="1:4" x14ac:dyDescent="0.25">
      <c r="A4390" s="116" t="s">
        <v>3200</v>
      </c>
      <c r="B4390" s="116" t="s">
        <v>3251</v>
      </c>
      <c r="C4390" s="116" t="s">
        <v>963</v>
      </c>
      <c r="D4390" s="116" t="s">
        <v>1278</v>
      </c>
    </row>
    <row r="4391" spans="1:4" x14ac:dyDescent="0.25">
      <c r="A4391" s="116" t="s">
        <v>3200</v>
      </c>
      <c r="B4391" s="116" t="s">
        <v>3251</v>
      </c>
      <c r="C4391" s="116" t="s">
        <v>965</v>
      </c>
      <c r="D4391" s="116" t="s">
        <v>3257</v>
      </c>
    </row>
    <row r="4392" spans="1:4" x14ac:dyDescent="0.25">
      <c r="A4392" s="116" t="s">
        <v>3200</v>
      </c>
      <c r="B4392" s="116" t="s">
        <v>3251</v>
      </c>
      <c r="C4392" s="116" t="s">
        <v>967</v>
      </c>
      <c r="D4392" s="116" t="s">
        <v>1273</v>
      </c>
    </row>
    <row r="4393" spans="1:4" x14ac:dyDescent="0.25">
      <c r="A4393" s="116" t="s">
        <v>3200</v>
      </c>
      <c r="B4393" s="116" t="s">
        <v>3251</v>
      </c>
      <c r="C4393" s="116" t="s">
        <v>968</v>
      </c>
      <c r="D4393" s="116" t="s">
        <v>1279</v>
      </c>
    </row>
    <row r="4394" spans="1:4" x14ac:dyDescent="0.25">
      <c r="A4394" s="116" t="s">
        <v>3200</v>
      </c>
      <c r="B4394" s="116" t="s">
        <v>3251</v>
      </c>
      <c r="C4394" s="116" t="s">
        <v>969</v>
      </c>
      <c r="D4394" s="116" t="s">
        <v>3258</v>
      </c>
    </row>
    <row r="4395" spans="1:4" x14ac:dyDescent="0.25">
      <c r="A4395" s="116" t="s">
        <v>3200</v>
      </c>
      <c r="B4395" s="116" t="s">
        <v>3251</v>
      </c>
      <c r="C4395" s="116" t="s">
        <v>971</v>
      </c>
      <c r="D4395" s="116" t="s">
        <v>1997</v>
      </c>
    </row>
    <row r="4396" spans="1:4" x14ac:dyDescent="0.25">
      <c r="A4396" s="116" t="s">
        <v>3200</v>
      </c>
      <c r="B4396" s="116" t="s">
        <v>3251</v>
      </c>
      <c r="C4396" s="116" t="s">
        <v>972</v>
      </c>
      <c r="D4396" s="116" t="s">
        <v>3259</v>
      </c>
    </row>
    <row r="4397" spans="1:4" x14ac:dyDescent="0.25">
      <c r="A4397" s="116" t="s">
        <v>3200</v>
      </c>
      <c r="B4397" s="116" t="s">
        <v>3251</v>
      </c>
      <c r="C4397" s="116" t="s">
        <v>974</v>
      </c>
      <c r="D4397" s="116" t="s">
        <v>36</v>
      </c>
    </row>
    <row r="4398" spans="1:4" x14ac:dyDescent="0.25">
      <c r="A4398" s="116" t="s">
        <v>3200</v>
      </c>
      <c r="B4398" s="116" t="s">
        <v>3251</v>
      </c>
      <c r="C4398" s="116" t="s">
        <v>976</v>
      </c>
      <c r="D4398" s="116" t="s">
        <v>3256</v>
      </c>
    </row>
    <row r="4399" spans="1:4" x14ac:dyDescent="0.25">
      <c r="A4399" s="116" t="s">
        <v>3200</v>
      </c>
      <c r="B4399" s="116" t="s">
        <v>3251</v>
      </c>
      <c r="C4399" s="116" t="s">
        <v>977</v>
      </c>
      <c r="D4399" s="116" t="s">
        <v>3153</v>
      </c>
    </row>
    <row r="4400" spans="1:4" x14ac:dyDescent="0.25">
      <c r="A4400" s="116" t="s">
        <v>3200</v>
      </c>
      <c r="B4400" s="116" t="s">
        <v>3251</v>
      </c>
      <c r="C4400" s="116" t="s">
        <v>979</v>
      </c>
      <c r="D4400" s="116" t="s">
        <v>1896</v>
      </c>
    </row>
    <row r="4401" spans="1:4" x14ac:dyDescent="0.25">
      <c r="A4401" s="116" t="s">
        <v>3200</v>
      </c>
      <c r="B4401" s="116" t="s">
        <v>3251</v>
      </c>
      <c r="C4401" s="116" t="s">
        <v>980</v>
      </c>
      <c r="D4401" s="116" t="s">
        <v>3260</v>
      </c>
    </row>
    <row r="4402" spans="1:4" x14ac:dyDescent="0.25">
      <c r="A4402" s="116" t="s">
        <v>3200</v>
      </c>
      <c r="B4402" s="116" t="s">
        <v>3251</v>
      </c>
      <c r="C4402" s="116" t="s">
        <v>982</v>
      </c>
      <c r="D4402" s="116" t="s">
        <v>1273</v>
      </c>
    </row>
    <row r="4403" spans="1:4" x14ac:dyDescent="0.25">
      <c r="A4403" s="116" t="s">
        <v>3200</v>
      </c>
      <c r="B4403" s="116" t="s">
        <v>3251</v>
      </c>
      <c r="C4403" s="116" t="s">
        <v>983</v>
      </c>
      <c r="D4403" s="116" t="s">
        <v>3261</v>
      </c>
    </row>
    <row r="4404" spans="1:4" x14ac:dyDescent="0.25">
      <c r="A4404" s="116" t="s">
        <v>3200</v>
      </c>
      <c r="B4404" s="116" t="s">
        <v>3251</v>
      </c>
      <c r="C4404" s="116" t="s">
        <v>985</v>
      </c>
      <c r="D4404" s="116" t="s">
        <v>3262</v>
      </c>
    </row>
    <row r="4405" spans="1:4" x14ac:dyDescent="0.25">
      <c r="A4405" s="116" t="s">
        <v>3200</v>
      </c>
      <c r="B4405" s="116" t="s">
        <v>3251</v>
      </c>
      <c r="C4405" s="116" t="s">
        <v>987</v>
      </c>
      <c r="D4405" s="116" t="s">
        <v>3263</v>
      </c>
    </row>
    <row r="4406" spans="1:4" x14ac:dyDescent="0.25">
      <c r="A4406" s="116" t="s">
        <v>3200</v>
      </c>
      <c r="B4406" s="116" t="s">
        <v>3251</v>
      </c>
      <c r="C4406" s="116" t="s">
        <v>989</v>
      </c>
      <c r="D4406" s="116" t="s">
        <v>3264</v>
      </c>
    </row>
    <row r="4407" spans="1:4" x14ac:dyDescent="0.25">
      <c r="A4407" s="116" t="s">
        <v>3200</v>
      </c>
      <c r="B4407" s="116" t="s">
        <v>3251</v>
      </c>
      <c r="C4407" s="116" t="s">
        <v>991</v>
      </c>
      <c r="D4407" s="116" t="s">
        <v>3265</v>
      </c>
    </row>
    <row r="4408" spans="1:4" x14ac:dyDescent="0.25">
      <c r="A4408" s="116" t="s">
        <v>3200</v>
      </c>
      <c r="B4408" s="116" t="s">
        <v>3251</v>
      </c>
      <c r="C4408" s="116" t="s">
        <v>992</v>
      </c>
      <c r="D4408" s="116" t="s">
        <v>3266</v>
      </c>
    </row>
    <row r="4409" spans="1:4" x14ac:dyDescent="0.25">
      <c r="A4409" s="116" t="s">
        <v>3200</v>
      </c>
      <c r="B4409" s="116" t="s">
        <v>3251</v>
      </c>
      <c r="C4409" s="116" t="s">
        <v>994</v>
      </c>
      <c r="D4409" s="116" t="s">
        <v>3260</v>
      </c>
    </row>
    <row r="4410" spans="1:4" x14ac:dyDescent="0.25">
      <c r="A4410" s="116" t="s">
        <v>3200</v>
      </c>
      <c r="B4410" s="116" t="s">
        <v>3251</v>
      </c>
      <c r="C4410" s="116" t="s">
        <v>995</v>
      </c>
      <c r="D4410" s="116" t="s">
        <v>1551</v>
      </c>
    </row>
    <row r="4411" spans="1:4" x14ac:dyDescent="0.25">
      <c r="A4411" s="116" t="s">
        <v>3200</v>
      </c>
      <c r="B4411" s="116" t="s">
        <v>3251</v>
      </c>
      <c r="C4411" s="116" t="s">
        <v>997</v>
      </c>
      <c r="D4411" s="116" t="s">
        <v>3267</v>
      </c>
    </row>
    <row r="4412" spans="1:4" x14ac:dyDescent="0.25">
      <c r="A4412" s="116" t="s">
        <v>3200</v>
      </c>
      <c r="B4412" s="116" t="s">
        <v>3251</v>
      </c>
      <c r="C4412" s="116" t="s">
        <v>998</v>
      </c>
      <c r="D4412" s="116" t="s">
        <v>3268</v>
      </c>
    </row>
    <row r="4413" spans="1:4" x14ac:dyDescent="0.25">
      <c r="A4413" s="116" t="s">
        <v>3200</v>
      </c>
      <c r="B4413" s="116" t="s">
        <v>3251</v>
      </c>
      <c r="C4413" s="116" t="s">
        <v>1000</v>
      </c>
      <c r="D4413" s="116" t="s">
        <v>3260</v>
      </c>
    </row>
    <row r="4414" spans="1:4" x14ac:dyDescent="0.25">
      <c r="A4414" s="116" t="s">
        <v>3200</v>
      </c>
      <c r="B4414" s="116" t="s">
        <v>3251</v>
      </c>
      <c r="C4414" s="116" t="s">
        <v>1001</v>
      </c>
      <c r="D4414" s="116" t="s">
        <v>3269</v>
      </c>
    </row>
    <row r="4415" spans="1:4" x14ac:dyDescent="0.25">
      <c r="A4415" s="116" t="s">
        <v>3200</v>
      </c>
      <c r="B4415" s="116" t="s">
        <v>3251</v>
      </c>
      <c r="C4415" s="116" t="s">
        <v>1002</v>
      </c>
      <c r="D4415" s="116" t="s">
        <v>3270</v>
      </c>
    </row>
    <row r="4416" spans="1:4" x14ac:dyDescent="0.25">
      <c r="A4416" s="116" t="s">
        <v>3200</v>
      </c>
      <c r="B4416" s="116" t="s">
        <v>3251</v>
      </c>
      <c r="C4416" s="116" t="s">
        <v>1004</v>
      </c>
      <c r="D4416" s="116" t="s">
        <v>36</v>
      </c>
    </row>
    <row r="4417" spans="1:4" x14ac:dyDescent="0.25">
      <c r="A4417" s="116" t="s">
        <v>3200</v>
      </c>
      <c r="B4417" s="116" t="s">
        <v>3251</v>
      </c>
      <c r="C4417" s="116" t="s">
        <v>1005</v>
      </c>
      <c r="D4417" s="116" t="s">
        <v>3260</v>
      </c>
    </row>
    <row r="4418" spans="1:4" x14ac:dyDescent="0.25">
      <c r="A4418" s="116" t="s">
        <v>3200</v>
      </c>
      <c r="B4418" s="116" t="s">
        <v>3251</v>
      </c>
      <c r="C4418" s="116" t="s">
        <v>1006</v>
      </c>
      <c r="D4418" s="116" t="s">
        <v>3260</v>
      </c>
    </row>
    <row r="4419" spans="1:4" x14ac:dyDescent="0.25">
      <c r="A4419" s="116" t="s">
        <v>3200</v>
      </c>
      <c r="B4419" s="116" t="s">
        <v>3251</v>
      </c>
      <c r="C4419" s="116" t="s">
        <v>1007</v>
      </c>
      <c r="D4419" s="116" t="s">
        <v>3271</v>
      </c>
    </row>
    <row r="4420" spans="1:4" x14ac:dyDescent="0.25">
      <c r="A4420" s="116" t="s">
        <v>3200</v>
      </c>
      <c r="B4420" s="116" t="s">
        <v>3251</v>
      </c>
      <c r="C4420" s="116" t="s">
        <v>1008</v>
      </c>
      <c r="D4420" s="116" t="s">
        <v>3272</v>
      </c>
    </row>
    <row r="4421" spans="1:4" x14ac:dyDescent="0.25">
      <c r="A4421" s="116" t="s">
        <v>3200</v>
      </c>
      <c r="B4421" s="116" t="s">
        <v>3251</v>
      </c>
      <c r="C4421" s="116" t="s">
        <v>1010</v>
      </c>
      <c r="D4421" s="116" t="s">
        <v>3273</v>
      </c>
    </row>
    <row r="4422" spans="1:4" x14ac:dyDescent="0.25">
      <c r="A4422" s="116" t="s">
        <v>3200</v>
      </c>
      <c r="B4422" s="116" t="s">
        <v>3251</v>
      </c>
      <c r="C4422" s="116" t="s">
        <v>1011</v>
      </c>
      <c r="D4422" s="116" t="s">
        <v>1909</v>
      </c>
    </row>
    <row r="4423" spans="1:4" x14ac:dyDescent="0.25">
      <c r="A4423" s="116" t="s">
        <v>3200</v>
      </c>
      <c r="B4423" s="116" t="s">
        <v>3251</v>
      </c>
      <c r="C4423" s="116" t="s">
        <v>1012</v>
      </c>
      <c r="D4423" s="116" t="s">
        <v>3260</v>
      </c>
    </row>
    <row r="4424" spans="1:4" x14ac:dyDescent="0.25">
      <c r="A4424" s="116" t="s">
        <v>3200</v>
      </c>
      <c r="B4424" s="116" t="s">
        <v>3251</v>
      </c>
      <c r="C4424" s="116" t="s">
        <v>1013</v>
      </c>
      <c r="D4424" s="116" t="s">
        <v>3274</v>
      </c>
    </row>
    <row r="4425" spans="1:4" x14ac:dyDescent="0.25">
      <c r="A4425" s="116" t="s">
        <v>3200</v>
      </c>
      <c r="B4425" s="116" t="s">
        <v>3251</v>
      </c>
      <c r="C4425" s="116" t="s">
        <v>1015</v>
      </c>
      <c r="D4425" s="116" t="s">
        <v>3275</v>
      </c>
    </row>
    <row r="4426" spans="1:4" x14ac:dyDescent="0.25">
      <c r="A4426" s="116" t="s">
        <v>3200</v>
      </c>
      <c r="B4426" s="116" t="s">
        <v>3251</v>
      </c>
      <c r="C4426" s="116" t="s">
        <v>1017</v>
      </c>
      <c r="D4426" s="116" t="s">
        <v>36</v>
      </c>
    </row>
    <row r="4427" spans="1:4" x14ac:dyDescent="0.25">
      <c r="A4427" s="116" t="s">
        <v>3200</v>
      </c>
      <c r="B4427" s="116" t="s">
        <v>3251</v>
      </c>
      <c r="C4427" s="116" t="s">
        <v>1018</v>
      </c>
      <c r="D4427" s="116" t="s">
        <v>3276</v>
      </c>
    </row>
    <row r="4428" spans="1:4" x14ac:dyDescent="0.25">
      <c r="A4428" s="116" t="s">
        <v>3200</v>
      </c>
      <c r="B4428" s="116" t="s">
        <v>3251</v>
      </c>
      <c r="C4428" s="116" t="s">
        <v>1020</v>
      </c>
      <c r="D4428" s="116" t="s">
        <v>2198</v>
      </c>
    </row>
    <row r="4429" spans="1:4" x14ac:dyDescent="0.25">
      <c r="A4429" s="116" t="s">
        <v>3200</v>
      </c>
      <c r="B4429" s="116" t="s">
        <v>3251</v>
      </c>
      <c r="C4429" s="116" t="s">
        <v>1021</v>
      </c>
      <c r="D4429" s="116" t="s">
        <v>36</v>
      </c>
    </row>
    <row r="4430" spans="1:4" x14ac:dyDescent="0.25">
      <c r="A4430" s="116" t="s">
        <v>3200</v>
      </c>
      <c r="B4430" s="116" t="s">
        <v>3251</v>
      </c>
      <c r="C4430" s="116" t="s">
        <v>1022</v>
      </c>
      <c r="D4430" s="116" t="s">
        <v>3277</v>
      </c>
    </row>
    <row r="4431" spans="1:4" x14ac:dyDescent="0.25">
      <c r="A4431" s="116" t="s">
        <v>3200</v>
      </c>
      <c r="B4431" s="116" t="s">
        <v>3251</v>
      </c>
      <c r="C4431" s="116" t="s">
        <v>1024</v>
      </c>
      <c r="D4431" s="116" t="s">
        <v>3278</v>
      </c>
    </row>
    <row r="4432" spans="1:4" x14ac:dyDescent="0.25">
      <c r="A4432" s="116" t="s">
        <v>3200</v>
      </c>
      <c r="B4432" s="116" t="s">
        <v>3251</v>
      </c>
      <c r="C4432" s="116" t="s">
        <v>1026</v>
      </c>
      <c r="D4432" s="116" t="s">
        <v>3279</v>
      </c>
    </row>
    <row r="4433" spans="1:4" x14ac:dyDescent="0.25">
      <c r="A4433" s="116" t="s">
        <v>3200</v>
      </c>
      <c r="B4433" s="116" t="s">
        <v>3251</v>
      </c>
      <c r="C4433" s="116" t="s">
        <v>1028</v>
      </c>
      <c r="D4433" s="116" t="s">
        <v>2981</v>
      </c>
    </row>
    <row r="4434" spans="1:4" x14ac:dyDescent="0.25">
      <c r="A4434" s="116" t="s">
        <v>3200</v>
      </c>
      <c r="B4434" s="116" t="s">
        <v>3251</v>
      </c>
      <c r="C4434" s="116" t="s">
        <v>1029</v>
      </c>
      <c r="D4434" s="116" t="s">
        <v>3280</v>
      </c>
    </row>
    <row r="4435" spans="1:4" x14ac:dyDescent="0.25">
      <c r="A4435" s="116" t="s">
        <v>3200</v>
      </c>
      <c r="B4435" s="116" t="s">
        <v>3251</v>
      </c>
      <c r="C4435" s="116" t="s">
        <v>1030</v>
      </c>
      <c r="D4435" s="116" t="s">
        <v>1273</v>
      </c>
    </row>
    <row r="4436" spans="1:4" x14ac:dyDescent="0.25">
      <c r="A4436" s="116" t="s">
        <v>3200</v>
      </c>
      <c r="B4436" s="116" t="s">
        <v>3251</v>
      </c>
      <c r="C4436" s="116" t="s">
        <v>1031</v>
      </c>
      <c r="D4436" s="116" t="s">
        <v>36</v>
      </c>
    </row>
    <row r="4437" spans="1:4" x14ac:dyDescent="0.25">
      <c r="A4437" s="116" t="s">
        <v>3200</v>
      </c>
      <c r="B4437" s="116" t="s">
        <v>3251</v>
      </c>
      <c r="C4437" s="116" t="s">
        <v>1033</v>
      </c>
      <c r="D4437" s="116" t="s">
        <v>3281</v>
      </c>
    </row>
    <row r="4438" spans="1:4" x14ac:dyDescent="0.25">
      <c r="A4438" s="116" t="s">
        <v>3200</v>
      </c>
      <c r="B4438" s="116" t="s">
        <v>3251</v>
      </c>
      <c r="C4438" s="116" t="s">
        <v>1034</v>
      </c>
      <c r="D4438" s="116" t="s">
        <v>1273</v>
      </c>
    </row>
    <row r="4439" spans="1:4" x14ac:dyDescent="0.25">
      <c r="A4439" s="116" t="s">
        <v>3200</v>
      </c>
      <c r="B4439" s="116" t="s">
        <v>3251</v>
      </c>
      <c r="C4439" s="116" t="s">
        <v>1035</v>
      </c>
      <c r="D4439" s="116" t="s">
        <v>3260</v>
      </c>
    </row>
    <row r="4440" spans="1:4" x14ac:dyDescent="0.25">
      <c r="A4440" s="116" t="s">
        <v>3200</v>
      </c>
      <c r="B4440" s="116" t="s">
        <v>3251</v>
      </c>
      <c r="C4440" s="116" t="s">
        <v>1036</v>
      </c>
      <c r="D4440" s="116" t="s">
        <v>1317</v>
      </c>
    </row>
    <row r="4441" spans="1:4" x14ac:dyDescent="0.25">
      <c r="A4441" s="116" t="s">
        <v>3200</v>
      </c>
      <c r="B4441" s="116" t="s">
        <v>3251</v>
      </c>
      <c r="C4441" s="116" t="s">
        <v>1038</v>
      </c>
      <c r="D4441" s="116" t="s">
        <v>36</v>
      </c>
    </row>
    <row r="4442" spans="1:4" x14ac:dyDescent="0.25">
      <c r="A4442" s="116" t="s">
        <v>3200</v>
      </c>
      <c r="B4442" s="116" t="s">
        <v>3251</v>
      </c>
      <c r="C4442" s="116" t="s">
        <v>1039</v>
      </c>
      <c r="D4442" s="116" t="s">
        <v>3282</v>
      </c>
    </row>
    <row r="4443" spans="1:4" x14ac:dyDescent="0.25">
      <c r="A4443" s="116" t="s">
        <v>3200</v>
      </c>
      <c r="B4443" s="116" t="s">
        <v>3251</v>
      </c>
      <c r="C4443" s="116" t="s">
        <v>1041</v>
      </c>
      <c r="D4443" s="116" t="s">
        <v>3283</v>
      </c>
    </row>
    <row r="4444" spans="1:4" x14ac:dyDescent="0.25">
      <c r="A4444" s="116" t="s">
        <v>3200</v>
      </c>
      <c r="B4444" s="116" t="s">
        <v>3251</v>
      </c>
      <c r="C4444" s="116" t="s">
        <v>1043</v>
      </c>
      <c r="D4444" s="116" t="s">
        <v>3256</v>
      </c>
    </row>
    <row r="4445" spans="1:4" x14ac:dyDescent="0.25">
      <c r="A4445" s="116" t="s">
        <v>3200</v>
      </c>
      <c r="B4445" s="116" t="s">
        <v>3251</v>
      </c>
      <c r="C4445" s="116" t="s">
        <v>1044</v>
      </c>
      <c r="D4445" s="116" t="s">
        <v>2464</v>
      </c>
    </row>
    <row r="4446" spans="1:4" x14ac:dyDescent="0.25">
      <c r="A4446" s="116" t="s">
        <v>3200</v>
      </c>
      <c r="B4446" s="116" t="s">
        <v>3251</v>
      </c>
      <c r="C4446" s="116" t="s">
        <v>1045</v>
      </c>
      <c r="D4446" s="116" t="s">
        <v>3256</v>
      </c>
    </row>
    <row r="4447" spans="1:4" x14ac:dyDescent="0.25">
      <c r="A4447" s="116" t="s">
        <v>3200</v>
      </c>
      <c r="B4447" s="116" t="s">
        <v>3251</v>
      </c>
      <c r="C4447" s="116" t="s">
        <v>1046</v>
      </c>
      <c r="D4447" s="116" t="s">
        <v>3172</v>
      </c>
    </row>
    <row r="4448" spans="1:4" x14ac:dyDescent="0.25">
      <c r="A4448" s="116" t="s">
        <v>3200</v>
      </c>
      <c r="B4448" s="116" t="s">
        <v>3251</v>
      </c>
      <c r="C4448" s="116" t="s">
        <v>1048</v>
      </c>
      <c r="D4448" s="116" t="s">
        <v>3256</v>
      </c>
    </row>
    <row r="4449" spans="1:4" x14ac:dyDescent="0.25">
      <c r="A4449" s="116" t="s">
        <v>3200</v>
      </c>
      <c r="B4449" s="116" t="s">
        <v>3251</v>
      </c>
      <c r="C4449" s="116" t="s">
        <v>1049</v>
      </c>
      <c r="D4449" s="116" t="s">
        <v>3173</v>
      </c>
    </row>
    <row r="4450" spans="1:4" x14ac:dyDescent="0.25">
      <c r="A4450" s="116" t="s">
        <v>3200</v>
      </c>
      <c r="B4450" s="116" t="s">
        <v>3251</v>
      </c>
      <c r="C4450" s="116" t="s">
        <v>1050</v>
      </c>
      <c r="D4450" s="116" t="s">
        <v>3260</v>
      </c>
    </row>
    <row r="4451" spans="1:4" x14ac:dyDescent="0.25">
      <c r="A4451" s="116" t="s">
        <v>3200</v>
      </c>
      <c r="B4451" s="116" t="s">
        <v>3251</v>
      </c>
      <c r="C4451" s="116" t="s">
        <v>1051</v>
      </c>
      <c r="D4451" s="116" t="s">
        <v>2024</v>
      </c>
    </row>
    <row r="4452" spans="1:4" x14ac:dyDescent="0.25">
      <c r="A4452" s="116" t="s">
        <v>3200</v>
      </c>
      <c r="B4452" s="116" t="s">
        <v>3251</v>
      </c>
      <c r="C4452" s="116" t="s">
        <v>1053</v>
      </c>
      <c r="D4452" s="116" t="s">
        <v>3174</v>
      </c>
    </row>
    <row r="4453" spans="1:4" x14ac:dyDescent="0.25">
      <c r="A4453" s="116" t="s">
        <v>3200</v>
      </c>
      <c r="B4453" s="116" t="s">
        <v>3251</v>
      </c>
      <c r="C4453" s="116" t="s">
        <v>1055</v>
      </c>
      <c r="D4453" s="116" t="s">
        <v>3256</v>
      </c>
    </row>
    <row r="4454" spans="1:4" x14ac:dyDescent="0.25">
      <c r="A4454" s="116" t="s">
        <v>3200</v>
      </c>
      <c r="B4454" s="116" t="s">
        <v>3251</v>
      </c>
      <c r="C4454" s="116" t="s">
        <v>1056</v>
      </c>
      <c r="D4454" s="116" t="s">
        <v>3175</v>
      </c>
    </row>
    <row r="4455" spans="1:4" x14ac:dyDescent="0.25">
      <c r="A4455" s="116" t="s">
        <v>3200</v>
      </c>
      <c r="B4455" s="116" t="s">
        <v>3251</v>
      </c>
      <c r="C4455" s="116" t="s">
        <v>1058</v>
      </c>
      <c r="D4455" s="116" t="s">
        <v>2889</v>
      </c>
    </row>
    <row r="4456" spans="1:4" x14ac:dyDescent="0.25">
      <c r="A4456" s="116" t="s">
        <v>3200</v>
      </c>
      <c r="B4456" s="116" t="s">
        <v>3251</v>
      </c>
      <c r="C4456" s="116" t="s">
        <v>1060</v>
      </c>
      <c r="D4456" s="116" t="s">
        <v>3256</v>
      </c>
    </row>
    <row r="4457" spans="1:4" x14ac:dyDescent="0.25">
      <c r="A4457" s="116" t="s">
        <v>3200</v>
      </c>
      <c r="B4457" s="116" t="s">
        <v>3251</v>
      </c>
      <c r="C4457" s="116" t="s">
        <v>1061</v>
      </c>
      <c r="D4457" s="116" t="s">
        <v>3176</v>
      </c>
    </row>
    <row r="4458" spans="1:4" x14ac:dyDescent="0.25">
      <c r="A4458" s="116" t="s">
        <v>3200</v>
      </c>
      <c r="B4458" s="116" t="s">
        <v>3251</v>
      </c>
      <c r="C4458" s="116" t="s">
        <v>1063</v>
      </c>
      <c r="D4458" s="116" t="s">
        <v>1272</v>
      </c>
    </row>
    <row r="4459" spans="1:4" x14ac:dyDescent="0.25">
      <c r="A4459" s="116" t="s">
        <v>3200</v>
      </c>
      <c r="B4459" s="116" t="s">
        <v>3251</v>
      </c>
      <c r="C4459" s="116" t="s">
        <v>1064</v>
      </c>
      <c r="D4459" s="116" t="s">
        <v>3284</v>
      </c>
    </row>
    <row r="4460" spans="1:4" x14ac:dyDescent="0.25">
      <c r="A4460" s="116" t="s">
        <v>3200</v>
      </c>
      <c r="B4460" s="116" t="s">
        <v>3251</v>
      </c>
      <c r="C4460" s="116" t="s">
        <v>1066</v>
      </c>
      <c r="D4460" s="116" t="s">
        <v>2190</v>
      </c>
    </row>
    <row r="4461" spans="1:4" x14ac:dyDescent="0.25">
      <c r="A4461" s="116" t="s">
        <v>3200</v>
      </c>
      <c r="B4461" s="116" t="s">
        <v>3251</v>
      </c>
      <c r="C4461" s="116" t="s">
        <v>1067</v>
      </c>
      <c r="D4461" s="116" t="s">
        <v>3260</v>
      </c>
    </row>
    <row r="4462" spans="1:4" x14ac:dyDescent="0.25">
      <c r="A4462" s="116" t="s">
        <v>3200</v>
      </c>
      <c r="B4462" s="116" t="s">
        <v>3251</v>
      </c>
      <c r="C4462" s="116" t="s">
        <v>1068</v>
      </c>
      <c r="D4462" s="116" t="s">
        <v>2707</v>
      </c>
    </row>
    <row r="4463" spans="1:4" x14ac:dyDescent="0.25">
      <c r="A4463" s="116" t="s">
        <v>3200</v>
      </c>
      <c r="B4463" s="116" t="s">
        <v>3251</v>
      </c>
      <c r="C4463" s="116" t="s">
        <v>1069</v>
      </c>
      <c r="D4463" s="116" t="s">
        <v>3285</v>
      </c>
    </row>
    <row r="4464" spans="1:4" x14ac:dyDescent="0.25">
      <c r="A4464" s="116" t="s">
        <v>3200</v>
      </c>
      <c r="B4464" s="116" t="s">
        <v>3251</v>
      </c>
      <c r="C4464" s="116" t="s">
        <v>1071</v>
      </c>
      <c r="D4464" s="116" t="s">
        <v>3286</v>
      </c>
    </row>
    <row r="4465" spans="1:4" x14ac:dyDescent="0.25">
      <c r="A4465" s="116" t="s">
        <v>3200</v>
      </c>
      <c r="B4465" s="116" t="s">
        <v>3251</v>
      </c>
      <c r="C4465" s="116" t="s">
        <v>1073</v>
      </c>
      <c r="D4465" s="116" t="s">
        <v>3287</v>
      </c>
    </row>
    <row r="4466" spans="1:4" x14ac:dyDescent="0.25">
      <c r="A4466" s="116" t="s">
        <v>3200</v>
      </c>
      <c r="B4466" s="116" t="s">
        <v>3251</v>
      </c>
      <c r="C4466" s="116" t="s">
        <v>1074</v>
      </c>
      <c r="D4466" s="116" t="s">
        <v>3288</v>
      </c>
    </row>
    <row r="4467" spans="1:4" x14ac:dyDescent="0.25">
      <c r="A4467" s="116" t="s">
        <v>3200</v>
      </c>
      <c r="B4467" s="116" t="s">
        <v>3251</v>
      </c>
      <c r="C4467" s="116" t="s">
        <v>1076</v>
      </c>
      <c r="D4467" s="116" t="s">
        <v>3289</v>
      </c>
    </row>
    <row r="4468" spans="1:4" x14ac:dyDescent="0.25">
      <c r="A4468" s="116" t="s">
        <v>3200</v>
      </c>
      <c r="B4468" s="116" t="s">
        <v>3251</v>
      </c>
      <c r="C4468" s="116" t="s">
        <v>1078</v>
      </c>
      <c r="D4468" s="116" t="s">
        <v>3290</v>
      </c>
    </row>
    <row r="4469" spans="1:4" x14ac:dyDescent="0.25">
      <c r="A4469" s="116" t="s">
        <v>3200</v>
      </c>
      <c r="B4469" s="116" t="s">
        <v>3251</v>
      </c>
      <c r="C4469" s="116" t="s">
        <v>1080</v>
      </c>
      <c r="D4469" s="116" t="s">
        <v>3291</v>
      </c>
    </row>
    <row r="4470" spans="1:4" x14ac:dyDescent="0.25">
      <c r="A4470" s="116" t="s">
        <v>3200</v>
      </c>
      <c r="B4470" s="116" t="s">
        <v>3251</v>
      </c>
      <c r="C4470" s="116" t="s">
        <v>1082</v>
      </c>
      <c r="D4470" s="116" t="s">
        <v>2429</v>
      </c>
    </row>
    <row r="4471" spans="1:4" x14ac:dyDescent="0.25">
      <c r="A4471" s="116" t="s">
        <v>3200</v>
      </c>
      <c r="B4471" s="116" t="s">
        <v>3251</v>
      </c>
      <c r="C4471" s="116" t="s">
        <v>1084</v>
      </c>
      <c r="D4471" s="116" t="s">
        <v>3186</v>
      </c>
    </row>
    <row r="4472" spans="1:4" x14ac:dyDescent="0.25">
      <c r="A4472" s="116" t="s">
        <v>3200</v>
      </c>
      <c r="B4472" s="116" t="s">
        <v>3251</v>
      </c>
      <c r="C4472" s="116" t="s">
        <v>1085</v>
      </c>
      <c r="D4472" s="116" t="s">
        <v>3256</v>
      </c>
    </row>
    <row r="4473" spans="1:4" x14ac:dyDescent="0.25">
      <c r="A4473" s="116" t="s">
        <v>3200</v>
      </c>
      <c r="B4473" s="116" t="s">
        <v>3251</v>
      </c>
      <c r="C4473" s="116" t="s">
        <v>1086</v>
      </c>
      <c r="D4473" s="116" t="s">
        <v>3187</v>
      </c>
    </row>
    <row r="4474" spans="1:4" x14ac:dyDescent="0.25">
      <c r="A4474" s="116" t="s">
        <v>3200</v>
      </c>
      <c r="B4474" s="116" t="s">
        <v>3251</v>
      </c>
      <c r="C4474" s="116" t="s">
        <v>1087</v>
      </c>
      <c r="D4474" s="116" t="s">
        <v>3292</v>
      </c>
    </row>
    <row r="4475" spans="1:4" x14ac:dyDescent="0.25">
      <c r="A4475" s="116" t="s">
        <v>3200</v>
      </c>
      <c r="B4475" s="116" t="s">
        <v>3251</v>
      </c>
      <c r="C4475" s="116" t="s">
        <v>1089</v>
      </c>
      <c r="D4475" s="116" t="s">
        <v>3256</v>
      </c>
    </row>
    <row r="4476" spans="1:4" x14ac:dyDescent="0.25">
      <c r="A4476" s="116" t="s">
        <v>3200</v>
      </c>
      <c r="B4476" s="116" t="s">
        <v>3251</v>
      </c>
      <c r="C4476" s="116" t="s">
        <v>1090</v>
      </c>
      <c r="D4476" s="116" t="s">
        <v>3189</v>
      </c>
    </row>
    <row r="4477" spans="1:4" x14ac:dyDescent="0.25">
      <c r="A4477" s="116" t="s">
        <v>3200</v>
      </c>
      <c r="B4477" s="116" t="s">
        <v>3251</v>
      </c>
      <c r="C4477" s="116" t="s">
        <v>1092</v>
      </c>
      <c r="D4477" s="116" t="s">
        <v>3260</v>
      </c>
    </row>
    <row r="4478" spans="1:4" x14ac:dyDescent="0.25">
      <c r="A4478" s="116" t="s">
        <v>3200</v>
      </c>
      <c r="B4478" s="116" t="s">
        <v>3251</v>
      </c>
      <c r="C4478" s="116" t="s">
        <v>1093</v>
      </c>
      <c r="D4478" s="116" t="s">
        <v>3293</v>
      </c>
    </row>
    <row r="4479" spans="1:4" x14ac:dyDescent="0.25">
      <c r="A4479" s="116" t="s">
        <v>3200</v>
      </c>
      <c r="B4479" s="116" t="s">
        <v>3251</v>
      </c>
      <c r="C4479" s="116" t="s">
        <v>1094</v>
      </c>
      <c r="D4479" s="116" t="s">
        <v>3294</v>
      </c>
    </row>
    <row r="4480" spans="1:4" x14ac:dyDescent="0.25">
      <c r="A4480" s="116" t="s">
        <v>3200</v>
      </c>
      <c r="B4480" s="116" t="s">
        <v>3251</v>
      </c>
      <c r="C4480" s="116" t="s">
        <v>1096</v>
      </c>
      <c r="D4480" s="116" t="s">
        <v>36</v>
      </c>
    </row>
    <row r="4481" spans="1:4" x14ac:dyDescent="0.25">
      <c r="A4481" s="116" t="s">
        <v>3200</v>
      </c>
      <c r="B4481" s="116" t="s">
        <v>3251</v>
      </c>
      <c r="C4481" s="116" t="s">
        <v>1097</v>
      </c>
      <c r="D4481" s="116" t="s">
        <v>1336</v>
      </c>
    </row>
    <row r="4482" spans="1:4" x14ac:dyDescent="0.25">
      <c r="A4482" s="116" t="s">
        <v>3200</v>
      </c>
      <c r="B4482" s="116" t="s">
        <v>3251</v>
      </c>
      <c r="C4482" s="116" t="s">
        <v>1098</v>
      </c>
      <c r="D4482" s="116" t="s">
        <v>3295</v>
      </c>
    </row>
    <row r="4483" spans="1:4" x14ac:dyDescent="0.25">
      <c r="A4483" s="116" t="s">
        <v>3200</v>
      </c>
      <c r="B4483" s="116" t="s">
        <v>3251</v>
      </c>
      <c r="C4483" s="116" t="s">
        <v>1100</v>
      </c>
      <c r="D4483" s="116" t="s">
        <v>3296</v>
      </c>
    </row>
    <row r="4484" spans="1:4" x14ac:dyDescent="0.25">
      <c r="A4484" s="116" t="s">
        <v>3200</v>
      </c>
      <c r="B4484" s="116" t="s">
        <v>3251</v>
      </c>
      <c r="C4484" s="116" t="s">
        <v>1102</v>
      </c>
      <c r="D4484" s="116" t="s">
        <v>3297</v>
      </c>
    </row>
    <row r="4485" spans="1:4" x14ac:dyDescent="0.25">
      <c r="A4485" s="116" t="s">
        <v>3200</v>
      </c>
      <c r="B4485" s="116" t="s">
        <v>3251</v>
      </c>
      <c r="C4485" s="116" t="s">
        <v>1104</v>
      </c>
      <c r="D4485" s="116" t="s">
        <v>3000</v>
      </c>
    </row>
    <row r="4486" spans="1:4" x14ac:dyDescent="0.25">
      <c r="A4486" s="116" t="s">
        <v>3200</v>
      </c>
      <c r="B4486" s="116" t="s">
        <v>3251</v>
      </c>
      <c r="C4486" s="116" t="s">
        <v>1105</v>
      </c>
      <c r="D4486" s="116" t="s">
        <v>2902</v>
      </c>
    </row>
    <row r="4487" spans="1:4" x14ac:dyDescent="0.25">
      <c r="A4487" s="116" t="s">
        <v>3200</v>
      </c>
      <c r="B4487" s="116" t="s">
        <v>3251</v>
      </c>
      <c r="C4487" s="116" t="s">
        <v>1107</v>
      </c>
      <c r="D4487" s="116" t="s">
        <v>3298</v>
      </c>
    </row>
    <row r="4488" spans="1:4" x14ac:dyDescent="0.25">
      <c r="A4488" s="116" t="s">
        <v>3200</v>
      </c>
      <c r="B4488" s="116" t="s">
        <v>3251</v>
      </c>
      <c r="C4488" s="116" t="s">
        <v>1109</v>
      </c>
      <c r="D4488" s="116" t="s">
        <v>36</v>
      </c>
    </row>
    <row r="4489" spans="1:4" x14ac:dyDescent="0.25">
      <c r="A4489" s="116" t="s">
        <v>3200</v>
      </c>
      <c r="B4489" s="116" t="s">
        <v>3251</v>
      </c>
      <c r="C4489" s="116" t="s">
        <v>1110</v>
      </c>
      <c r="D4489" s="116" t="s">
        <v>3299</v>
      </c>
    </row>
    <row r="4490" spans="1:4" x14ac:dyDescent="0.25">
      <c r="A4490" s="116" t="s">
        <v>3200</v>
      </c>
      <c r="B4490" s="116" t="s">
        <v>3251</v>
      </c>
      <c r="C4490" s="116" t="s">
        <v>1112</v>
      </c>
      <c r="D4490" s="116" t="s">
        <v>1344</v>
      </c>
    </row>
    <row r="4491" spans="1:4" x14ac:dyDescent="0.25">
      <c r="A4491" s="116" t="s">
        <v>3200</v>
      </c>
      <c r="B4491" s="116" t="s">
        <v>3251</v>
      </c>
      <c r="C4491" s="116" t="s">
        <v>1113</v>
      </c>
      <c r="D4491" s="116" t="s">
        <v>3300</v>
      </c>
    </row>
    <row r="4492" spans="1:4" x14ac:dyDescent="0.25">
      <c r="A4492" s="116" t="s">
        <v>3200</v>
      </c>
      <c r="B4492" s="116" t="s">
        <v>3251</v>
      </c>
      <c r="C4492" s="116" t="s">
        <v>1115</v>
      </c>
      <c r="D4492" s="116" t="s">
        <v>1599</v>
      </c>
    </row>
    <row r="4493" spans="1:4" x14ac:dyDescent="0.25">
      <c r="A4493" s="116" t="s">
        <v>3200</v>
      </c>
      <c r="B4493" s="116" t="s">
        <v>3251</v>
      </c>
      <c r="C4493" s="116" t="s">
        <v>1117</v>
      </c>
      <c r="D4493" s="116" t="s">
        <v>3301</v>
      </c>
    </row>
    <row r="4494" spans="1:4" x14ac:dyDescent="0.25">
      <c r="A4494" s="116" t="s">
        <v>3200</v>
      </c>
      <c r="B4494" s="116" t="s">
        <v>3251</v>
      </c>
      <c r="C4494" s="116" t="s">
        <v>1118</v>
      </c>
      <c r="D4494" s="116" t="s">
        <v>36</v>
      </c>
    </row>
    <row r="4495" spans="1:4" x14ac:dyDescent="0.25">
      <c r="A4495" s="116" t="s">
        <v>3200</v>
      </c>
      <c r="B4495" s="116" t="s">
        <v>3251</v>
      </c>
      <c r="C4495" s="116" t="s">
        <v>1119</v>
      </c>
      <c r="D4495" s="116" t="s">
        <v>2398</v>
      </c>
    </row>
    <row r="4496" spans="1:4" x14ac:dyDescent="0.25">
      <c r="A4496" s="116" t="s">
        <v>3200</v>
      </c>
      <c r="B4496" s="116" t="s">
        <v>3251</v>
      </c>
      <c r="C4496" s="116" t="s">
        <v>1121</v>
      </c>
      <c r="D4496" s="116" t="s">
        <v>3256</v>
      </c>
    </row>
    <row r="4497" spans="1:4" x14ac:dyDescent="0.25">
      <c r="A4497" s="116" t="s">
        <v>3200</v>
      </c>
      <c r="B4497" s="116" t="s">
        <v>3251</v>
      </c>
      <c r="C4497" s="116" t="s">
        <v>1122</v>
      </c>
      <c r="D4497" s="116" t="s">
        <v>3153</v>
      </c>
    </row>
    <row r="4498" spans="1:4" x14ac:dyDescent="0.25">
      <c r="A4498" s="116" t="s">
        <v>3200</v>
      </c>
      <c r="B4498" s="116" t="s">
        <v>3251</v>
      </c>
      <c r="C4498" s="116" t="s">
        <v>1123</v>
      </c>
      <c r="D4498" s="116" t="s">
        <v>36</v>
      </c>
    </row>
    <row r="4499" spans="1:4" x14ac:dyDescent="0.25">
      <c r="A4499" s="116" t="s">
        <v>3200</v>
      </c>
      <c r="B4499" s="116" t="s">
        <v>3251</v>
      </c>
      <c r="C4499" s="116" t="s">
        <v>1125</v>
      </c>
      <c r="D4499" s="116" t="s">
        <v>3302</v>
      </c>
    </row>
    <row r="4500" spans="1:4" x14ac:dyDescent="0.25">
      <c r="A4500" s="116" t="s">
        <v>3200</v>
      </c>
      <c r="B4500" s="116" t="s">
        <v>3251</v>
      </c>
      <c r="C4500" s="116" t="s">
        <v>1127</v>
      </c>
      <c r="D4500" s="116" t="s">
        <v>3303</v>
      </c>
    </row>
    <row r="4501" spans="1:4" x14ac:dyDescent="0.25">
      <c r="A4501" s="116" t="s">
        <v>3200</v>
      </c>
      <c r="B4501" s="116" t="s">
        <v>3251</v>
      </c>
      <c r="C4501" s="116" t="s">
        <v>1129</v>
      </c>
      <c r="D4501" s="116" t="s">
        <v>36</v>
      </c>
    </row>
    <row r="4502" spans="1:4" x14ac:dyDescent="0.25">
      <c r="A4502" s="116" t="s">
        <v>3200</v>
      </c>
      <c r="B4502" s="116" t="s">
        <v>3251</v>
      </c>
      <c r="C4502" s="116" t="s">
        <v>1130</v>
      </c>
      <c r="D4502" s="116" t="s">
        <v>3304</v>
      </c>
    </row>
    <row r="4503" spans="1:4" x14ac:dyDescent="0.25">
      <c r="A4503" s="116" t="s">
        <v>3200</v>
      </c>
      <c r="B4503" s="116" t="s">
        <v>3251</v>
      </c>
      <c r="C4503" s="116" t="s">
        <v>1132</v>
      </c>
      <c r="D4503" s="116" t="s">
        <v>3305</v>
      </c>
    </row>
    <row r="4504" spans="1:4" x14ac:dyDescent="0.25">
      <c r="A4504" s="116" t="s">
        <v>3200</v>
      </c>
      <c r="B4504" s="116" t="s">
        <v>3251</v>
      </c>
      <c r="C4504" s="116" t="s">
        <v>1134</v>
      </c>
      <c r="D4504" s="116" t="s">
        <v>3260</v>
      </c>
    </row>
    <row r="4505" spans="1:4" x14ac:dyDescent="0.25">
      <c r="A4505" s="116" t="s">
        <v>3200</v>
      </c>
      <c r="B4505" s="116" t="s">
        <v>3251</v>
      </c>
      <c r="C4505" s="116" t="s">
        <v>1135</v>
      </c>
      <c r="D4505" s="116" t="s">
        <v>36</v>
      </c>
    </row>
    <row r="4506" spans="1:4" x14ac:dyDescent="0.25">
      <c r="A4506" s="116" t="s">
        <v>3200</v>
      </c>
      <c r="B4506" s="116" t="s">
        <v>3251</v>
      </c>
      <c r="C4506" s="116" t="s">
        <v>1136</v>
      </c>
      <c r="D4506" s="116" t="s">
        <v>3306</v>
      </c>
    </row>
    <row r="4507" spans="1:4" x14ac:dyDescent="0.25">
      <c r="A4507" s="116" t="s">
        <v>3200</v>
      </c>
      <c r="B4507" s="116" t="s">
        <v>3251</v>
      </c>
      <c r="C4507" s="116" t="s">
        <v>1137</v>
      </c>
      <c r="D4507" s="116" t="s">
        <v>1273</v>
      </c>
    </row>
    <row r="4508" spans="1:4" x14ac:dyDescent="0.25">
      <c r="A4508" s="116" t="s">
        <v>3200</v>
      </c>
      <c r="B4508" s="116" t="s">
        <v>3251</v>
      </c>
      <c r="C4508" s="116" t="s">
        <v>1138</v>
      </c>
      <c r="D4508" s="116" t="s">
        <v>3151</v>
      </c>
    </row>
    <row r="4509" spans="1:4" x14ac:dyDescent="0.25">
      <c r="A4509" s="116" t="s">
        <v>3200</v>
      </c>
      <c r="B4509" s="116" t="s">
        <v>3251</v>
      </c>
      <c r="C4509" s="116" t="s">
        <v>1139</v>
      </c>
      <c r="D4509" s="116" t="s">
        <v>3173</v>
      </c>
    </row>
    <row r="4510" spans="1:4" x14ac:dyDescent="0.25">
      <c r="A4510" s="116" t="s">
        <v>3200</v>
      </c>
      <c r="B4510" s="116" t="s">
        <v>3251</v>
      </c>
      <c r="C4510" s="116" t="s">
        <v>1141</v>
      </c>
      <c r="D4510" s="116" t="s">
        <v>3307</v>
      </c>
    </row>
    <row r="4511" spans="1:4" x14ac:dyDescent="0.25">
      <c r="A4511" s="116" t="s">
        <v>3200</v>
      </c>
      <c r="B4511" s="116" t="s">
        <v>3251</v>
      </c>
      <c r="C4511" s="116" t="s">
        <v>1143</v>
      </c>
      <c r="D4511" s="116" t="s">
        <v>3308</v>
      </c>
    </row>
    <row r="4512" spans="1:4" x14ac:dyDescent="0.25">
      <c r="A4512" s="116" t="s">
        <v>3200</v>
      </c>
      <c r="B4512" s="116" t="s">
        <v>3251</v>
      </c>
      <c r="C4512" s="116" t="s">
        <v>1144</v>
      </c>
      <c r="D4512" s="116" t="s">
        <v>3309</v>
      </c>
    </row>
    <row r="4513" spans="1:4" x14ac:dyDescent="0.25">
      <c r="A4513" s="116" t="s">
        <v>3200</v>
      </c>
      <c r="B4513" s="116" t="s">
        <v>3251</v>
      </c>
      <c r="C4513" s="116" t="s">
        <v>1145</v>
      </c>
      <c r="D4513" s="116" t="s">
        <v>1273</v>
      </c>
    </row>
    <row r="4514" spans="1:4" x14ac:dyDescent="0.25">
      <c r="A4514" s="116" t="s">
        <v>3200</v>
      </c>
      <c r="B4514" s="116" t="s">
        <v>3251</v>
      </c>
      <c r="C4514" s="116" t="s">
        <v>1146</v>
      </c>
      <c r="D4514" s="116" t="s">
        <v>3310</v>
      </c>
    </row>
    <row r="4515" spans="1:4" x14ac:dyDescent="0.25">
      <c r="A4515" s="116" t="s">
        <v>3200</v>
      </c>
      <c r="B4515" s="116" t="s">
        <v>3251</v>
      </c>
      <c r="C4515" s="116" t="s">
        <v>1148</v>
      </c>
      <c r="D4515" s="116" t="s">
        <v>3311</v>
      </c>
    </row>
    <row r="4516" spans="1:4" x14ac:dyDescent="0.25">
      <c r="A4516" s="116" t="s">
        <v>3200</v>
      </c>
      <c r="B4516" s="116" t="s">
        <v>3251</v>
      </c>
      <c r="C4516" s="116" t="s">
        <v>1150</v>
      </c>
      <c r="D4516" s="116" t="s">
        <v>36</v>
      </c>
    </row>
    <row r="4517" spans="1:4" x14ac:dyDescent="0.25">
      <c r="A4517" s="116" t="s">
        <v>3200</v>
      </c>
      <c r="B4517" s="116" t="s">
        <v>3251</v>
      </c>
      <c r="C4517" s="116" t="s">
        <v>1151</v>
      </c>
      <c r="D4517" s="116" t="s">
        <v>3312</v>
      </c>
    </row>
    <row r="4518" spans="1:4" x14ac:dyDescent="0.25">
      <c r="A4518" s="116" t="s">
        <v>3200</v>
      </c>
      <c r="B4518" s="116" t="s">
        <v>3251</v>
      </c>
      <c r="C4518" s="116" t="s">
        <v>1153</v>
      </c>
      <c r="D4518" s="116" t="s">
        <v>3313</v>
      </c>
    </row>
    <row r="4519" spans="1:4" x14ac:dyDescent="0.25">
      <c r="A4519" s="116" t="s">
        <v>3200</v>
      </c>
      <c r="B4519" s="116" t="s">
        <v>3251</v>
      </c>
      <c r="C4519" s="116" t="s">
        <v>1155</v>
      </c>
      <c r="D4519" s="116" t="s">
        <v>36</v>
      </c>
    </row>
    <row r="4520" spans="1:4" x14ac:dyDescent="0.25">
      <c r="A4520" s="116" t="s">
        <v>3200</v>
      </c>
      <c r="B4520" s="116" t="s">
        <v>3251</v>
      </c>
      <c r="C4520" s="116" t="s">
        <v>1157</v>
      </c>
      <c r="D4520" s="116" t="s">
        <v>3300</v>
      </c>
    </row>
    <row r="4521" spans="1:4" x14ac:dyDescent="0.25">
      <c r="A4521" s="116" t="s">
        <v>3200</v>
      </c>
      <c r="B4521" s="116" t="s">
        <v>3251</v>
      </c>
      <c r="C4521" s="116" t="s">
        <v>1158</v>
      </c>
      <c r="D4521" s="116" t="s">
        <v>3314</v>
      </c>
    </row>
    <row r="4522" spans="1:4" x14ac:dyDescent="0.25">
      <c r="A4522" s="116" t="s">
        <v>3200</v>
      </c>
      <c r="B4522" s="116" t="s">
        <v>3251</v>
      </c>
      <c r="C4522" s="116" t="s">
        <v>1159</v>
      </c>
      <c r="D4522" s="116" t="s">
        <v>3256</v>
      </c>
    </row>
    <row r="4523" spans="1:4" x14ac:dyDescent="0.25">
      <c r="A4523" s="116" t="s">
        <v>3200</v>
      </c>
      <c r="B4523" s="116" t="s">
        <v>3251</v>
      </c>
      <c r="C4523" s="116" t="s">
        <v>1160</v>
      </c>
      <c r="D4523" s="116" t="s">
        <v>3055</v>
      </c>
    </row>
    <row r="4524" spans="1:4" x14ac:dyDescent="0.25">
      <c r="A4524" s="116" t="s">
        <v>3200</v>
      </c>
      <c r="B4524" s="116" t="s">
        <v>3251</v>
      </c>
      <c r="C4524" s="116" t="s">
        <v>1162</v>
      </c>
      <c r="D4524" s="116" t="s">
        <v>1363</v>
      </c>
    </row>
    <row r="4525" spans="1:4" x14ac:dyDescent="0.25">
      <c r="A4525" s="116" t="s">
        <v>3200</v>
      </c>
      <c r="B4525" s="116" t="s">
        <v>3251</v>
      </c>
      <c r="C4525" s="116" t="s">
        <v>1163</v>
      </c>
      <c r="D4525" s="116" t="s">
        <v>3315</v>
      </c>
    </row>
    <row r="4526" spans="1:4" x14ac:dyDescent="0.25">
      <c r="A4526" s="116" t="s">
        <v>3200</v>
      </c>
      <c r="B4526" s="116" t="s">
        <v>3251</v>
      </c>
      <c r="C4526" s="116" t="s">
        <v>1164</v>
      </c>
      <c r="D4526" s="116" t="s">
        <v>3316</v>
      </c>
    </row>
    <row r="4527" spans="1:4" x14ac:dyDescent="0.25">
      <c r="A4527" s="116" t="s">
        <v>3200</v>
      </c>
      <c r="B4527" s="116" t="s">
        <v>3251</v>
      </c>
      <c r="C4527" s="116" t="s">
        <v>1166</v>
      </c>
      <c r="D4527" s="116" t="s">
        <v>3260</v>
      </c>
    </row>
    <row r="4528" spans="1:4" x14ac:dyDescent="0.25">
      <c r="A4528" s="116" t="s">
        <v>3200</v>
      </c>
      <c r="B4528" s="116" t="s">
        <v>3251</v>
      </c>
      <c r="C4528" s="116" t="s">
        <v>1167</v>
      </c>
      <c r="D4528" s="116" t="s">
        <v>3317</v>
      </c>
    </row>
    <row r="4529" spans="1:4" x14ac:dyDescent="0.25">
      <c r="A4529" s="116" t="s">
        <v>3200</v>
      </c>
      <c r="B4529" s="116" t="s">
        <v>3251</v>
      </c>
      <c r="C4529" s="116" t="s">
        <v>1169</v>
      </c>
      <c r="D4529" s="116" t="s">
        <v>3226</v>
      </c>
    </row>
    <row r="4530" spans="1:4" x14ac:dyDescent="0.25">
      <c r="A4530" s="116" t="s">
        <v>3200</v>
      </c>
      <c r="B4530" s="116" t="s">
        <v>3251</v>
      </c>
      <c r="C4530" s="116" t="s">
        <v>1170</v>
      </c>
      <c r="D4530" s="116" t="s">
        <v>1368</v>
      </c>
    </row>
    <row r="4531" spans="1:4" x14ac:dyDescent="0.25">
      <c r="A4531" s="116" t="s">
        <v>3200</v>
      </c>
      <c r="B4531" s="116" t="s">
        <v>3251</v>
      </c>
      <c r="C4531" s="116" t="s">
        <v>1171</v>
      </c>
      <c r="D4531" s="116" t="s">
        <v>3318</v>
      </c>
    </row>
    <row r="4532" spans="1:4" x14ac:dyDescent="0.25">
      <c r="A4532" s="116" t="s">
        <v>3200</v>
      </c>
      <c r="B4532" s="116" t="s">
        <v>3251</v>
      </c>
      <c r="C4532" s="116" t="s">
        <v>1172</v>
      </c>
      <c r="D4532" s="116" t="s">
        <v>36</v>
      </c>
    </row>
    <row r="4533" spans="1:4" x14ac:dyDescent="0.25">
      <c r="A4533" s="116" t="s">
        <v>3200</v>
      </c>
      <c r="B4533" s="116" t="s">
        <v>3251</v>
      </c>
      <c r="C4533" s="116" t="s">
        <v>1173</v>
      </c>
      <c r="D4533" s="116" t="s">
        <v>1273</v>
      </c>
    </row>
    <row r="4534" spans="1:4" x14ac:dyDescent="0.25">
      <c r="A4534" s="116" t="s">
        <v>3200</v>
      </c>
      <c r="B4534" s="116" t="s">
        <v>3251</v>
      </c>
      <c r="C4534" s="116" t="s">
        <v>1175</v>
      </c>
      <c r="D4534" s="116" t="s">
        <v>3319</v>
      </c>
    </row>
    <row r="4535" spans="1:4" x14ac:dyDescent="0.25">
      <c r="A4535" s="116" t="s">
        <v>3200</v>
      </c>
      <c r="B4535" s="116" t="s">
        <v>3251</v>
      </c>
      <c r="C4535" s="116" t="s">
        <v>1177</v>
      </c>
      <c r="D4535" s="116" t="s">
        <v>3215</v>
      </c>
    </row>
    <row r="4536" spans="1:4" x14ac:dyDescent="0.25">
      <c r="A4536" s="116" t="s">
        <v>3200</v>
      </c>
      <c r="B4536" s="116" t="s">
        <v>3251</v>
      </c>
      <c r="C4536" s="116" t="s">
        <v>1179</v>
      </c>
      <c r="D4536" s="116" t="s">
        <v>3320</v>
      </c>
    </row>
    <row r="4537" spans="1:4" x14ac:dyDescent="0.25">
      <c r="A4537" s="116" t="s">
        <v>3200</v>
      </c>
      <c r="B4537" s="116" t="s">
        <v>3251</v>
      </c>
      <c r="C4537" s="116" t="s">
        <v>1181</v>
      </c>
      <c r="D4537" s="116" t="s">
        <v>3321</v>
      </c>
    </row>
    <row r="4538" spans="1:4" x14ac:dyDescent="0.25">
      <c r="A4538" s="116" t="s">
        <v>3200</v>
      </c>
      <c r="B4538" s="116" t="s">
        <v>3251</v>
      </c>
      <c r="C4538" s="116" t="s">
        <v>1182</v>
      </c>
      <c r="D4538" s="116" t="s">
        <v>3322</v>
      </c>
    </row>
    <row r="4539" spans="1:4" x14ac:dyDescent="0.25">
      <c r="A4539" s="116" t="s">
        <v>3200</v>
      </c>
      <c r="B4539" s="116" t="s">
        <v>3251</v>
      </c>
      <c r="C4539" s="116" t="s">
        <v>1184</v>
      </c>
      <c r="D4539" s="116" t="s">
        <v>3256</v>
      </c>
    </row>
    <row r="4540" spans="1:4" x14ac:dyDescent="0.25">
      <c r="A4540" s="116" t="s">
        <v>3200</v>
      </c>
      <c r="B4540" s="116" t="s">
        <v>3251</v>
      </c>
      <c r="C4540" s="116" t="s">
        <v>1185</v>
      </c>
      <c r="D4540" s="116" t="s">
        <v>3218</v>
      </c>
    </row>
    <row r="4541" spans="1:4" x14ac:dyDescent="0.25">
      <c r="A4541" s="116" t="s">
        <v>3200</v>
      </c>
      <c r="B4541" s="116" t="s">
        <v>3251</v>
      </c>
      <c r="C4541" s="116" t="s">
        <v>1186</v>
      </c>
      <c r="D4541" s="116" t="s">
        <v>1376</v>
      </c>
    </row>
    <row r="4542" spans="1:4" x14ac:dyDescent="0.25">
      <c r="A4542" s="116" t="s">
        <v>3200</v>
      </c>
      <c r="B4542" s="116" t="s">
        <v>3251</v>
      </c>
      <c r="C4542" s="116" t="s">
        <v>1188</v>
      </c>
      <c r="D4542" s="116" t="s">
        <v>1273</v>
      </c>
    </row>
    <row r="4543" spans="1:4" x14ac:dyDescent="0.25">
      <c r="A4543" s="116" t="s">
        <v>3200</v>
      </c>
      <c r="B4543" s="116" t="s">
        <v>3251</v>
      </c>
      <c r="C4543" s="116" t="s">
        <v>1189</v>
      </c>
      <c r="D4543" s="116" t="s">
        <v>3323</v>
      </c>
    </row>
    <row r="4544" spans="1:4" x14ac:dyDescent="0.25">
      <c r="A4544" s="116" t="s">
        <v>3200</v>
      </c>
      <c r="B4544" s="116" t="s">
        <v>3251</v>
      </c>
      <c r="C4544" s="116" t="s">
        <v>1190</v>
      </c>
      <c r="D4544" s="116" t="s">
        <v>3324</v>
      </c>
    </row>
    <row r="4545" spans="1:4" x14ac:dyDescent="0.25">
      <c r="A4545" s="116" t="s">
        <v>3200</v>
      </c>
      <c r="B4545" s="116" t="s">
        <v>3251</v>
      </c>
      <c r="C4545" s="116" t="s">
        <v>1192</v>
      </c>
      <c r="D4545" s="116" t="s">
        <v>36</v>
      </c>
    </row>
    <row r="4546" spans="1:4" x14ac:dyDescent="0.25">
      <c r="A4546" s="116" t="s">
        <v>3200</v>
      </c>
      <c r="B4546" s="116" t="s">
        <v>3251</v>
      </c>
      <c r="C4546" s="116" t="s">
        <v>1193</v>
      </c>
      <c r="D4546" s="116" t="s">
        <v>3325</v>
      </c>
    </row>
    <row r="4547" spans="1:4" x14ac:dyDescent="0.25">
      <c r="A4547" s="116" t="s">
        <v>3200</v>
      </c>
      <c r="B4547" s="116" t="s">
        <v>3251</v>
      </c>
      <c r="C4547" s="116" t="s">
        <v>1194</v>
      </c>
      <c r="D4547" s="116" t="s">
        <v>3326</v>
      </c>
    </row>
    <row r="4548" spans="1:4" x14ac:dyDescent="0.25">
      <c r="A4548" s="116" t="s">
        <v>3200</v>
      </c>
      <c r="B4548" s="116" t="s">
        <v>3251</v>
      </c>
      <c r="C4548" s="116" t="s">
        <v>1196</v>
      </c>
      <c r="D4548" s="116" t="s">
        <v>1380</v>
      </c>
    </row>
    <row r="4549" spans="1:4" x14ac:dyDescent="0.25">
      <c r="A4549" s="116" t="s">
        <v>3200</v>
      </c>
      <c r="B4549" s="116" t="s">
        <v>3251</v>
      </c>
      <c r="C4549" s="116" t="s">
        <v>1197</v>
      </c>
      <c r="D4549" s="116" t="s">
        <v>3260</v>
      </c>
    </row>
    <row r="4550" spans="1:4" x14ac:dyDescent="0.25">
      <c r="A4550" s="116" t="s">
        <v>3200</v>
      </c>
      <c r="B4550" s="116" t="s">
        <v>3251</v>
      </c>
      <c r="C4550" s="116" t="s">
        <v>1198</v>
      </c>
      <c r="D4550" s="116" t="s">
        <v>36</v>
      </c>
    </row>
    <row r="4551" spans="1:4" x14ac:dyDescent="0.25">
      <c r="A4551" s="116" t="s">
        <v>3200</v>
      </c>
      <c r="B4551" s="116" t="s">
        <v>3251</v>
      </c>
      <c r="C4551" s="116" t="s">
        <v>1199</v>
      </c>
      <c r="D4551" s="116" t="s">
        <v>2927</v>
      </c>
    </row>
    <row r="4552" spans="1:4" x14ac:dyDescent="0.25">
      <c r="A4552" s="116" t="s">
        <v>3200</v>
      </c>
      <c r="B4552" s="116" t="s">
        <v>3251</v>
      </c>
      <c r="C4552" s="116" t="s">
        <v>1200</v>
      </c>
      <c r="D4552" s="116" t="s">
        <v>3327</v>
      </c>
    </row>
    <row r="4553" spans="1:4" x14ac:dyDescent="0.25">
      <c r="A4553" s="116" t="s">
        <v>3200</v>
      </c>
      <c r="B4553" s="116" t="s">
        <v>3251</v>
      </c>
      <c r="C4553" s="116" t="s">
        <v>1202</v>
      </c>
      <c r="D4553" s="116" t="s">
        <v>3063</v>
      </c>
    </row>
    <row r="4554" spans="1:4" x14ac:dyDescent="0.25">
      <c r="A4554" s="116" t="s">
        <v>3200</v>
      </c>
      <c r="B4554" s="116" t="s">
        <v>3251</v>
      </c>
      <c r="C4554" s="116" t="s">
        <v>1203</v>
      </c>
      <c r="D4554" s="116" t="s">
        <v>3328</v>
      </c>
    </row>
    <row r="4555" spans="1:4" x14ac:dyDescent="0.25">
      <c r="A4555" s="116" t="s">
        <v>3200</v>
      </c>
      <c r="B4555" s="116" t="s">
        <v>3251</v>
      </c>
      <c r="C4555" s="116" t="s">
        <v>1205</v>
      </c>
      <c r="D4555" s="116" t="s">
        <v>36</v>
      </c>
    </row>
    <row r="4556" spans="1:4" x14ac:dyDescent="0.25">
      <c r="A4556" s="116" t="s">
        <v>3200</v>
      </c>
      <c r="B4556" s="116" t="s">
        <v>3251</v>
      </c>
      <c r="C4556" s="116" t="s">
        <v>1206</v>
      </c>
      <c r="D4556" s="116" t="s">
        <v>36</v>
      </c>
    </row>
    <row r="4557" spans="1:4" x14ac:dyDescent="0.25">
      <c r="A4557" s="116" t="s">
        <v>3200</v>
      </c>
      <c r="B4557" s="116" t="s">
        <v>3251</v>
      </c>
      <c r="C4557" s="116" t="s">
        <v>1207</v>
      </c>
      <c r="D4557" s="116" t="s">
        <v>3329</v>
      </c>
    </row>
    <row r="4558" spans="1:4" x14ac:dyDescent="0.25">
      <c r="A4558" s="116" t="s">
        <v>3200</v>
      </c>
      <c r="B4558" s="116" t="s">
        <v>3251</v>
      </c>
      <c r="C4558" s="116" t="s">
        <v>1209</v>
      </c>
      <c r="D4558" s="116" t="s">
        <v>3330</v>
      </c>
    </row>
    <row r="4559" spans="1:4" x14ac:dyDescent="0.25">
      <c r="A4559" s="116" t="s">
        <v>3200</v>
      </c>
      <c r="B4559" s="116" t="s">
        <v>3251</v>
      </c>
      <c r="C4559" s="116" t="s">
        <v>1210</v>
      </c>
      <c r="D4559" s="116" t="s">
        <v>3300</v>
      </c>
    </row>
    <row r="4560" spans="1:4" x14ac:dyDescent="0.25">
      <c r="A4560" s="116" t="s">
        <v>3200</v>
      </c>
      <c r="B4560" s="116" t="s">
        <v>3251</v>
      </c>
      <c r="C4560" s="116" t="s">
        <v>1212</v>
      </c>
      <c r="D4560" s="116" t="s">
        <v>36</v>
      </c>
    </row>
    <row r="4561" spans="1:4" x14ac:dyDescent="0.25">
      <c r="A4561" s="116" t="s">
        <v>3200</v>
      </c>
      <c r="B4561" s="116" t="s">
        <v>3251</v>
      </c>
      <c r="C4561" s="116" t="s">
        <v>1213</v>
      </c>
      <c r="D4561" s="116" t="s">
        <v>3331</v>
      </c>
    </row>
    <row r="4562" spans="1:4" x14ac:dyDescent="0.25">
      <c r="A4562" s="116" t="s">
        <v>3200</v>
      </c>
      <c r="B4562" s="116" t="s">
        <v>3251</v>
      </c>
      <c r="C4562" s="116" t="s">
        <v>1214</v>
      </c>
      <c r="D4562" s="116" t="s">
        <v>3256</v>
      </c>
    </row>
    <row r="4563" spans="1:4" x14ac:dyDescent="0.25">
      <c r="A4563" s="116" t="s">
        <v>3200</v>
      </c>
      <c r="B4563" s="116" t="s">
        <v>3251</v>
      </c>
      <c r="C4563" s="116" t="s">
        <v>1215</v>
      </c>
      <c r="D4563" s="116" t="s">
        <v>3228</v>
      </c>
    </row>
    <row r="4564" spans="1:4" x14ac:dyDescent="0.25">
      <c r="A4564" s="116" t="s">
        <v>3200</v>
      </c>
      <c r="B4564" s="116" t="s">
        <v>3251</v>
      </c>
      <c r="C4564" s="116" t="s">
        <v>1217</v>
      </c>
      <c r="D4564" s="116" t="s">
        <v>3332</v>
      </c>
    </row>
    <row r="4565" spans="1:4" x14ac:dyDescent="0.25">
      <c r="A4565" s="116" t="s">
        <v>3200</v>
      </c>
      <c r="B4565" s="116" t="s">
        <v>3251</v>
      </c>
      <c r="C4565" s="116" t="s">
        <v>1218</v>
      </c>
      <c r="D4565" s="116" t="s">
        <v>1272</v>
      </c>
    </row>
    <row r="4566" spans="1:4" x14ac:dyDescent="0.25">
      <c r="A4566" s="116" t="s">
        <v>3200</v>
      </c>
      <c r="B4566" s="116" t="s">
        <v>3251</v>
      </c>
      <c r="C4566" s="116" t="s">
        <v>1219</v>
      </c>
      <c r="D4566" s="116" t="s">
        <v>3333</v>
      </c>
    </row>
    <row r="4567" spans="1:4" x14ac:dyDescent="0.25">
      <c r="A4567" s="116" t="s">
        <v>3200</v>
      </c>
      <c r="B4567" s="116" t="s">
        <v>3251</v>
      </c>
      <c r="C4567" s="116" t="s">
        <v>1221</v>
      </c>
      <c r="D4567" s="116" t="s">
        <v>3230</v>
      </c>
    </row>
    <row r="4568" spans="1:4" x14ac:dyDescent="0.25">
      <c r="A4568" s="116" t="s">
        <v>3200</v>
      </c>
      <c r="B4568" s="116" t="s">
        <v>3251</v>
      </c>
      <c r="C4568" s="116" t="s">
        <v>1222</v>
      </c>
      <c r="D4568" s="116" t="s">
        <v>3300</v>
      </c>
    </row>
    <row r="4569" spans="1:4" x14ac:dyDescent="0.25">
      <c r="A4569" s="116" t="s">
        <v>3200</v>
      </c>
      <c r="B4569" s="116" t="s">
        <v>3251</v>
      </c>
      <c r="C4569" s="116" t="s">
        <v>1224</v>
      </c>
      <c r="D4569" s="116" t="s">
        <v>3334</v>
      </c>
    </row>
    <row r="4570" spans="1:4" x14ac:dyDescent="0.25">
      <c r="A4570" s="116" t="s">
        <v>3200</v>
      </c>
      <c r="B4570" s="116" t="s">
        <v>3251</v>
      </c>
      <c r="C4570" s="116" t="s">
        <v>1225</v>
      </c>
      <c r="D4570" s="116" t="s">
        <v>2471</v>
      </c>
    </row>
    <row r="4571" spans="1:4" x14ac:dyDescent="0.25">
      <c r="A4571" s="116" t="s">
        <v>3200</v>
      </c>
      <c r="B4571" s="116" t="s">
        <v>3251</v>
      </c>
      <c r="C4571" s="116" t="s">
        <v>1226</v>
      </c>
      <c r="D4571" s="116" t="s">
        <v>3335</v>
      </c>
    </row>
    <row r="4572" spans="1:4" x14ac:dyDescent="0.25">
      <c r="A4572" s="116" t="s">
        <v>3200</v>
      </c>
      <c r="B4572" s="116" t="s">
        <v>3251</v>
      </c>
      <c r="C4572" s="116" t="s">
        <v>1227</v>
      </c>
      <c r="D4572" s="116" t="s">
        <v>3336</v>
      </c>
    </row>
    <row r="4573" spans="1:4" x14ac:dyDescent="0.25">
      <c r="A4573" s="116" t="s">
        <v>3200</v>
      </c>
      <c r="B4573" s="116" t="s">
        <v>3251</v>
      </c>
      <c r="C4573" s="116" t="s">
        <v>1228</v>
      </c>
      <c r="D4573" s="116" t="s">
        <v>3337</v>
      </c>
    </row>
    <row r="4574" spans="1:4" x14ac:dyDescent="0.25">
      <c r="A4574" s="116" t="s">
        <v>3200</v>
      </c>
      <c r="B4574" s="116" t="s">
        <v>3251</v>
      </c>
      <c r="C4574" s="116" t="s">
        <v>1229</v>
      </c>
      <c r="D4574" s="116" t="s">
        <v>36</v>
      </c>
    </row>
    <row r="4575" spans="1:4" x14ac:dyDescent="0.25">
      <c r="A4575" s="116" t="s">
        <v>3200</v>
      </c>
      <c r="B4575" s="116" t="s">
        <v>3251</v>
      </c>
      <c r="C4575" s="116" t="s">
        <v>1231</v>
      </c>
      <c r="D4575" s="116" t="s">
        <v>3338</v>
      </c>
    </row>
    <row r="4576" spans="1:4" x14ac:dyDescent="0.25">
      <c r="A4576" s="116" t="s">
        <v>3200</v>
      </c>
      <c r="B4576" s="116" t="s">
        <v>3251</v>
      </c>
      <c r="C4576" s="116" t="s">
        <v>1232</v>
      </c>
      <c r="D4576" s="116" t="s">
        <v>1346</v>
      </c>
    </row>
    <row r="4577" spans="1:4" x14ac:dyDescent="0.25">
      <c r="A4577" s="116" t="s">
        <v>3200</v>
      </c>
      <c r="B4577" s="116" t="s">
        <v>3251</v>
      </c>
      <c r="C4577" s="116" t="s">
        <v>1234</v>
      </c>
      <c r="D4577" s="116" t="s">
        <v>36</v>
      </c>
    </row>
    <row r="4578" spans="1:4" x14ac:dyDescent="0.25">
      <c r="A4578" s="116" t="s">
        <v>3200</v>
      </c>
      <c r="B4578" s="116" t="s">
        <v>3251</v>
      </c>
      <c r="C4578" s="116" t="s">
        <v>1236</v>
      </c>
      <c r="D4578" s="116" t="s">
        <v>3260</v>
      </c>
    </row>
    <row r="4579" spans="1:4" x14ac:dyDescent="0.25">
      <c r="A4579" s="116" t="s">
        <v>3200</v>
      </c>
      <c r="B4579" s="116" t="s">
        <v>3251</v>
      </c>
      <c r="C4579" s="116" t="s">
        <v>1237</v>
      </c>
      <c r="D4579" s="116" t="s">
        <v>3339</v>
      </c>
    </row>
    <row r="4580" spans="1:4" x14ac:dyDescent="0.25">
      <c r="A4580" s="116" t="s">
        <v>3200</v>
      </c>
      <c r="B4580" s="116" t="s">
        <v>3251</v>
      </c>
      <c r="C4580" s="116" t="s">
        <v>1239</v>
      </c>
      <c r="D4580" s="116" t="s">
        <v>3340</v>
      </c>
    </row>
    <row r="4581" spans="1:4" x14ac:dyDescent="0.25">
      <c r="A4581" s="116" t="s">
        <v>3200</v>
      </c>
      <c r="B4581" s="116" t="s">
        <v>3251</v>
      </c>
      <c r="C4581" s="116" t="s">
        <v>1240</v>
      </c>
      <c r="D4581" s="116" t="s">
        <v>3341</v>
      </c>
    </row>
    <row r="4582" spans="1:4" x14ac:dyDescent="0.25">
      <c r="A4582" s="116" t="s">
        <v>3200</v>
      </c>
      <c r="B4582" s="116" t="s">
        <v>3251</v>
      </c>
      <c r="C4582" s="116" t="s">
        <v>1241</v>
      </c>
      <c r="D4582" s="116" t="s">
        <v>3342</v>
      </c>
    </row>
    <row r="4583" spans="1:4" x14ac:dyDescent="0.25">
      <c r="A4583" s="116" t="s">
        <v>3200</v>
      </c>
      <c r="B4583" s="116" t="s">
        <v>3251</v>
      </c>
      <c r="C4583" s="116" t="s">
        <v>1242</v>
      </c>
      <c r="D4583" s="116" t="s">
        <v>3343</v>
      </c>
    </row>
    <row r="4584" spans="1:4" x14ac:dyDescent="0.25">
      <c r="A4584" s="116" t="s">
        <v>3200</v>
      </c>
      <c r="B4584" s="116" t="s">
        <v>3251</v>
      </c>
      <c r="C4584" s="116" t="s">
        <v>1244</v>
      </c>
      <c r="D4584" s="116" t="s">
        <v>2667</v>
      </c>
    </row>
    <row r="4585" spans="1:4" x14ac:dyDescent="0.25">
      <c r="A4585" s="116" t="s">
        <v>3200</v>
      </c>
      <c r="B4585" s="116" t="s">
        <v>3251</v>
      </c>
      <c r="C4585" s="116" t="s">
        <v>1245</v>
      </c>
      <c r="D4585" s="116" t="s">
        <v>36</v>
      </c>
    </row>
    <row r="4586" spans="1:4" x14ac:dyDescent="0.25">
      <c r="A4586" s="116" t="s">
        <v>3200</v>
      </c>
      <c r="B4586" s="116" t="s">
        <v>3251</v>
      </c>
      <c r="C4586" s="116" t="s">
        <v>1246</v>
      </c>
      <c r="D4586" s="116" t="s">
        <v>3344</v>
      </c>
    </row>
    <row r="4587" spans="1:4" x14ac:dyDescent="0.25">
      <c r="A4587" s="116" t="s">
        <v>3200</v>
      </c>
      <c r="B4587" s="116" t="s">
        <v>3251</v>
      </c>
      <c r="C4587" s="116" t="s">
        <v>1247</v>
      </c>
      <c r="D4587" s="116" t="s">
        <v>3345</v>
      </c>
    </row>
    <row r="4588" spans="1:4" x14ac:dyDescent="0.25">
      <c r="A4588" s="116" t="s">
        <v>3200</v>
      </c>
      <c r="B4588" s="116" t="s">
        <v>3251</v>
      </c>
      <c r="C4588" s="116" t="s">
        <v>1249</v>
      </c>
      <c r="D4588" s="116" t="s">
        <v>1766</v>
      </c>
    </row>
    <row r="4589" spans="1:4" x14ac:dyDescent="0.25">
      <c r="A4589" s="116" t="s">
        <v>3200</v>
      </c>
      <c r="B4589" s="116" t="s">
        <v>3251</v>
      </c>
      <c r="C4589" s="116" t="s">
        <v>1250</v>
      </c>
      <c r="D4589" s="116" t="s">
        <v>3346</v>
      </c>
    </row>
    <row r="4590" spans="1:4" x14ac:dyDescent="0.25">
      <c r="A4590" s="116" t="s">
        <v>3200</v>
      </c>
      <c r="B4590" s="116" t="s">
        <v>3251</v>
      </c>
      <c r="C4590" s="116" t="s">
        <v>1252</v>
      </c>
      <c r="D4590" s="116" t="s">
        <v>3347</v>
      </c>
    </row>
    <row r="4591" spans="1:4" x14ac:dyDescent="0.25">
      <c r="A4591" s="116" t="s">
        <v>3200</v>
      </c>
      <c r="B4591" s="116" t="s">
        <v>3251</v>
      </c>
      <c r="C4591" s="116" t="s">
        <v>1253</v>
      </c>
      <c r="D4591" s="116" t="s">
        <v>3338</v>
      </c>
    </row>
    <row r="4592" spans="1:4" x14ac:dyDescent="0.25">
      <c r="A4592" s="116" t="s">
        <v>3200</v>
      </c>
      <c r="B4592" s="116" t="s">
        <v>3251</v>
      </c>
      <c r="C4592" s="116" t="s">
        <v>1254</v>
      </c>
      <c r="D4592" s="116" t="s">
        <v>3348</v>
      </c>
    </row>
    <row r="4593" spans="1:4" x14ac:dyDescent="0.25">
      <c r="A4593" s="116" t="s">
        <v>3200</v>
      </c>
      <c r="B4593" s="116" t="s">
        <v>3251</v>
      </c>
      <c r="C4593" s="116" t="s">
        <v>1256</v>
      </c>
      <c r="D4593" s="116" t="s">
        <v>2951</v>
      </c>
    </row>
    <row r="4594" spans="1:4" x14ac:dyDescent="0.25">
      <c r="A4594" s="116" t="s">
        <v>3200</v>
      </c>
      <c r="B4594" s="116" t="s">
        <v>3251</v>
      </c>
      <c r="C4594" s="116" t="s">
        <v>1258</v>
      </c>
      <c r="D4594" s="116" t="s">
        <v>3349</v>
      </c>
    </row>
    <row r="4595" spans="1:4" x14ac:dyDescent="0.25">
      <c r="A4595" s="116" t="s">
        <v>3200</v>
      </c>
      <c r="B4595" s="116" t="s">
        <v>3251</v>
      </c>
      <c r="C4595" s="116" t="s">
        <v>1260</v>
      </c>
      <c r="D4595" s="116" t="s">
        <v>3350</v>
      </c>
    </row>
    <row r="4596" spans="1:4" x14ac:dyDescent="0.25">
      <c r="A4596" s="116" t="s">
        <v>3200</v>
      </c>
      <c r="B4596" s="116" t="s">
        <v>3251</v>
      </c>
      <c r="C4596" s="116" t="s">
        <v>1262</v>
      </c>
      <c r="D4596" s="116" t="s">
        <v>2127</v>
      </c>
    </row>
    <row r="4597" spans="1:4" x14ac:dyDescent="0.25">
      <c r="A4597" s="116" t="s">
        <v>3200</v>
      </c>
      <c r="B4597" s="116" t="s">
        <v>3251</v>
      </c>
      <c r="C4597" s="116" t="s">
        <v>1263</v>
      </c>
      <c r="D4597" s="116" t="s">
        <v>3351</v>
      </c>
    </row>
    <row r="4598" spans="1:4" x14ac:dyDescent="0.25">
      <c r="A4598" s="116" t="s">
        <v>3200</v>
      </c>
      <c r="B4598" s="116" t="s">
        <v>3251</v>
      </c>
      <c r="C4598" s="116" t="s">
        <v>1264</v>
      </c>
      <c r="D4598" s="116" t="s">
        <v>3352</v>
      </c>
    </row>
    <row r="4599" spans="1:4" x14ac:dyDescent="0.25">
      <c r="A4599" s="116" t="s">
        <v>3200</v>
      </c>
      <c r="B4599" s="116" t="s">
        <v>3251</v>
      </c>
      <c r="C4599" s="116" t="s">
        <v>1265</v>
      </c>
      <c r="D4599" s="116" t="s">
        <v>36</v>
      </c>
    </row>
    <row r="4600" spans="1:4" x14ac:dyDescent="0.25">
      <c r="A4600" s="116" t="s">
        <v>3200</v>
      </c>
      <c r="B4600" s="116" t="s">
        <v>3251</v>
      </c>
      <c r="C4600" s="116" t="s">
        <v>1267</v>
      </c>
      <c r="D4600" s="116" t="s">
        <v>3353</v>
      </c>
    </row>
    <row r="4601" spans="1:4" x14ac:dyDescent="0.25">
      <c r="A4601" s="116" t="s">
        <v>3200</v>
      </c>
      <c r="B4601" s="116" t="s">
        <v>3354</v>
      </c>
      <c r="C4601" s="116" t="s">
        <v>947</v>
      </c>
      <c r="D4601" s="116" t="s">
        <v>3355</v>
      </c>
    </row>
    <row r="4602" spans="1:4" x14ac:dyDescent="0.25">
      <c r="A4602" s="116" t="s">
        <v>3200</v>
      </c>
      <c r="B4602" s="116" t="s">
        <v>3354</v>
      </c>
      <c r="C4602" s="116" t="s">
        <v>949</v>
      </c>
      <c r="D4602" s="116" t="s">
        <v>3252</v>
      </c>
    </row>
    <row r="4603" spans="1:4" x14ac:dyDescent="0.25">
      <c r="A4603" s="116" t="s">
        <v>3200</v>
      </c>
      <c r="B4603" s="116" t="s">
        <v>3354</v>
      </c>
      <c r="C4603" s="116" t="s">
        <v>951</v>
      </c>
      <c r="D4603" s="116" t="s">
        <v>1272</v>
      </c>
    </row>
    <row r="4604" spans="1:4" x14ac:dyDescent="0.25">
      <c r="A4604" s="116" t="s">
        <v>3200</v>
      </c>
      <c r="B4604" s="116" t="s">
        <v>3354</v>
      </c>
      <c r="C4604" s="116" t="s">
        <v>953</v>
      </c>
      <c r="D4604" s="116" t="s">
        <v>3356</v>
      </c>
    </row>
    <row r="4605" spans="1:4" x14ac:dyDescent="0.25">
      <c r="A4605" s="116" t="s">
        <v>3200</v>
      </c>
      <c r="B4605" s="116" t="s">
        <v>3354</v>
      </c>
      <c r="C4605" s="116" t="s">
        <v>955</v>
      </c>
      <c r="D4605" s="116" t="s">
        <v>3254</v>
      </c>
    </row>
    <row r="4606" spans="1:4" x14ac:dyDescent="0.25">
      <c r="A4606" s="116" t="s">
        <v>3200</v>
      </c>
      <c r="B4606" s="116" t="s">
        <v>3354</v>
      </c>
      <c r="C4606" s="116" t="s">
        <v>957</v>
      </c>
      <c r="D4606" s="116" t="s">
        <v>3357</v>
      </c>
    </row>
    <row r="4607" spans="1:4" x14ac:dyDescent="0.25">
      <c r="A4607" s="116" t="s">
        <v>3200</v>
      </c>
      <c r="B4607" s="116" t="s">
        <v>3354</v>
      </c>
      <c r="C4607" s="116" t="s">
        <v>959</v>
      </c>
      <c r="D4607" s="116" t="s">
        <v>3358</v>
      </c>
    </row>
    <row r="4608" spans="1:4" x14ac:dyDescent="0.25">
      <c r="A4608" s="116" t="s">
        <v>3200</v>
      </c>
      <c r="B4608" s="116" t="s">
        <v>3354</v>
      </c>
      <c r="C4608" s="116" t="s">
        <v>961</v>
      </c>
      <c r="D4608" s="116" t="s">
        <v>36</v>
      </c>
    </row>
    <row r="4609" spans="1:4" x14ac:dyDescent="0.25">
      <c r="A4609" s="116" t="s">
        <v>3200</v>
      </c>
      <c r="B4609" s="116" t="s">
        <v>3354</v>
      </c>
      <c r="C4609" s="116" t="s">
        <v>963</v>
      </c>
      <c r="D4609" s="116" t="s">
        <v>1278</v>
      </c>
    </row>
    <row r="4610" spans="1:4" x14ac:dyDescent="0.25">
      <c r="A4610" s="116" t="s">
        <v>3200</v>
      </c>
      <c r="B4610" s="116" t="s">
        <v>3354</v>
      </c>
      <c r="C4610" s="116" t="s">
        <v>965</v>
      </c>
      <c r="D4610" s="116" t="s">
        <v>3257</v>
      </c>
    </row>
    <row r="4611" spans="1:4" x14ac:dyDescent="0.25">
      <c r="A4611" s="116" t="s">
        <v>3200</v>
      </c>
      <c r="B4611" s="116" t="s">
        <v>3354</v>
      </c>
      <c r="C4611" s="116" t="s">
        <v>967</v>
      </c>
      <c r="D4611" s="116" t="s">
        <v>1273</v>
      </c>
    </row>
    <row r="4612" spans="1:4" x14ac:dyDescent="0.25">
      <c r="A4612" s="116" t="s">
        <v>3200</v>
      </c>
      <c r="B4612" s="116" t="s">
        <v>3354</v>
      </c>
      <c r="C4612" s="116" t="s">
        <v>968</v>
      </c>
      <c r="D4612" s="116" t="s">
        <v>1279</v>
      </c>
    </row>
    <row r="4613" spans="1:4" x14ac:dyDescent="0.25">
      <c r="A4613" s="116" t="s">
        <v>3200</v>
      </c>
      <c r="B4613" s="116" t="s">
        <v>3354</v>
      </c>
      <c r="C4613" s="116" t="s">
        <v>969</v>
      </c>
      <c r="D4613" s="116" t="s">
        <v>3359</v>
      </c>
    </row>
    <row r="4614" spans="1:4" x14ac:dyDescent="0.25">
      <c r="A4614" s="116" t="s">
        <v>3200</v>
      </c>
      <c r="B4614" s="116" t="s">
        <v>3354</v>
      </c>
      <c r="C4614" s="116" t="s">
        <v>971</v>
      </c>
      <c r="D4614" s="116" t="s">
        <v>1997</v>
      </c>
    </row>
    <row r="4615" spans="1:4" x14ac:dyDescent="0.25">
      <c r="A4615" s="116" t="s">
        <v>3200</v>
      </c>
      <c r="B4615" s="116" t="s">
        <v>3354</v>
      </c>
      <c r="C4615" s="116" t="s">
        <v>972</v>
      </c>
      <c r="D4615" s="116" t="s">
        <v>3360</v>
      </c>
    </row>
    <row r="4616" spans="1:4" x14ac:dyDescent="0.25">
      <c r="A4616" s="116" t="s">
        <v>3200</v>
      </c>
      <c r="B4616" s="116" t="s">
        <v>3354</v>
      </c>
      <c r="C4616" s="116" t="s">
        <v>974</v>
      </c>
      <c r="D4616" s="116" t="s">
        <v>36</v>
      </c>
    </row>
    <row r="4617" spans="1:4" x14ac:dyDescent="0.25">
      <c r="A4617" s="116" t="s">
        <v>3200</v>
      </c>
      <c r="B4617" s="116" t="s">
        <v>3354</v>
      </c>
      <c r="C4617" s="116" t="s">
        <v>976</v>
      </c>
      <c r="D4617" s="116" t="s">
        <v>3358</v>
      </c>
    </row>
    <row r="4618" spans="1:4" x14ac:dyDescent="0.25">
      <c r="A4618" s="116" t="s">
        <v>3200</v>
      </c>
      <c r="B4618" s="116" t="s">
        <v>3354</v>
      </c>
      <c r="C4618" s="116" t="s">
        <v>977</v>
      </c>
      <c r="D4618" s="116" t="s">
        <v>3153</v>
      </c>
    </row>
    <row r="4619" spans="1:4" x14ac:dyDescent="0.25">
      <c r="A4619" s="116" t="s">
        <v>3200</v>
      </c>
      <c r="B4619" s="116" t="s">
        <v>3354</v>
      </c>
      <c r="C4619" s="116" t="s">
        <v>979</v>
      </c>
      <c r="D4619" s="116" t="s">
        <v>1281</v>
      </c>
    </row>
    <row r="4620" spans="1:4" x14ac:dyDescent="0.25">
      <c r="A4620" s="116" t="s">
        <v>3200</v>
      </c>
      <c r="B4620" s="116" t="s">
        <v>3354</v>
      </c>
      <c r="C4620" s="116" t="s">
        <v>980</v>
      </c>
      <c r="D4620" s="116" t="s">
        <v>3361</v>
      </c>
    </row>
    <row r="4621" spans="1:4" x14ac:dyDescent="0.25">
      <c r="A4621" s="116" t="s">
        <v>3200</v>
      </c>
      <c r="B4621" s="116" t="s">
        <v>3354</v>
      </c>
      <c r="C4621" s="116" t="s">
        <v>982</v>
      </c>
      <c r="D4621" s="116" t="s">
        <v>1273</v>
      </c>
    </row>
    <row r="4622" spans="1:4" x14ac:dyDescent="0.25">
      <c r="A4622" s="116" t="s">
        <v>3200</v>
      </c>
      <c r="B4622" s="116" t="s">
        <v>3354</v>
      </c>
      <c r="C4622" s="116" t="s">
        <v>983</v>
      </c>
      <c r="D4622" s="116" t="s">
        <v>3261</v>
      </c>
    </row>
    <row r="4623" spans="1:4" x14ac:dyDescent="0.25">
      <c r="A4623" s="116" t="s">
        <v>3200</v>
      </c>
      <c r="B4623" s="116" t="s">
        <v>3354</v>
      </c>
      <c r="C4623" s="116" t="s">
        <v>985</v>
      </c>
      <c r="D4623" s="116" t="s">
        <v>2197</v>
      </c>
    </row>
    <row r="4624" spans="1:4" x14ac:dyDescent="0.25">
      <c r="A4624" s="116" t="s">
        <v>3200</v>
      </c>
      <c r="B4624" s="116" t="s">
        <v>3354</v>
      </c>
      <c r="C4624" s="116" t="s">
        <v>987</v>
      </c>
      <c r="D4624" s="116" t="s">
        <v>3362</v>
      </c>
    </row>
    <row r="4625" spans="1:4" x14ac:dyDescent="0.25">
      <c r="A4625" s="116" t="s">
        <v>3200</v>
      </c>
      <c r="B4625" s="116" t="s">
        <v>3354</v>
      </c>
      <c r="C4625" s="116" t="s">
        <v>989</v>
      </c>
      <c r="D4625" s="116" t="s">
        <v>3363</v>
      </c>
    </row>
    <row r="4626" spans="1:4" x14ac:dyDescent="0.25">
      <c r="A4626" s="116" t="s">
        <v>3200</v>
      </c>
      <c r="B4626" s="116" t="s">
        <v>3354</v>
      </c>
      <c r="C4626" s="116" t="s">
        <v>991</v>
      </c>
      <c r="D4626" s="116" t="s">
        <v>3023</v>
      </c>
    </row>
    <row r="4627" spans="1:4" x14ac:dyDescent="0.25">
      <c r="A4627" s="116" t="s">
        <v>3200</v>
      </c>
      <c r="B4627" s="116" t="s">
        <v>3354</v>
      </c>
      <c r="C4627" s="116" t="s">
        <v>992</v>
      </c>
      <c r="D4627" s="116" t="s">
        <v>2197</v>
      </c>
    </row>
    <row r="4628" spans="1:4" x14ac:dyDescent="0.25">
      <c r="A4628" s="116" t="s">
        <v>3200</v>
      </c>
      <c r="B4628" s="116" t="s">
        <v>3354</v>
      </c>
      <c r="C4628" s="116" t="s">
        <v>994</v>
      </c>
      <c r="D4628" s="116" t="s">
        <v>3361</v>
      </c>
    </row>
    <row r="4629" spans="1:4" x14ac:dyDescent="0.25">
      <c r="A4629" s="116" t="s">
        <v>3200</v>
      </c>
      <c r="B4629" s="116" t="s">
        <v>3354</v>
      </c>
      <c r="C4629" s="116" t="s">
        <v>995</v>
      </c>
      <c r="D4629" s="116" t="s">
        <v>1551</v>
      </c>
    </row>
    <row r="4630" spans="1:4" x14ac:dyDescent="0.25">
      <c r="A4630" s="116" t="s">
        <v>3200</v>
      </c>
      <c r="B4630" s="116" t="s">
        <v>3354</v>
      </c>
      <c r="C4630" s="116" t="s">
        <v>997</v>
      </c>
      <c r="D4630" s="116" t="s">
        <v>3267</v>
      </c>
    </row>
    <row r="4631" spans="1:4" x14ac:dyDescent="0.25">
      <c r="A4631" s="116" t="s">
        <v>3200</v>
      </c>
      <c r="B4631" s="116" t="s">
        <v>3354</v>
      </c>
      <c r="C4631" s="116" t="s">
        <v>998</v>
      </c>
      <c r="D4631" s="116" t="s">
        <v>3364</v>
      </c>
    </row>
    <row r="4632" spans="1:4" x14ac:dyDescent="0.25">
      <c r="A4632" s="116" t="s">
        <v>3200</v>
      </c>
      <c r="B4632" s="116" t="s">
        <v>3354</v>
      </c>
      <c r="C4632" s="116" t="s">
        <v>1000</v>
      </c>
      <c r="D4632" s="116" t="s">
        <v>3361</v>
      </c>
    </row>
    <row r="4633" spans="1:4" x14ac:dyDescent="0.25">
      <c r="A4633" s="116" t="s">
        <v>3200</v>
      </c>
      <c r="B4633" s="116" t="s">
        <v>3354</v>
      </c>
      <c r="C4633" s="116" t="s">
        <v>1001</v>
      </c>
      <c r="D4633" s="116" t="s">
        <v>3365</v>
      </c>
    </row>
    <row r="4634" spans="1:4" x14ac:dyDescent="0.25">
      <c r="A4634" s="116" t="s">
        <v>3200</v>
      </c>
      <c r="B4634" s="116" t="s">
        <v>3354</v>
      </c>
      <c r="C4634" s="116" t="s">
        <v>1002</v>
      </c>
      <c r="D4634" s="116" t="s">
        <v>3366</v>
      </c>
    </row>
    <row r="4635" spans="1:4" x14ac:dyDescent="0.25">
      <c r="A4635" s="116" t="s">
        <v>3200</v>
      </c>
      <c r="B4635" s="116" t="s">
        <v>3354</v>
      </c>
      <c r="C4635" s="116" t="s">
        <v>1004</v>
      </c>
      <c r="D4635" s="116" t="s">
        <v>36</v>
      </c>
    </row>
    <row r="4636" spans="1:4" x14ac:dyDescent="0.25">
      <c r="A4636" s="116" t="s">
        <v>3200</v>
      </c>
      <c r="B4636" s="116" t="s">
        <v>3354</v>
      </c>
      <c r="C4636" s="116" t="s">
        <v>1005</v>
      </c>
      <c r="D4636" s="116" t="s">
        <v>3361</v>
      </c>
    </row>
    <row r="4637" spans="1:4" x14ac:dyDescent="0.25">
      <c r="A4637" s="116" t="s">
        <v>3200</v>
      </c>
      <c r="B4637" s="116" t="s">
        <v>3354</v>
      </c>
      <c r="C4637" s="116" t="s">
        <v>1006</v>
      </c>
      <c r="D4637" s="116" t="s">
        <v>3361</v>
      </c>
    </row>
    <row r="4638" spans="1:4" x14ac:dyDescent="0.25">
      <c r="A4638" s="116" t="s">
        <v>3200</v>
      </c>
      <c r="B4638" s="116" t="s">
        <v>3354</v>
      </c>
      <c r="C4638" s="116" t="s">
        <v>1007</v>
      </c>
      <c r="D4638" s="116" t="s">
        <v>3367</v>
      </c>
    </row>
    <row r="4639" spans="1:4" x14ac:dyDescent="0.25">
      <c r="A4639" s="116" t="s">
        <v>3200</v>
      </c>
      <c r="B4639" s="116" t="s">
        <v>3354</v>
      </c>
      <c r="C4639" s="116" t="s">
        <v>1008</v>
      </c>
      <c r="D4639" s="116" t="s">
        <v>3368</v>
      </c>
    </row>
    <row r="4640" spans="1:4" x14ac:dyDescent="0.25">
      <c r="A4640" s="116" t="s">
        <v>3200</v>
      </c>
      <c r="B4640" s="116" t="s">
        <v>3354</v>
      </c>
      <c r="C4640" s="116" t="s">
        <v>1010</v>
      </c>
      <c r="D4640" s="116" t="s">
        <v>3369</v>
      </c>
    </row>
    <row r="4641" spans="1:4" x14ac:dyDescent="0.25">
      <c r="A4641" s="116" t="s">
        <v>3200</v>
      </c>
      <c r="B4641" s="116" t="s">
        <v>3354</v>
      </c>
      <c r="C4641" s="116" t="s">
        <v>1011</v>
      </c>
      <c r="D4641" s="116" t="s">
        <v>1909</v>
      </c>
    </row>
    <row r="4642" spans="1:4" x14ac:dyDescent="0.25">
      <c r="A4642" s="116" t="s">
        <v>3200</v>
      </c>
      <c r="B4642" s="116" t="s">
        <v>3354</v>
      </c>
      <c r="C4642" s="116" t="s">
        <v>1012</v>
      </c>
      <c r="D4642" s="116" t="s">
        <v>3361</v>
      </c>
    </row>
    <row r="4643" spans="1:4" x14ac:dyDescent="0.25">
      <c r="A4643" s="116" t="s">
        <v>3200</v>
      </c>
      <c r="B4643" s="116" t="s">
        <v>3354</v>
      </c>
      <c r="C4643" s="116" t="s">
        <v>1013</v>
      </c>
      <c r="D4643" s="116" t="s">
        <v>3274</v>
      </c>
    </row>
    <row r="4644" spans="1:4" x14ac:dyDescent="0.25">
      <c r="A4644" s="116" t="s">
        <v>3200</v>
      </c>
      <c r="B4644" s="116" t="s">
        <v>3354</v>
      </c>
      <c r="C4644" s="116" t="s">
        <v>1015</v>
      </c>
      <c r="D4644" s="116" t="s">
        <v>3370</v>
      </c>
    </row>
    <row r="4645" spans="1:4" x14ac:dyDescent="0.25">
      <c r="A4645" s="116" t="s">
        <v>3200</v>
      </c>
      <c r="B4645" s="116" t="s">
        <v>3354</v>
      </c>
      <c r="C4645" s="116" t="s">
        <v>1017</v>
      </c>
      <c r="D4645" s="116" t="s">
        <v>36</v>
      </c>
    </row>
    <row r="4646" spans="1:4" x14ac:dyDescent="0.25">
      <c r="A4646" s="116" t="s">
        <v>3200</v>
      </c>
      <c r="B4646" s="116" t="s">
        <v>3354</v>
      </c>
      <c r="C4646" s="116" t="s">
        <v>1018</v>
      </c>
      <c r="D4646" s="116" t="s">
        <v>3371</v>
      </c>
    </row>
    <row r="4647" spans="1:4" x14ac:dyDescent="0.25">
      <c r="A4647" s="116" t="s">
        <v>3200</v>
      </c>
      <c r="B4647" s="116" t="s">
        <v>3354</v>
      </c>
      <c r="C4647" s="116" t="s">
        <v>1020</v>
      </c>
      <c r="D4647" s="116" t="s">
        <v>2198</v>
      </c>
    </row>
    <row r="4648" spans="1:4" x14ac:dyDescent="0.25">
      <c r="A4648" s="116" t="s">
        <v>3200</v>
      </c>
      <c r="B4648" s="116" t="s">
        <v>3354</v>
      </c>
      <c r="C4648" s="116" t="s">
        <v>1021</v>
      </c>
      <c r="D4648" s="116" t="s">
        <v>36</v>
      </c>
    </row>
    <row r="4649" spans="1:4" x14ac:dyDescent="0.25">
      <c r="A4649" s="116" t="s">
        <v>3200</v>
      </c>
      <c r="B4649" s="116" t="s">
        <v>3354</v>
      </c>
      <c r="C4649" s="116" t="s">
        <v>1022</v>
      </c>
      <c r="D4649" s="116" t="s">
        <v>3372</v>
      </c>
    </row>
    <row r="4650" spans="1:4" x14ac:dyDescent="0.25">
      <c r="A4650" s="116" t="s">
        <v>3200</v>
      </c>
      <c r="B4650" s="116" t="s">
        <v>3354</v>
      </c>
      <c r="C4650" s="116" t="s">
        <v>1024</v>
      </c>
      <c r="D4650" s="116" t="s">
        <v>3373</v>
      </c>
    </row>
    <row r="4651" spans="1:4" x14ac:dyDescent="0.25">
      <c r="A4651" s="116" t="s">
        <v>3200</v>
      </c>
      <c r="B4651" s="116" t="s">
        <v>3354</v>
      </c>
      <c r="C4651" s="116" t="s">
        <v>1026</v>
      </c>
      <c r="D4651" s="116" t="s">
        <v>3374</v>
      </c>
    </row>
    <row r="4652" spans="1:4" x14ac:dyDescent="0.25">
      <c r="A4652" s="116" t="s">
        <v>3200</v>
      </c>
      <c r="B4652" s="116" t="s">
        <v>3354</v>
      </c>
      <c r="C4652" s="116" t="s">
        <v>1028</v>
      </c>
      <c r="D4652" s="116" t="s">
        <v>2981</v>
      </c>
    </row>
    <row r="4653" spans="1:4" x14ac:dyDescent="0.25">
      <c r="A4653" s="116" t="s">
        <v>3200</v>
      </c>
      <c r="B4653" s="116" t="s">
        <v>3354</v>
      </c>
      <c r="C4653" s="116" t="s">
        <v>1029</v>
      </c>
      <c r="D4653" s="116" t="s">
        <v>3375</v>
      </c>
    </row>
    <row r="4654" spans="1:4" x14ac:dyDescent="0.25">
      <c r="A4654" s="116" t="s">
        <v>3200</v>
      </c>
      <c r="B4654" s="116" t="s">
        <v>3354</v>
      </c>
      <c r="C4654" s="116" t="s">
        <v>1030</v>
      </c>
      <c r="D4654" s="116" t="s">
        <v>1273</v>
      </c>
    </row>
    <row r="4655" spans="1:4" x14ac:dyDescent="0.25">
      <c r="A4655" s="116" t="s">
        <v>3200</v>
      </c>
      <c r="B4655" s="116" t="s">
        <v>3354</v>
      </c>
      <c r="C4655" s="116" t="s">
        <v>1031</v>
      </c>
      <c r="D4655" s="116" t="s">
        <v>36</v>
      </c>
    </row>
    <row r="4656" spans="1:4" x14ac:dyDescent="0.25">
      <c r="A4656" s="116" t="s">
        <v>3200</v>
      </c>
      <c r="B4656" s="116" t="s">
        <v>3354</v>
      </c>
      <c r="C4656" s="116" t="s">
        <v>1033</v>
      </c>
      <c r="D4656" s="116" t="s">
        <v>2880</v>
      </c>
    </row>
    <row r="4657" spans="1:4" x14ac:dyDescent="0.25">
      <c r="A4657" s="116" t="s">
        <v>3200</v>
      </c>
      <c r="B4657" s="116" t="s">
        <v>3354</v>
      </c>
      <c r="C4657" s="116" t="s">
        <v>1034</v>
      </c>
      <c r="D4657" s="116" t="s">
        <v>1273</v>
      </c>
    </row>
    <row r="4658" spans="1:4" x14ac:dyDescent="0.25">
      <c r="A4658" s="116" t="s">
        <v>3200</v>
      </c>
      <c r="B4658" s="116" t="s">
        <v>3354</v>
      </c>
      <c r="C4658" s="116" t="s">
        <v>1035</v>
      </c>
      <c r="D4658" s="116" t="s">
        <v>3361</v>
      </c>
    </row>
    <row r="4659" spans="1:4" x14ac:dyDescent="0.25">
      <c r="A4659" s="116" t="s">
        <v>3200</v>
      </c>
      <c r="B4659" s="116" t="s">
        <v>3354</v>
      </c>
      <c r="C4659" s="116" t="s">
        <v>1036</v>
      </c>
      <c r="D4659" s="116" t="s">
        <v>1317</v>
      </c>
    </row>
    <row r="4660" spans="1:4" x14ac:dyDescent="0.25">
      <c r="A4660" s="116" t="s">
        <v>3200</v>
      </c>
      <c r="B4660" s="116" t="s">
        <v>3354</v>
      </c>
      <c r="C4660" s="116" t="s">
        <v>1038</v>
      </c>
      <c r="D4660" s="116" t="s">
        <v>36</v>
      </c>
    </row>
    <row r="4661" spans="1:4" x14ac:dyDescent="0.25">
      <c r="A4661" s="116" t="s">
        <v>3200</v>
      </c>
      <c r="B4661" s="116" t="s">
        <v>3354</v>
      </c>
      <c r="C4661" s="116" t="s">
        <v>1039</v>
      </c>
      <c r="D4661" s="116" t="s">
        <v>3376</v>
      </c>
    </row>
    <row r="4662" spans="1:4" x14ac:dyDescent="0.25">
      <c r="A4662" s="116" t="s">
        <v>3200</v>
      </c>
      <c r="B4662" s="116" t="s">
        <v>3354</v>
      </c>
      <c r="C4662" s="116" t="s">
        <v>1041</v>
      </c>
      <c r="D4662" s="116" t="s">
        <v>3283</v>
      </c>
    </row>
    <row r="4663" spans="1:4" x14ac:dyDescent="0.25">
      <c r="A4663" s="116" t="s">
        <v>3200</v>
      </c>
      <c r="B4663" s="116" t="s">
        <v>3354</v>
      </c>
      <c r="C4663" s="116" t="s">
        <v>1043</v>
      </c>
      <c r="D4663" s="116" t="s">
        <v>3358</v>
      </c>
    </row>
    <row r="4664" spans="1:4" x14ac:dyDescent="0.25">
      <c r="A4664" s="116" t="s">
        <v>3200</v>
      </c>
      <c r="B4664" s="116" t="s">
        <v>3354</v>
      </c>
      <c r="C4664" s="116" t="s">
        <v>1044</v>
      </c>
      <c r="D4664" s="116" t="s">
        <v>2065</v>
      </c>
    </row>
    <row r="4665" spans="1:4" x14ac:dyDescent="0.25">
      <c r="A4665" s="116" t="s">
        <v>3200</v>
      </c>
      <c r="B4665" s="116" t="s">
        <v>3354</v>
      </c>
      <c r="C4665" s="116" t="s">
        <v>1045</v>
      </c>
      <c r="D4665" s="116" t="s">
        <v>3358</v>
      </c>
    </row>
    <row r="4666" spans="1:4" x14ac:dyDescent="0.25">
      <c r="A4666" s="116" t="s">
        <v>3200</v>
      </c>
      <c r="B4666" s="116" t="s">
        <v>3354</v>
      </c>
      <c r="C4666" s="116" t="s">
        <v>1046</v>
      </c>
      <c r="D4666" s="116" t="s">
        <v>3172</v>
      </c>
    </row>
    <row r="4667" spans="1:4" x14ac:dyDescent="0.25">
      <c r="A4667" s="116" t="s">
        <v>3200</v>
      </c>
      <c r="B4667" s="116" t="s">
        <v>3354</v>
      </c>
      <c r="C4667" s="116" t="s">
        <v>1048</v>
      </c>
      <c r="D4667" s="116" t="s">
        <v>3358</v>
      </c>
    </row>
    <row r="4668" spans="1:4" x14ac:dyDescent="0.25">
      <c r="A4668" s="116" t="s">
        <v>3200</v>
      </c>
      <c r="B4668" s="116" t="s">
        <v>3354</v>
      </c>
      <c r="C4668" s="116" t="s">
        <v>1049</v>
      </c>
      <c r="D4668" s="116" t="s">
        <v>3173</v>
      </c>
    </row>
    <row r="4669" spans="1:4" x14ac:dyDescent="0.25">
      <c r="A4669" s="116" t="s">
        <v>3200</v>
      </c>
      <c r="B4669" s="116" t="s">
        <v>3354</v>
      </c>
      <c r="C4669" s="116" t="s">
        <v>1050</v>
      </c>
      <c r="D4669" s="116" t="s">
        <v>3361</v>
      </c>
    </row>
    <row r="4670" spans="1:4" x14ac:dyDescent="0.25">
      <c r="A4670" s="116" t="s">
        <v>3200</v>
      </c>
      <c r="B4670" s="116" t="s">
        <v>3354</v>
      </c>
      <c r="C4670" s="116" t="s">
        <v>1051</v>
      </c>
      <c r="D4670" s="116" t="s">
        <v>2024</v>
      </c>
    </row>
    <row r="4671" spans="1:4" x14ac:dyDescent="0.25">
      <c r="A4671" s="116" t="s">
        <v>3200</v>
      </c>
      <c r="B4671" s="116" t="s">
        <v>3354</v>
      </c>
      <c r="C4671" s="116" t="s">
        <v>1053</v>
      </c>
      <c r="D4671" s="116" t="s">
        <v>3377</v>
      </c>
    </row>
    <row r="4672" spans="1:4" x14ac:dyDescent="0.25">
      <c r="A4672" s="116" t="s">
        <v>3200</v>
      </c>
      <c r="B4672" s="116" t="s">
        <v>3354</v>
      </c>
      <c r="C4672" s="116" t="s">
        <v>1055</v>
      </c>
      <c r="D4672" s="116" t="s">
        <v>3358</v>
      </c>
    </row>
    <row r="4673" spans="1:4" x14ac:dyDescent="0.25">
      <c r="A4673" s="116" t="s">
        <v>3200</v>
      </c>
      <c r="B4673" s="116" t="s">
        <v>3354</v>
      </c>
      <c r="C4673" s="116" t="s">
        <v>1056</v>
      </c>
      <c r="D4673" s="116" t="s">
        <v>3175</v>
      </c>
    </row>
    <row r="4674" spans="1:4" x14ac:dyDescent="0.25">
      <c r="A4674" s="116" t="s">
        <v>3200</v>
      </c>
      <c r="B4674" s="116" t="s">
        <v>3354</v>
      </c>
      <c r="C4674" s="116" t="s">
        <v>1058</v>
      </c>
      <c r="D4674" s="116" t="s">
        <v>3378</v>
      </c>
    </row>
    <row r="4675" spans="1:4" x14ac:dyDescent="0.25">
      <c r="A4675" s="116" t="s">
        <v>3200</v>
      </c>
      <c r="B4675" s="116" t="s">
        <v>3354</v>
      </c>
      <c r="C4675" s="116" t="s">
        <v>1060</v>
      </c>
      <c r="D4675" s="116" t="s">
        <v>3358</v>
      </c>
    </row>
    <row r="4676" spans="1:4" x14ac:dyDescent="0.25">
      <c r="A4676" s="116" t="s">
        <v>3200</v>
      </c>
      <c r="B4676" s="116" t="s">
        <v>3354</v>
      </c>
      <c r="C4676" s="116" t="s">
        <v>1061</v>
      </c>
      <c r="D4676" s="116" t="s">
        <v>3176</v>
      </c>
    </row>
    <row r="4677" spans="1:4" x14ac:dyDescent="0.25">
      <c r="A4677" s="116" t="s">
        <v>3200</v>
      </c>
      <c r="B4677" s="116" t="s">
        <v>3354</v>
      </c>
      <c r="C4677" s="116" t="s">
        <v>1063</v>
      </c>
      <c r="D4677" s="116" t="s">
        <v>1272</v>
      </c>
    </row>
    <row r="4678" spans="1:4" x14ac:dyDescent="0.25">
      <c r="A4678" s="116" t="s">
        <v>3200</v>
      </c>
      <c r="B4678" s="116" t="s">
        <v>3354</v>
      </c>
      <c r="C4678" s="116" t="s">
        <v>1064</v>
      </c>
      <c r="D4678" s="116" t="s">
        <v>3379</v>
      </c>
    </row>
    <row r="4679" spans="1:4" x14ac:dyDescent="0.25">
      <c r="A4679" s="116" t="s">
        <v>3200</v>
      </c>
      <c r="B4679" s="116" t="s">
        <v>3354</v>
      </c>
      <c r="C4679" s="116" t="s">
        <v>1066</v>
      </c>
      <c r="D4679" s="116" t="s">
        <v>3380</v>
      </c>
    </row>
    <row r="4680" spans="1:4" x14ac:dyDescent="0.25">
      <c r="A4680" s="116" t="s">
        <v>3200</v>
      </c>
      <c r="B4680" s="116" t="s">
        <v>3354</v>
      </c>
      <c r="C4680" s="116" t="s">
        <v>1067</v>
      </c>
      <c r="D4680" s="116" t="s">
        <v>3361</v>
      </c>
    </row>
    <row r="4681" spans="1:4" x14ac:dyDescent="0.25">
      <c r="A4681" s="116" t="s">
        <v>3200</v>
      </c>
      <c r="B4681" s="116" t="s">
        <v>3354</v>
      </c>
      <c r="C4681" s="116" t="s">
        <v>1068</v>
      </c>
      <c r="D4681" s="116" t="s">
        <v>3381</v>
      </c>
    </row>
    <row r="4682" spans="1:4" x14ac:dyDescent="0.25">
      <c r="A4682" s="116" t="s">
        <v>3200</v>
      </c>
      <c r="B4682" s="116" t="s">
        <v>3354</v>
      </c>
      <c r="C4682" s="116" t="s">
        <v>1069</v>
      </c>
      <c r="D4682" s="116" t="s">
        <v>3382</v>
      </c>
    </row>
    <row r="4683" spans="1:4" x14ac:dyDescent="0.25">
      <c r="A4683" s="116" t="s">
        <v>3200</v>
      </c>
      <c r="B4683" s="116" t="s">
        <v>3354</v>
      </c>
      <c r="C4683" s="116" t="s">
        <v>1071</v>
      </c>
      <c r="D4683" s="116" t="s">
        <v>3286</v>
      </c>
    </row>
    <row r="4684" spans="1:4" x14ac:dyDescent="0.25">
      <c r="A4684" s="116" t="s">
        <v>3200</v>
      </c>
      <c r="B4684" s="116" t="s">
        <v>3354</v>
      </c>
      <c r="C4684" s="116" t="s">
        <v>1073</v>
      </c>
      <c r="D4684" s="116" t="s">
        <v>3383</v>
      </c>
    </row>
    <row r="4685" spans="1:4" x14ac:dyDescent="0.25">
      <c r="A4685" s="116" t="s">
        <v>3200</v>
      </c>
      <c r="B4685" s="116" t="s">
        <v>3354</v>
      </c>
      <c r="C4685" s="116" t="s">
        <v>1074</v>
      </c>
      <c r="D4685" s="116" t="s">
        <v>3384</v>
      </c>
    </row>
    <row r="4686" spans="1:4" x14ac:dyDescent="0.25">
      <c r="A4686" s="116" t="s">
        <v>3200</v>
      </c>
      <c r="B4686" s="116" t="s">
        <v>3354</v>
      </c>
      <c r="C4686" s="116" t="s">
        <v>1076</v>
      </c>
      <c r="D4686" s="116" t="s">
        <v>3385</v>
      </c>
    </row>
    <row r="4687" spans="1:4" x14ac:dyDescent="0.25">
      <c r="A4687" s="116" t="s">
        <v>3200</v>
      </c>
      <c r="B4687" s="116" t="s">
        <v>3354</v>
      </c>
      <c r="C4687" s="116" t="s">
        <v>1078</v>
      </c>
      <c r="D4687" s="116" t="s">
        <v>3386</v>
      </c>
    </row>
    <row r="4688" spans="1:4" x14ac:dyDescent="0.25">
      <c r="A4688" s="116" t="s">
        <v>3200</v>
      </c>
      <c r="B4688" s="116" t="s">
        <v>3354</v>
      </c>
      <c r="C4688" s="116" t="s">
        <v>1080</v>
      </c>
      <c r="D4688" s="116" t="s">
        <v>3387</v>
      </c>
    </row>
    <row r="4689" spans="1:4" x14ac:dyDescent="0.25">
      <c r="A4689" s="116" t="s">
        <v>3200</v>
      </c>
      <c r="B4689" s="116" t="s">
        <v>3354</v>
      </c>
      <c r="C4689" s="116" t="s">
        <v>1082</v>
      </c>
      <c r="D4689" s="116" t="s">
        <v>2429</v>
      </c>
    </row>
    <row r="4690" spans="1:4" x14ac:dyDescent="0.25">
      <c r="A4690" s="116" t="s">
        <v>3200</v>
      </c>
      <c r="B4690" s="116" t="s">
        <v>3354</v>
      </c>
      <c r="C4690" s="116" t="s">
        <v>1084</v>
      </c>
      <c r="D4690" s="116" t="s">
        <v>3186</v>
      </c>
    </row>
    <row r="4691" spans="1:4" x14ac:dyDescent="0.25">
      <c r="A4691" s="116" t="s">
        <v>3200</v>
      </c>
      <c r="B4691" s="116" t="s">
        <v>3354</v>
      </c>
      <c r="C4691" s="116" t="s">
        <v>1085</v>
      </c>
      <c r="D4691" s="116" t="s">
        <v>3358</v>
      </c>
    </row>
    <row r="4692" spans="1:4" x14ac:dyDescent="0.25">
      <c r="A4692" s="116" t="s">
        <v>3200</v>
      </c>
      <c r="B4692" s="116" t="s">
        <v>3354</v>
      </c>
      <c r="C4692" s="116" t="s">
        <v>1086</v>
      </c>
      <c r="D4692" s="116" t="s">
        <v>3187</v>
      </c>
    </row>
    <row r="4693" spans="1:4" x14ac:dyDescent="0.25">
      <c r="A4693" s="116" t="s">
        <v>3200</v>
      </c>
      <c r="B4693" s="116" t="s">
        <v>3354</v>
      </c>
      <c r="C4693" s="116" t="s">
        <v>1087</v>
      </c>
      <c r="D4693" s="116" t="s">
        <v>3388</v>
      </c>
    </row>
    <row r="4694" spans="1:4" x14ac:dyDescent="0.25">
      <c r="A4694" s="116" t="s">
        <v>3200</v>
      </c>
      <c r="B4694" s="116" t="s">
        <v>3354</v>
      </c>
      <c r="C4694" s="116" t="s">
        <v>1089</v>
      </c>
      <c r="D4694" s="116" t="s">
        <v>3358</v>
      </c>
    </row>
    <row r="4695" spans="1:4" x14ac:dyDescent="0.25">
      <c r="A4695" s="116" t="s">
        <v>3200</v>
      </c>
      <c r="B4695" s="116" t="s">
        <v>3354</v>
      </c>
      <c r="C4695" s="116" t="s">
        <v>1090</v>
      </c>
      <c r="D4695" s="116" t="s">
        <v>3189</v>
      </c>
    </row>
    <row r="4696" spans="1:4" x14ac:dyDescent="0.25">
      <c r="A4696" s="116" t="s">
        <v>3200</v>
      </c>
      <c r="B4696" s="116" t="s">
        <v>3354</v>
      </c>
      <c r="C4696" s="116" t="s">
        <v>1092</v>
      </c>
      <c r="D4696" s="116" t="s">
        <v>3361</v>
      </c>
    </row>
    <row r="4697" spans="1:4" x14ac:dyDescent="0.25">
      <c r="A4697" s="116" t="s">
        <v>3200</v>
      </c>
      <c r="B4697" s="116" t="s">
        <v>3354</v>
      </c>
      <c r="C4697" s="116" t="s">
        <v>1093</v>
      </c>
      <c r="D4697" s="116" t="s">
        <v>3293</v>
      </c>
    </row>
    <row r="4698" spans="1:4" x14ac:dyDescent="0.25">
      <c r="A4698" s="116" t="s">
        <v>3200</v>
      </c>
      <c r="B4698" s="116" t="s">
        <v>3354</v>
      </c>
      <c r="C4698" s="116" t="s">
        <v>1094</v>
      </c>
      <c r="D4698" s="116" t="s">
        <v>3389</v>
      </c>
    </row>
    <row r="4699" spans="1:4" x14ac:dyDescent="0.25">
      <c r="A4699" s="116" t="s">
        <v>3200</v>
      </c>
      <c r="B4699" s="116" t="s">
        <v>3354</v>
      </c>
      <c r="C4699" s="116" t="s">
        <v>1096</v>
      </c>
      <c r="D4699" s="116" t="s">
        <v>36</v>
      </c>
    </row>
    <row r="4700" spans="1:4" x14ac:dyDescent="0.25">
      <c r="A4700" s="116" t="s">
        <v>3200</v>
      </c>
      <c r="B4700" s="116" t="s">
        <v>3354</v>
      </c>
      <c r="C4700" s="116" t="s">
        <v>1097</v>
      </c>
      <c r="D4700" s="116" t="s">
        <v>1336</v>
      </c>
    </row>
    <row r="4701" spans="1:4" x14ac:dyDescent="0.25">
      <c r="A4701" s="116" t="s">
        <v>3200</v>
      </c>
      <c r="B4701" s="116" t="s">
        <v>3354</v>
      </c>
      <c r="C4701" s="116" t="s">
        <v>1098</v>
      </c>
      <c r="D4701" s="116" t="s">
        <v>3390</v>
      </c>
    </row>
    <row r="4702" spans="1:4" x14ac:dyDescent="0.25">
      <c r="A4702" s="116" t="s">
        <v>3200</v>
      </c>
      <c r="B4702" s="116" t="s">
        <v>3354</v>
      </c>
      <c r="C4702" s="116" t="s">
        <v>1100</v>
      </c>
      <c r="D4702" s="116" t="s">
        <v>3391</v>
      </c>
    </row>
    <row r="4703" spans="1:4" x14ac:dyDescent="0.25">
      <c r="A4703" s="116" t="s">
        <v>3200</v>
      </c>
      <c r="B4703" s="116" t="s">
        <v>3354</v>
      </c>
      <c r="C4703" s="116" t="s">
        <v>1102</v>
      </c>
      <c r="D4703" s="116" t="s">
        <v>3392</v>
      </c>
    </row>
    <row r="4704" spans="1:4" x14ac:dyDescent="0.25">
      <c r="A4704" s="116" t="s">
        <v>3200</v>
      </c>
      <c r="B4704" s="116" t="s">
        <v>3354</v>
      </c>
      <c r="C4704" s="116" t="s">
        <v>1104</v>
      </c>
      <c r="D4704" s="116" t="s">
        <v>3000</v>
      </c>
    </row>
    <row r="4705" spans="1:4" x14ac:dyDescent="0.25">
      <c r="A4705" s="116" t="s">
        <v>3200</v>
      </c>
      <c r="B4705" s="116" t="s">
        <v>3354</v>
      </c>
      <c r="C4705" s="116" t="s">
        <v>1105</v>
      </c>
      <c r="D4705" s="116" t="s">
        <v>2902</v>
      </c>
    </row>
    <row r="4706" spans="1:4" x14ac:dyDescent="0.25">
      <c r="A4706" s="116" t="s">
        <v>3200</v>
      </c>
      <c r="B4706" s="116" t="s">
        <v>3354</v>
      </c>
      <c r="C4706" s="116" t="s">
        <v>1107</v>
      </c>
      <c r="D4706" s="116" t="s">
        <v>3393</v>
      </c>
    </row>
    <row r="4707" spans="1:4" x14ac:dyDescent="0.25">
      <c r="A4707" s="116" t="s">
        <v>3200</v>
      </c>
      <c r="B4707" s="116" t="s">
        <v>3354</v>
      </c>
      <c r="C4707" s="116" t="s">
        <v>1109</v>
      </c>
      <c r="D4707" s="116" t="s">
        <v>36</v>
      </c>
    </row>
    <row r="4708" spans="1:4" x14ac:dyDescent="0.25">
      <c r="A4708" s="116" t="s">
        <v>3200</v>
      </c>
      <c r="B4708" s="116" t="s">
        <v>3354</v>
      </c>
      <c r="C4708" s="116" t="s">
        <v>1110</v>
      </c>
      <c r="D4708" s="116" t="s">
        <v>2142</v>
      </c>
    </row>
    <row r="4709" spans="1:4" x14ac:dyDescent="0.25">
      <c r="A4709" s="116" t="s">
        <v>3200</v>
      </c>
      <c r="B4709" s="116" t="s">
        <v>3354</v>
      </c>
      <c r="C4709" s="116" t="s">
        <v>1112</v>
      </c>
      <c r="D4709" s="116" t="s">
        <v>1344</v>
      </c>
    </row>
    <row r="4710" spans="1:4" x14ac:dyDescent="0.25">
      <c r="A4710" s="116" t="s">
        <v>3200</v>
      </c>
      <c r="B4710" s="116" t="s">
        <v>3354</v>
      </c>
      <c r="C4710" s="116" t="s">
        <v>1113</v>
      </c>
      <c r="D4710" s="116" t="s">
        <v>2217</v>
      </c>
    </row>
    <row r="4711" spans="1:4" x14ac:dyDescent="0.25">
      <c r="A4711" s="116" t="s">
        <v>3200</v>
      </c>
      <c r="B4711" s="116" t="s">
        <v>3354</v>
      </c>
      <c r="C4711" s="116" t="s">
        <v>1115</v>
      </c>
      <c r="D4711" s="116" t="s">
        <v>1599</v>
      </c>
    </row>
    <row r="4712" spans="1:4" x14ac:dyDescent="0.25">
      <c r="A4712" s="116" t="s">
        <v>3200</v>
      </c>
      <c r="B4712" s="116" t="s">
        <v>3354</v>
      </c>
      <c r="C4712" s="116" t="s">
        <v>1117</v>
      </c>
      <c r="D4712" s="116" t="s">
        <v>2179</v>
      </c>
    </row>
    <row r="4713" spans="1:4" x14ac:dyDescent="0.25">
      <c r="A4713" s="116" t="s">
        <v>3200</v>
      </c>
      <c r="B4713" s="116" t="s">
        <v>3354</v>
      </c>
      <c r="C4713" s="116" t="s">
        <v>1118</v>
      </c>
      <c r="D4713" s="116" t="s">
        <v>36</v>
      </c>
    </row>
    <row r="4714" spans="1:4" x14ac:dyDescent="0.25">
      <c r="A4714" s="116" t="s">
        <v>3200</v>
      </c>
      <c r="B4714" s="116" t="s">
        <v>3354</v>
      </c>
      <c r="C4714" s="116" t="s">
        <v>1119</v>
      </c>
      <c r="D4714" s="116" t="s">
        <v>3394</v>
      </c>
    </row>
    <row r="4715" spans="1:4" x14ac:dyDescent="0.25">
      <c r="A4715" s="116" t="s">
        <v>3200</v>
      </c>
      <c r="B4715" s="116" t="s">
        <v>3354</v>
      </c>
      <c r="C4715" s="116" t="s">
        <v>1121</v>
      </c>
      <c r="D4715" s="116" t="s">
        <v>3358</v>
      </c>
    </row>
    <row r="4716" spans="1:4" x14ac:dyDescent="0.25">
      <c r="A4716" s="116" t="s">
        <v>3200</v>
      </c>
      <c r="B4716" s="116" t="s">
        <v>3354</v>
      </c>
      <c r="C4716" s="116" t="s">
        <v>1122</v>
      </c>
      <c r="D4716" s="116" t="s">
        <v>3153</v>
      </c>
    </row>
    <row r="4717" spans="1:4" x14ac:dyDescent="0.25">
      <c r="A4717" s="116" t="s">
        <v>3200</v>
      </c>
      <c r="B4717" s="116" t="s">
        <v>3354</v>
      </c>
      <c r="C4717" s="116" t="s">
        <v>1123</v>
      </c>
      <c r="D4717" s="116" t="s">
        <v>36</v>
      </c>
    </row>
    <row r="4718" spans="1:4" x14ac:dyDescent="0.25">
      <c r="A4718" s="116" t="s">
        <v>3200</v>
      </c>
      <c r="B4718" s="116" t="s">
        <v>3354</v>
      </c>
      <c r="C4718" s="116" t="s">
        <v>1125</v>
      </c>
      <c r="D4718" s="116" t="s">
        <v>3302</v>
      </c>
    </row>
    <row r="4719" spans="1:4" x14ac:dyDescent="0.25">
      <c r="A4719" s="116" t="s">
        <v>3200</v>
      </c>
      <c r="B4719" s="116" t="s">
        <v>3354</v>
      </c>
      <c r="C4719" s="116" t="s">
        <v>1127</v>
      </c>
      <c r="D4719" s="116" t="s">
        <v>3395</v>
      </c>
    </row>
    <row r="4720" spans="1:4" x14ac:dyDescent="0.25">
      <c r="A4720" s="116" t="s">
        <v>3200</v>
      </c>
      <c r="B4720" s="116" t="s">
        <v>3354</v>
      </c>
      <c r="C4720" s="116" t="s">
        <v>1129</v>
      </c>
      <c r="D4720" s="116" t="s">
        <v>36</v>
      </c>
    </row>
    <row r="4721" spans="1:4" x14ac:dyDescent="0.25">
      <c r="A4721" s="116" t="s">
        <v>3200</v>
      </c>
      <c r="B4721" s="116" t="s">
        <v>3354</v>
      </c>
      <c r="C4721" s="116" t="s">
        <v>1130</v>
      </c>
      <c r="D4721" s="116" t="s">
        <v>3396</v>
      </c>
    </row>
    <row r="4722" spans="1:4" x14ac:dyDescent="0.25">
      <c r="A4722" s="116" t="s">
        <v>3200</v>
      </c>
      <c r="B4722" s="116" t="s">
        <v>3354</v>
      </c>
      <c r="C4722" s="116" t="s">
        <v>1132</v>
      </c>
      <c r="D4722" s="116" t="s">
        <v>3397</v>
      </c>
    </row>
    <row r="4723" spans="1:4" x14ac:dyDescent="0.25">
      <c r="A4723" s="116" t="s">
        <v>3200</v>
      </c>
      <c r="B4723" s="116" t="s">
        <v>3354</v>
      </c>
      <c r="C4723" s="116" t="s">
        <v>1134</v>
      </c>
      <c r="D4723" s="116" t="s">
        <v>3361</v>
      </c>
    </row>
    <row r="4724" spans="1:4" x14ac:dyDescent="0.25">
      <c r="A4724" s="116" t="s">
        <v>3200</v>
      </c>
      <c r="B4724" s="116" t="s">
        <v>3354</v>
      </c>
      <c r="C4724" s="116" t="s">
        <v>1135</v>
      </c>
      <c r="D4724" s="116" t="s">
        <v>36</v>
      </c>
    </row>
    <row r="4725" spans="1:4" x14ac:dyDescent="0.25">
      <c r="A4725" s="116" t="s">
        <v>3200</v>
      </c>
      <c r="B4725" s="116" t="s">
        <v>3354</v>
      </c>
      <c r="C4725" s="116" t="s">
        <v>1136</v>
      </c>
      <c r="D4725" s="116" t="s">
        <v>3306</v>
      </c>
    </row>
    <row r="4726" spans="1:4" x14ac:dyDescent="0.25">
      <c r="A4726" s="116" t="s">
        <v>3200</v>
      </c>
      <c r="B4726" s="116" t="s">
        <v>3354</v>
      </c>
      <c r="C4726" s="116" t="s">
        <v>1137</v>
      </c>
      <c r="D4726" s="116" t="s">
        <v>1273</v>
      </c>
    </row>
    <row r="4727" spans="1:4" x14ac:dyDescent="0.25">
      <c r="A4727" s="116" t="s">
        <v>3200</v>
      </c>
      <c r="B4727" s="116" t="s">
        <v>3354</v>
      </c>
      <c r="C4727" s="116" t="s">
        <v>1138</v>
      </c>
      <c r="D4727" s="116" t="s">
        <v>3151</v>
      </c>
    </row>
    <row r="4728" spans="1:4" x14ac:dyDescent="0.25">
      <c r="A4728" s="116" t="s">
        <v>3200</v>
      </c>
      <c r="B4728" s="116" t="s">
        <v>3354</v>
      </c>
      <c r="C4728" s="116" t="s">
        <v>1139</v>
      </c>
      <c r="D4728" s="116" t="s">
        <v>3173</v>
      </c>
    </row>
    <row r="4729" spans="1:4" x14ac:dyDescent="0.25">
      <c r="A4729" s="116" t="s">
        <v>3200</v>
      </c>
      <c r="B4729" s="116" t="s">
        <v>3354</v>
      </c>
      <c r="C4729" s="116" t="s">
        <v>1141</v>
      </c>
      <c r="D4729" s="116" t="s">
        <v>3307</v>
      </c>
    </row>
    <row r="4730" spans="1:4" x14ac:dyDescent="0.25">
      <c r="A4730" s="116" t="s">
        <v>3200</v>
      </c>
      <c r="B4730" s="116" t="s">
        <v>3354</v>
      </c>
      <c r="C4730" s="116" t="s">
        <v>1143</v>
      </c>
      <c r="D4730" s="116" t="s">
        <v>3398</v>
      </c>
    </row>
    <row r="4731" spans="1:4" x14ac:dyDescent="0.25">
      <c r="A4731" s="116" t="s">
        <v>3200</v>
      </c>
      <c r="B4731" s="116" t="s">
        <v>3354</v>
      </c>
      <c r="C4731" s="116" t="s">
        <v>1144</v>
      </c>
      <c r="D4731" s="116" t="s">
        <v>3399</v>
      </c>
    </row>
    <row r="4732" spans="1:4" x14ac:dyDescent="0.25">
      <c r="A4732" s="116" t="s">
        <v>3200</v>
      </c>
      <c r="B4732" s="116" t="s">
        <v>3354</v>
      </c>
      <c r="C4732" s="116" t="s">
        <v>1145</v>
      </c>
      <c r="D4732" s="116" t="s">
        <v>1273</v>
      </c>
    </row>
    <row r="4733" spans="1:4" x14ac:dyDescent="0.25">
      <c r="A4733" s="116" t="s">
        <v>3200</v>
      </c>
      <c r="B4733" s="116" t="s">
        <v>3354</v>
      </c>
      <c r="C4733" s="116" t="s">
        <v>1146</v>
      </c>
      <c r="D4733" s="116" t="s">
        <v>3400</v>
      </c>
    </row>
    <row r="4734" spans="1:4" x14ac:dyDescent="0.25">
      <c r="A4734" s="116" t="s">
        <v>3200</v>
      </c>
      <c r="B4734" s="116" t="s">
        <v>3354</v>
      </c>
      <c r="C4734" s="116" t="s">
        <v>1148</v>
      </c>
      <c r="D4734" s="116" t="s">
        <v>3401</v>
      </c>
    </row>
    <row r="4735" spans="1:4" x14ac:dyDescent="0.25">
      <c r="A4735" s="116" t="s">
        <v>3200</v>
      </c>
      <c r="B4735" s="116" t="s">
        <v>3354</v>
      </c>
      <c r="C4735" s="116" t="s">
        <v>1150</v>
      </c>
      <c r="D4735" s="116" t="s">
        <v>36</v>
      </c>
    </row>
    <row r="4736" spans="1:4" x14ac:dyDescent="0.25">
      <c r="A4736" s="116" t="s">
        <v>3200</v>
      </c>
      <c r="B4736" s="116" t="s">
        <v>3354</v>
      </c>
      <c r="C4736" s="116" t="s">
        <v>1151</v>
      </c>
      <c r="D4736" s="116" t="s">
        <v>3402</v>
      </c>
    </row>
    <row r="4737" spans="1:4" x14ac:dyDescent="0.25">
      <c r="A4737" s="116" t="s">
        <v>3200</v>
      </c>
      <c r="B4737" s="116" t="s">
        <v>3354</v>
      </c>
      <c r="C4737" s="116" t="s">
        <v>1153</v>
      </c>
      <c r="D4737" s="116" t="s">
        <v>3403</v>
      </c>
    </row>
    <row r="4738" spans="1:4" x14ac:dyDescent="0.25">
      <c r="A4738" s="116" t="s">
        <v>3200</v>
      </c>
      <c r="B4738" s="116" t="s">
        <v>3354</v>
      </c>
      <c r="C4738" s="116" t="s">
        <v>1155</v>
      </c>
      <c r="D4738" s="116" t="s">
        <v>36</v>
      </c>
    </row>
    <row r="4739" spans="1:4" x14ac:dyDescent="0.25">
      <c r="A4739" s="116" t="s">
        <v>3200</v>
      </c>
      <c r="B4739" s="116" t="s">
        <v>3354</v>
      </c>
      <c r="C4739" s="116" t="s">
        <v>1157</v>
      </c>
      <c r="D4739" s="116" t="s">
        <v>3404</v>
      </c>
    </row>
    <row r="4740" spans="1:4" x14ac:dyDescent="0.25">
      <c r="A4740" s="116" t="s">
        <v>3200</v>
      </c>
      <c r="B4740" s="116" t="s">
        <v>3354</v>
      </c>
      <c r="C4740" s="116" t="s">
        <v>1158</v>
      </c>
      <c r="D4740" s="116" t="s">
        <v>2712</v>
      </c>
    </row>
    <row r="4741" spans="1:4" x14ac:dyDescent="0.25">
      <c r="A4741" s="116" t="s">
        <v>3200</v>
      </c>
      <c r="B4741" s="116" t="s">
        <v>3354</v>
      </c>
      <c r="C4741" s="116" t="s">
        <v>1159</v>
      </c>
      <c r="D4741" s="116" t="s">
        <v>3358</v>
      </c>
    </row>
    <row r="4742" spans="1:4" x14ac:dyDescent="0.25">
      <c r="A4742" s="116" t="s">
        <v>3200</v>
      </c>
      <c r="B4742" s="116" t="s">
        <v>3354</v>
      </c>
      <c r="C4742" s="116" t="s">
        <v>1160</v>
      </c>
      <c r="D4742" s="116" t="s">
        <v>3055</v>
      </c>
    </row>
    <row r="4743" spans="1:4" x14ac:dyDescent="0.25">
      <c r="A4743" s="116" t="s">
        <v>3200</v>
      </c>
      <c r="B4743" s="116" t="s">
        <v>3354</v>
      </c>
      <c r="C4743" s="116" t="s">
        <v>1162</v>
      </c>
      <c r="D4743" s="116" t="s">
        <v>1363</v>
      </c>
    </row>
    <row r="4744" spans="1:4" x14ac:dyDescent="0.25">
      <c r="A4744" s="116" t="s">
        <v>3200</v>
      </c>
      <c r="B4744" s="116" t="s">
        <v>3354</v>
      </c>
      <c r="C4744" s="116" t="s">
        <v>1163</v>
      </c>
      <c r="D4744" s="116" t="s">
        <v>3405</v>
      </c>
    </row>
    <row r="4745" spans="1:4" x14ac:dyDescent="0.25">
      <c r="A4745" s="116" t="s">
        <v>3200</v>
      </c>
      <c r="B4745" s="116" t="s">
        <v>3354</v>
      </c>
      <c r="C4745" s="116" t="s">
        <v>1164</v>
      </c>
      <c r="D4745" s="116" t="s">
        <v>3406</v>
      </c>
    </row>
    <row r="4746" spans="1:4" x14ac:dyDescent="0.25">
      <c r="A4746" s="116" t="s">
        <v>3200</v>
      </c>
      <c r="B4746" s="116" t="s">
        <v>3354</v>
      </c>
      <c r="C4746" s="116" t="s">
        <v>1166</v>
      </c>
      <c r="D4746" s="116" t="s">
        <v>3361</v>
      </c>
    </row>
    <row r="4747" spans="1:4" x14ac:dyDescent="0.25">
      <c r="A4747" s="116" t="s">
        <v>3200</v>
      </c>
      <c r="B4747" s="116" t="s">
        <v>3354</v>
      </c>
      <c r="C4747" s="116" t="s">
        <v>1167</v>
      </c>
      <c r="D4747" s="116" t="s">
        <v>3407</v>
      </c>
    </row>
    <row r="4748" spans="1:4" x14ac:dyDescent="0.25">
      <c r="A4748" s="116" t="s">
        <v>3200</v>
      </c>
      <c r="B4748" s="116" t="s">
        <v>3354</v>
      </c>
      <c r="C4748" s="116" t="s">
        <v>1169</v>
      </c>
      <c r="D4748" s="116" t="s">
        <v>3408</v>
      </c>
    </row>
    <row r="4749" spans="1:4" x14ac:dyDescent="0.25">
      <c r="A4749" s="116" t="s">
        <v>3200</v>
      </c>
      <c r="B4749" s="116" t="s">
        <v>3354</v>
      </c>
      <c r="C4749" s="116" t="s">
        <v>1170</v>
      </c>
      <c r="D4749" s="116" t="s">
        <v>1368</v>
      </c>
    </row>
    <row r="4750" spans="1:4" x14ac:dyDescent="0.25">
      <c r="A4750" s="116" t="s">
        <v>3200</v>
      </c>
      <c r="B4750" s="116" t="s">
        <v>3354</v>
      </c>
      <c r="C4750" s="116" t="s">
        <v>1171</v>
      </c>
      <c r="D4750" s="116" t="s">
        <v>3409</v>
      </c>
    </row>
    <row r="4751" spans="1:4" x14ac:dyDescent="0.25">
      <c r="A4751" s="116" t="s">
        <v>3200</v>
      </c>
      <c r="B4751" s="116" t="s">
        <v>3354</v>
      </c>
      <c r="C4751" s="116" t="s">
        <v>1172</v>
      </c>
      <c r="D4751" s="116" t="s">
        <v>36</v>
      </c>
    </row>
    <row r="4752" spans="1:4" x14ac:dyDescent="0.25">
      <c r="A4752" s="116" t="s">
        <v>3200</v>
      </c>
      <c r="B4752" s="116" t="s">
        <v>3354</v>
      </c>
      <c r="C4752" s="116" t="s">
        <v>1173</v>
      </c>
      <c r="D4752" s="116" t="s">
        <v>1273</v>
      </c>
    </row>
    <row r="4753" spans="1:4" x14ac:dyDescent="0.25">
      <c r="A4753" s="116" t="s">
        <v>3200</v>
      </c>
      <c r="B4753" s="116" t="s">
        <v>3354</v>
      </c>
      <c r="C4753" s="116" t="s">
        <v>1175</v>
      </c>
      <c r="D4753" s="116" t="s">
        <v>3410</v>
      </c>
    </row>
    <row r="4754" spans="1:4" x14ac:dyDescent="0.25">
      <c r="A4754" s="116" t="s">
        <v>3200</v>
      </c>
      <c r="B4754" s="116" t="s">
        <v>3354</v>
      </c>
      <c r="C4754" s="116" t="s">
        <v>1177</v>
      </c>
      <c r="D4754" s="116" t="s">
        <v>3411</v>
      </c>
    </row>
    <row r="4755" spans="1:4" x14ac:dyDescent="0.25">
      <c r="A4755" s="116" t="s">
        <v>3200</v>
      </c>
      <c r="B4755" s="116" t="s">
        <v>3354</v>
      </c>
      <c r="C4755" s="116" t="s">
        <v>1179</v>
      </c>
      <c r="D4755" s="116" t="s">
        <v>1499</v>
      </c>
    </row>
    <row r="4756" spans="1:4" x14ac:dyDescent="0.25">
      <c r="A4756" s="116" t="s">
        <v>3200</v>
      </c>
      <c r="B4756" s="116" t="s">
        <v>3354</v>
      </c>
      <c r="C4756" s="116" t="s">
        <v>1181</v>
      </c>
      <c r="D4756" s="116" t="s">
        <v>3412</v>
      </c>
    </row>
    <row r="4757" spans="1:4" x14ac:dyDescent="0.25">
      <c r="A4757" s="116" t="s">
        <v>3200</v>
      </c>
      <c r="B4757" s="116" t="s">
        <v>3354</v>
      </c>
      <c r="C4757" s="116" t="s">
        <v>1182</v>
      </c>
      <c r="D4757" s="116" t="s">
        <v>3413</v>
      </c>
    </row>
    <row r="4758" spans="1:4" x14ac:dyDescent="0.25">
      <c r="A4758" s="116" t="s">
        <v>3200</v>
      </c>
      <c r="B4758" s="116" t="s">
        <v>3354</v>
      </c>
      <c r="C4758" s="116" t="s">
        <v>1184</v>
      </c>
      <c r="D4758" s="116" t="s">
        <v>3358</v>
      </c>
    </row>
    <row r="4759" spans="1:4" x14ac:dyDescent="0.25">
      <c r="A4759" s="116" t="s">
        <v>3200</v>
      </c>
      <c r="B4759" s="116" t="s">
        <v>3354</v>
      </c>
      <c r="C4759" s="116" t="s">
        <v>1185</v>
      </c>
      <c r="D4759" s="116" t="s">
        <v>3218</v>
      </c>
    </row>
    <row r="4760" spans="1:4" x14ac:dyDescent="0.25">
      <c r="A4760" s="116" t="s">
        <v>3200</v>
      </c>
      <c r="B4760" s="116" t="s">
        <v>3354</v>
      </c>
      <c r="C4760" s="116" t="s">
        <v>1186</v>
      </c>
      <c r="D4760" s="116" t="s">
        <v>1505</v>
      </c>
    </row>
    <row r="4761" spans="1:4" x14ac:dyDescent="0.25">
      <c r="A4761" s="116" t="s">
        <v>3200</v>
      </c>
      <c r="B4761" s="116" t="s">
        <v>3354</v>
      </c>
      <c r="C4761" s="116" t="s">
        <v>1188</v>
      </c>
      <c r="D4761" s="116" t="s">
        <v>1273</v>
      </c>
    </row>
    <row r="4762" spans="1:4" x14ac:dyDescent="0.25">
      <c r="A4762" s="116" t="s">
        <v>3200</v>
      </c>
      <c r="B4762" s="116" t="s">
        <v>3354</v>
      </c>
      <c r="C4762" s="116" t="s">
        <v>1189</v>
      </c>
      <c r="D4762" s="116" t="s">
        <v>3414</v>
      </c>
    </row>
    <row r="4763" spans="1:4" x14ac:dyDescent="0.25">
      <c r="A4763" s="116" t="s">
        <v>3200</v>
      </c>
      <c r="B4763" s="116" t="s">
        <v>3354</v>
      </c>
      <c r="C4763" s="116" t="s">
        <v>1190</v>
      </c>
      <c r="D4763" s="116" t="s">
        <v>3415</v>
      </c>
    </row>
    <row r="4764" spans="1:4" x14ac:dyDescent="0.25">
      <c r="A4764" s="116" t="s">
        <v>3200</v>
      </c>
      <c r="B4764" s="116" t="s">
        <v>3354</v>
      </c>
      <c r="C4764" s="116" t="s">
        <v>1192</v>
      </c>
      <c r="D4764" s="116" t="s">
        <v>36</v>
      </c>
    </row>
    <row r="4765" spans="1:4" x14ac:dyDescent="0.25">
      <c r="A4765" s="116" t="s">
        <v>3200</v>
      </c>
      <c r="B4765" s="116" t="s">
        <v>3354</v>
      </c>
      <c r="C4765" s="116" t="s">
        <v>1193</v>
      </c>
      <c r="D4765" s="116" t="s">
        <v>3325</v>
      </c>
    </row>
    <row r="4766" spans="1:4" x14ac:dyDescent="0.25">
      <c r="A4766" s="116" t="s">
        <v>3200</v>
      </c>
      <c r="B4766" s="116" t="s">
        <v>3354</v>
      </c>
      <c r="C4766" s="116" t="s">
        <v>1194</v>
      </c>
      <c r="D4766" s="116" t="s">
        <v>3416</v>
      </c>
    </row>
    <row r="4767" spans="1:4" x14ac:dyDescent="0.25">
      <c r="A4767" s="116" t="s">
        <v>3200</v>
      </c>
      <c r="B4767" s="116" t="s">
        <v>3354</v>
      </c>
      <c r="C4767" s="116" t="s">
        <v>1196</v>
      </c>
      <c r="D4767" s="116" t="s">
        <v>1380</v>
      </c>
    </row>
    <row r="4768" spans="1:4" x14ac:dyDescent="0.25">
      <c r="A4768" s="116" t="s">
        <v>3200</v>
      </c>
      <c r="B4768" s="116" t="s">
        <v>3354</v>
      </c>
      <c r="C4768" s="116" t="s">
        <v>1197</v>
      </c>
      <c r="D4768" s="116" t="s">
        <v>3361</v>
      </c>
    </row>
    <row r="4769" spans="1:4" x14ac:dyDescent="0.25">
      <c r="A4769" s="116" t="s">
        <v>3200</v>
      </c>
      <c r="B4769" s="116" t="s">
        <v>3354</v>
      </c>
      <c r="C4769" s="116" t="s">
        <v>1198</v>
      </c>
      <c r="D4769" s="116" t="s">
        <v>36</v>
      </c>
    </row>
    <row r="4770" spans="1:4" x14ac:dyDescent="0.25">
      <c r="A4770" s="116" t="s">
        <v>3200</v>
      </c>
      <c r="B4770" s="116" t="s">
        <v>3354</v>
      </c>
      <c r="C4770" s="116" t="s">
        <v>1199</v>
      </c>
      <c r="D4770" s="116" t="s">
        <v>2927</v>
      </c>
    </row>
    <row r="4771" spans="1:4" x14ac:dyDescent="0.25">
      <c r="A4771" s="116" t="s">
        <v>3200</v>
      </c>
      <c r="B4771" s="116" t="s">
        <v>3354</v>
      </c>
      <c r="C4771" s="116" t="s">
        <v>1200</v>
      </c>
      <c r="D4771" s="116" t="s">
        <v>3417</v>
      </c>
    </row>
    <row r="4772" spans="1:4" x14ac:dyDescent="0.25">
      <c r="A4772" s="116" t="s">
        <v>3200</v>
      </c>
      <c r="B4772" s="116" t="s">
        <v>3354</v>
      </c>
      <c r="C4772" s="116" t="s">
        <v>1202</v>
      </c>
      <c r="D4772" s="116" t="s">
        <v>3418</v>
      </c>
    </row>
    <row r="4773" spans="1:4" x14ac:dyDescent="0.25">
      <c r="A4773" s="116" t="s">
        <v>3200</v>
      </c>
      <c r="B4773" s="116" t="s">
        <v>3354</v>
      </c>
      <c r="C4773" s="116" t="s">
        <v>1203</v>
      </c>
      <c r="D4773" s="116" t="s">
        <v>3419</v>
      </c>
    </row>
    <row r="4774" spans="1:4" x14ac:dyDescent="0.25">
      <c r="A4774" s="116" t="s">
        <v>3200</v>
      </c>
      <c r="B4774" s="116" t="s">
        <v>3354</v>
      </c>
      <c r="C4774" s="116" t="s">
        <v>1205</v>
      </c>
      <c r="D4774" s="116" t="s">
        <v>36</v>
      </c>
    </row>
    <row r="4775" spans="1:4" x14ac:dyDescent="0.25">
      <c r="A4775" s="116" t="s">
        <v>3200</v>
      </c>
      <c r="B4775" s="116" t="s">
        <v>3354</v>
      </c>
      <c r="C4775" s="116" t="s">
        <v>1206</v>
      </c>
      <c r="D4775" s="116" t="s">
        <v>36</v>
      </c>
    </row>
    <row r="4776" spans="1:4" x14ac:dyDescent="0.25">
      <c r="A4776" s="116" t="s">
        <v>3200</v>
      </c>
      <c r="B4776" s="116" t="s">
        <v>3354</v>
      </c>
      <c r="C4776" s="116" t="s">
        <v>1207</v>
      </c>
      <c r="D4776" s="116" t="s">
        <v>3420</v>
      </c>
    </row>
    <row r="4777" spans="1:4" x14ac:dyDescent="0.25">
      <c r="A4777" s="116" t="s">
        <v>3200</v>
      </c>
      <c r="B4777" s="116" t="s">
        <v>3354</v>
      </c>
      <c r="C4777" s="116" t="s">
        <v>1209</v>
      </c>
      <c r="D4777" s="116" t="s">
        <v>3330</v>
      </c>
    </row>
    <row r="4778" spans="1:4" x14ac:dyDescent="0.25">
      <c r="A4778" s="116" t="s">
        <v>3200</v>
      </c>
      <c r="B4778" s="116" t="s">
        <v>3354</v>
      </c>
      <c r="C4778" s="116" t="s">
        <v>1210</v>
      </c>
      <c r="D4778" s="116" t="s">
        <v>3404</v>
      </c>
    </row>
    <row r="4779" spans="1:4" x14ac:dyDescent="0.25">
      <c r="A4779" s="116" t="s">
        <v>3200</v>
      </c>
      <c r="B4779" s="116" t="s">
        <v>3354</v>
      </c>
      <c r="C4779" s="116" t="s">
        <v>1212</v>
      </c>
      <c r="D4779" s="116" t="s">
        <v>36</v>
      </c>
    </row>
    <row r="4780" spans="1:4" x14ac:dyDescent="0.25">
      <c r="A4780" s="116" t="s">
        <v>3200</v>
      </c>
      <c r="B4780" s="116" t="s">
        <v>3354</v>
      </c>
      <c r="C4780" s="116" t="s">
        <v>1213</v>
      </c>
      <c r="D4780" s="116" t="s">
        <v>3421</v>
      </c>
    </row>
    <row r="4781" spans="1:4" x14ac:dyDescent="0.25">
      <c r="A4781" s="116" t="s">
        <v>3200</v>
      </c>
      <c r="B4781" s="116" t="s">
        <v>3354</v>
      </c>
      <c r="C4781" s="116" t="s">
        <v>1214</v>
      </c>
      <c r="D4781" s="116" t="s">
        <v>3358</v>
      </c>
    </row>
    <row r="4782" spans="1:4" x14ac:dyDescent="0.25">
      <c r="A4782" s="116" t="s">
        <v>3200</v>
      </c>
      <c r="B4782" s="116" t="s">
        <v>3354</v>
      </c>
      <c r="C4782" s="116" t="s">
        <v>1215</v>
      </c>
      <c r="D4782" s="116" t="s">
        <v>3228</v>
      </c>
    </row>
    <row r="4783" spans="1:4" x14ac:dyDescent="0.25">
      <c r="A4783" s="116" t="s">
        <v>3200</v>
      </c>
      <c r="B4783" s="116" t="s">
        <v>3354</v>
      </c>
      <c r="C4783" s="116" t="s">
        <v>1217</v>
      </c>
      <c r="D4783" s="116" t="s">
        <v>3422</v>
      </c>
    </row>
    <row r="4784" spans="1:4" x14ac:dyDescent="0.25">
      <c r="A4784" s="116" t="s">
        <v>3200</v>
      </c>
      <c r="B4784" s="116" t="s">
        <v>3354</v>
      </c>
      <c r="C4784" s="116" t="s">
        <v>1218</v>
      </c>
      <c r="D4784" s="116" t="s">
        <v>1272</v>
      </c>
    </row>
    <row r="4785" spans="1:4" x14ac:dyDescent="0.25">
      <c r="A4785" s="116" t="s">
        <v>3200</v>
      </c>
      <c r="B4785" s="116" t="s">
        <v>3354</v>
      </c>
      <c r="C4785" s="116" t="s">
        <v>1219</v>
      </c>
      <c r="D4785" s="116" t="s">
        <v>3333</v>
      </c>
    </row>
    <row r="4786" spans="1:4" x14ac:dyDescent="0.25">
      <c r="A4786" s="116" t="s">
        <v>3200</v>
      </c>
      <c r="B4786" s="116" t="s">
        <v>3354</v>
      </c>
      <c r="C4786" s="116" t="s">
        <v>1221</v>
      </c>
      <c r="D4786" s="116" t="s">
        <v>3230</v>
      </c>
    </row>
    <row r="4787" spans="1:4" x14ac:dyDescent="0.25">
      <c r="A4787" s="116" t="s">
        <v>3200</v>
      </c>
      <c r="B4787" s="116" t="s">
        <v>3354</v>
      </c>
      <c r="C4787" s="116" t="s">
        <v>1222</v>
      </c>
      <c r="D4787" s="116" t="s">
        <v>3404</v>
      </c>
    </row>
    <row r="4788" spans="1:4" x14ac:dyDescent="0.25">
      <c r="A4788" s="116" t="s">
        <v>3200</v>
      </c>
      <c r="B4788" s="116" t="s">
        <v>3354</v>
      </c>
      <c r="C4788" s="116" t="s">
        <v>1224</v>
      </c>
      <c r="D4788" s="116" t="s">
        <v>3423</v>
      </c>
    </row>
    <row r="4789" spans="1:4" x14ac:dyDescent="0.25">
      <c r="A4789" s="116" t="s">
        <v>3200</v>
      </c>
      <c r="B4789" s="116" t="s">
        <v>3354</v>
      </c>
      <c r="C4789" s="116" t="s">
        <v>1225</v>
      </c>
      <c r="D4789" s="116" t="s">
        <v>3424</v>
      </c>
    </row>
    <row r="4790" spans="1:4" x14ac:dyDescent="0.25">
      <c r="A4790" s="116" t="s">
        <v>3200</v>
      </c>
      <c r="B4790" s="116" t="s">
        <v>3354</v>
      </c>
      <c r="C4790" s="116" t="s">
        <v>1226</v>
      </c>
      <c r="D4790" s="116" t="s">
        <v>3425</v>
      </c>
    </row>
    <row r="4791" spans="1:4" x14ac:dyDescent="0.25">
      <c r="A4791" s="116" t="s">
        <v>3200</v>
      </c>
      <c r="B4791" s="116" t="s">
        <v>3354</v>
      </c>
      <c r="C4791" s="116" t="s">
        <v>1227</v>
      </c>
      <c r="D4791" s="116" t="s">
        <v>3426</v>
      </c>
    </row>
    <row r="4792" spans="1:4" x14ac:dyDescent="0.25">
      <c r="A4792" s="116" t="s">
        <v>3200</v>
      </c>
      <c r="B4792" s="116" t="s">
        <v>3354</v>
      </c>
      <c r="C4792" s="116" t="s">
        <v>1228</v>
      </c>
      <c r="D4792" s="116" t="s">
        <v>3427</v>
      </c>
    </row>
    <row r="4793" spans="1:4" x14ac:dyDescent="0.25">
      <c r="A4793" s="116" t="s">
        <v>3200</v>
      </c>
      <c r="B4793" s="116" t="s">
        <v>3354</v>
      </c>
      <c r="C4793" s="116" t="s">
        <v>1229</v>
      </c>
      <c r="D4793" s="116" t="s">
        <v>36</v>
      </c>
    </row>
    <row r="4794" spans="1:4" x14ac:dyDescent="0.25">
      <c r="A4794" s="116" t="s">
        <v>3200</v>
      </c>
      <c r="B4794" s="116" t="s">
        <v>3354</v>
      </c>
      <c r="C4794" s="116" t="s">
        <v>1231</v>
      </c>
      <c r="D4794" s="116" t="s">
        <v>3428</v>
      </c>
    </row>
    <row r="4795" spans="1:4" x14ac:dyDescent="0.25">
      <c r="A4795" s="116" t="s">
        <v>3200</v>
      </c>
      <c r="B4795" s="116" t="s">
        <v>3354</v>
      </c>
      <c r="C4795" s="116" t="s">
        <v>1232</v>
      </c>
      <c r="D4795" s="116" t="s">
        <v>3429</v>
      </c>
    </row>
    <row r="4796" spans="1:4" x14ac:dyDescent="0.25">
      <c r="A4796" s="116" t="s">
        <v>3200</v>
      </c>
      <c r="B4796" s="116" t="s">
        <v>3354</v>
      </c>
      <c r="C4796" s="116" t="s">
        <v>1234</v>
      </c>
      <c r="D4796" s="116" t="s">
        <v>36</v>
      </c>
    </row>
    <row r="4797" spans="1:4" x14ac:dyDescent="0.25">
      <c r="A4797" s="116" t="s">
        <v>3200</v>
      </c>
      <c r="B4797" s="116" t="s">
        <v>3354</v>
      </c>
      <c r="C4797" s="116" t="s">
        <v>1236</v>
      </c>
      <c r="D4797" s="116" t="s">
        <v>3361</v>
      </c>
    </row>
    <row r="4798" spans="1:4" x14ac:dyDescent="0.25">
      <c r="A4798" s="116" t="s">
        <v>3200</v>
      </c>
      <c r="B4798" s="116" t="s">
        <v>3354</v>
      </c>
      <c r="C4798" s="116" t="s">
        <v>1237</v>
      </c>
      <c r="D4798" s="116" t="s">
        <v>1288</v>
      </c>
    </row>
    <row r="4799" spans="1:4" x14ac:dyDescent="0.25">
      <c r="A4799" s="116" t="s">
        <v>3200</v>
      </c>
      <c r="B4799" s="116" t="s">
        <v>3354</v>
      </c>
      <c r="C4799" s="116" t="s">
        <v>1239</v>
      </c>
      <c r="D4799" s="116" t="s">
        <v>3430</v>
      </c>
    </row>
    <row r="4800" spans="1:4" x14ac:dyDescent="0.25">
      <c r="A4800" s="116" t="s">
        <v>3200</v>
      </c>
      <c r="B4800" s="116" t="s">
        <v>3354</v>
      </c>
      <c r="C4800" s="116" t="s">
        <v>1240</v>
      </c>
      <c r="D4800" s="116" t="s">
        <v>2494</v>
      </c>
    </row>
    <row r="4801" spans="1:4" x14ac:dyDescent="0.25">
      <c r="A4801" s="116" t="s">
        <v>3200</v>
      </c>
      <c r="B4801" s="116" t="s">
        <v>3354</v>
      </c>
      <c r="C4801" s="116" t="s">
        <v>1241</v>
      </c>
      <c r="D4801" s="116" t="s">
        <v>3342</v>
      </c>
    </row>
    <row r="4802" spans="1:4" x14ac:dyDescent="0.25">
      <c r="A4802" s="116" t="s">
        <v>3200</v>
      </c>
      <c r="B4802" s="116" t="s">
        <v>3354</v>
      </c>
      <c r="C4802" s="116" t="s">
        <v>1242</v>
      </c>
      <c r="D4802" s="116" t="s">
        <v>2595</v>
      </c>
    </row>
    <row r="4803" spans="1:4" x14ac:dyDescent="0.25">
      <c r="A4803" s="116" t="s">
        <v>3200</v>
      </c>
      <c r="B4803" s="116" t="s">
        <v>3354</v>
      </c>
      <c r="C4803" s="116" t="s">
        <v>1244</v>
      </c>
      <c r="D4803" s="116" t="s">
        <v>2667</v>
      </c>
    </row>
    <row r="4804" spans="1:4" x14ac:dyDescent="0.25">
      <c r="A4804" s="116" t="s">
        <v>3200</v>
      </c>
      <c r="B4804" s="116" t="s">
        <v>3354</v>
      </c>
      <c r="C4804" s="116" t="s">
        <v>1245</v>
      </c>
      <c r="D4804" s="116" t="s">
        <v>36</v>
      </c>
    </row>
    <row r="4805" spans="1:4" x14ac:dyDescent="0.25">
      <c r="A4805" s="116" t="s">
        <v>3200</v>
      </c>
      <c r="B4805" s="116" t="s">
        <v>3354</v>
      </c>
      <c r="C4805" s="116" t="s">
        <v>1246</v>
      </c>
      <c r="D4805" s="116" t="s">
        <v>3241</v>
      </c>
    </row>
    <row r="4806" spans="1:4" x14ac:dyDescent="0.25">
      <c r="A4806" s="116" t="s">
        <v>3200</v>
      </c>
      <c r="B4806" s="116" t="s">
        <v>3354</v>
      </c>
      <c r="C4806" s="116" t="s">
        <v>1247</v>
      </c>
      <c r="D4806" s="116" t="s">
        <v>3431</v>
      </c>
    </row>
    <row r="4807" spans="1:4" x14ac:dyDescent="0.25">
      <c r="A4807" s="116" t="s">
        <v>3200</v>
      </c>
      <c r="B4807" s="116" t="s">
        <v>3354</v>
      </c>
      <c r="C4807" s="116" t="s">
        <v>1249</v>
      </c>
      <c r="D4807" s="116" t="s">
        <v>1766</v>
      </c>
    </row>
    <row r="4808" spans="1:4" x14ac:dyDescent="0.25">
      <c r="A4808" s="116" t="s">
        <v>3200</v>
      </c>
      <c r="B4808" s="116" t="s">
        <v>3354</v>
      </c>
      <c r="C4808" s="116" t="s">
        <v>1250</v>
      </c>
      <c r="D4808" s="116" t="s">
        <v>3432</v>
      </c>
    </row>
    <row r="4809" spans="1:4" x14ac:dyDescent="0.25">
      <c r="A4809" s="116" t="s">
        <v>3200</v>
      </c>
      <c r="B4809" s="116" t="s">
        <v>3354</v>
      </c>
      <c r="C4809" s="116" t="s">
        <v>1252</v>
      </c>
      <c r="D4809" s="116" t="s">
        <v>1579</v>
      </c>
    </row>
    <row r="4810" spans="1:4" x14ac:dyDescent="0.25">
      <c r="A4810" s="116" t="s">
        <v>3200</v>
      </c>
      <c r="B4810" s="116" t="s">
        <v>3354</v>
      </c>
      <c r="C4810" s="116" t="s">
        <v>1253</v>
      </c>
      <c r="D4810" s="116" t="s">
        <v>2913</v>
      </c>
    </row>
    <row r="4811" spans="1:4" x14ac:dyDescent="0.25">
      <c r="A4811" s="116" t="s">
        <v>3200</v>
      </c>
      <c r="B4811" s="116" t="s">
        <v>3354</v>
      </c>
      <c r="C4811" s="116" t="s">
        <v>1254</v>
      </c>
      <c r="D4811" s="116" t="s">
        <v>3433</v>
      </c>
    </row>
    <row r="4812" spans="1:4" x14ac:dyDescent="0.25">
      <c r="A4812" s="116" t="s">
        <v>3200</v>
      </c>
      <c r="B4812" s="116" t="s">
        <v>3354</v>
      </c>
      <c r="C4812" s="116" t="s">
        <v>1256</v>
      </c>
      <c r="D4812" s="116" t="s">
        <v>2951</v>
      </c>
    </row>
    <row r="4813" spans="1:4" x14ac:dyDescent="0.25">
      <c r="A4813" s="116" t="s">
        <v>3200</v>
      </c>
      <c r="B4813" s="116" t="s">
        <v>3354</v>
      </c>
      <c r="C4813" s="116" t="s">
        <v>1258</v>
      </c>
      <c r="D4813" s="116" t="s">
        <v>3434</v>
      </c>
    </row>
    <row r="4814" spans="1:4" x14ac:dyDescent="0.25">
      <c r="A4814" s="116" t="s">
        <v>3200</v>
      </c>
      <c r="B4814" s="116" t="s">
        <v>3354</v>
      </c>
      <c r="C4814" s="116" t="s">
        <v>1260</v>
      </c>
      <c r="D4814" s="116" t="s">
        <v>3435</v>
      </c>
    </row>
    <row r="4815" spans="1:4" x14ac:dyDescent="0.25">
      <c r="A4815" s="116" t="s">
        <v>3200</v>
      </c>
      <c r="B4815" s="116" t="s">
        <v>3354</v>
      </c>
      <c r="C4815" s="116" t="s">
        <v>1262</v>
      </c>
      <c r="D4815" s="116" t="s">
        <v>3436</v>
      </c>
    </row>
    <row r="4816" spans="1:4" x14ac:dyDescent="0.25">
      <c r="A4816" s="116" t="s">
        <v>3200</v>
      </c>
      <c r="B4816" s="116" t="s">
        <v>3354</v>
      </c>
      <c r="C4816" s="116" t="s">
        <v>1263</v>
      </c>
      <c r="D4816" s="116" t="s">
        <v>3437</v>
      </c>
    </row>
    <row r="4817" spans="1:4" x14ac:dyDescent="0.25">
      <c r="A4817" s="116" t="s">
        <v>3200</v>
      </c>
      <c r="B4817" s="116" t="s">
        <v>3354</v>
      </c>
      <c r="C4817" s="116" t="s">
        <v>1264</v>
      </c>
      <c r="D4817" s="116" t="s">
        <v>3438</v>
      </c>
    </row>
    <row r="4818" spans="1:4" x14ac:dyDescent="0.25">
      <c r="A4818" s="116" t="s">
        <v>3200</v>
      </c>
      <c r="B4818" s="116" t="s">
        <v>3354</v>
      </c>
      <c r="C4818" s="116" t="s">
        <v>1265</v>
      </c>
      <c r="D4818" s="116" t="s">
        <v>36</v>
      </c>
    </row>
    <row r="4819" spans="1:4" x14ac:dyDescent="0.25">
      <c r="A4819" s="116" t="s">
        <v>3200</v>
      </c>
      <c r="B4819" s="116" t="s">
        <v>3354</v>
      </c>
      <c r="C4819" s="116" t="s">
        <v>1267</v>
      </c>
      <c r="D4819" s="116" t="s">
        <v>3439</v>
      </c>
    </row>
    <row r="4820" spans="1:4" x14ac:dyDescent="0.25">
      <c r="A4820" s="116" t="s">
        <v>3200</v>
      </c>
      <c r="B4820" s="116" t="s">
        <v>3440</v>
      </c>
      <c r="C4820" s="116" t="s">
        <v>947</v>
      </c>
      <c r="D4820" s="116" t="s">
        <v>3355</v>
      </c>
    </row>
    <row r="4821" spans="1:4" x14ac:dyDescent="0.25">
      <c r="A4821" s="116" t="s">
        <v>3200</v>
      </c>
      <c r="B4821" s="116" t="s">
        <v>3440</v>
      </c>
      <c r="C4821" s="116" t="s">
        <v>949</v>
      </c>
      <c r="D4821" s="116" t="s">
        <v>3441</v>
      </c>
    </row>
    <row r="4822" spans="1:4" x14ac:dyDescent="0.25">
      <c r="A4822" s="116" t="s">
        <v>3200</v>
      </c>
      <c r="B4822" s="116" t="s">
        <v>3440</v>
      </c>
      <c r="C4822" s="116" t="s">
        <v>951</v>
      </c>
      <c r="D4822" s="116" t="s">
        <v>1272</v>
      </c>
    </row>
    <row r="4823" spans="1:4" x14ac:dyDescent="0.25">
      <c r="A4823" s="116" t="s">
        <v>3200</v>
      </c>
      <c r="B4823" s="116" t="s">
        <v>3440</v>
      </c>
      <c r="C4823" s="116" t="s">
        <v>953</v>
      </c>
      <c r="D4823" s="116" t="s">
        <v>3442</v>
      </c>
    </row>
    <row r="4824" spans="1:4" x14ac:dyDescent="0.25">
      <c r="A4824" s="116" t="s">
        <v>3200</v>
      </c>
      <c r="B4824" s="116" t="s">
        <v>3440</v>
      </c>
      <c r="C4824" s="116" t="s">
        <v>955</v>
      </c>
      <c r="D4824" s="116" t="s">
        <v>3443</v>
      </c>
    </row>
    <row r="4825" spans="1:4" x14ac:dyDescent="0.25">
      <c r="A4825" s="116" t="s">
        <v>3200</v>
      </c>
      <c r="B4825" s="116" t="s">
        <v>3440</v>
      </c>
      <c r="C4825" s="116" t="s">
        <v>957</v>
      </c>
      <c r="D4825" s="116" t="s">
        <v>2505</v>
      </c>
    </row>
    <row r="4826" spans="1:4" x14ac:dyDescent="0.25">
      <c r="A4826" s="116" t="s">
        <v>3200</v>
      </c>
      <c r="B4826" s="116" t="s">
        <v>3440</v>
      </c>
      <c r="C4826" s="116" t="s">
        <v>959</v>
      </c>
      <c r="D4826" s="116" t="s">
        <v>3444</v>
      </c>
    </row>
    <row r="4827" spans="1:4" x14ac:dyDescent="0.25">
      <c r="A4827" s="116" t="s">
        <v>3200</v>
      </c>
      <c r="B4827" s="116" t="s">
        <v>3440</v>
      </c>
      <c r="C4827" s="116" t="s">
        <v>961</v>
      </c>
      <c r="D4827" s="116" t="s">
        <v>36</v>
      </c>
    </row>
    <row r="4828" spans="1:4" x14ac:dyDescent="0.25">
      <c r="A4828" s="116" t="s">
        <v>3200</v>
      </c>
      <c r="B4828" s="116" t="s">
        <v>3440</v>
      </c>
      <c r="C4828" s="116" t="s">
        <v>963</v>
      </c>
      <c r="D4828" s="116" t="s">
        <v>3445</v>
      </c>
    </row>
    <row r="4829" spans="1:4" x14ac:dyDescent="0.25">
      <c r="A4829" s="116" t="s">
        <v>3200</v>
      </c>
      <c r="B4829" s="116" t="s">
        <v>3440</v>
      </c>
      <c r="C4829" s="116" t="s">
        <v>965</v>
      </c>
      <c r="D4829" s="116" t="s">
        <v>3257</v>
      </c>
    </row>
    <row r="4830" spans="1:4" x14ac:dyDescent="0.25">
      <c r="A4830" s="116" t="s">
        <v>3200</v>
      </c>
      <c r="B4830" s="116" t="s">
        <v>3440</v>
      </c>
      <c r="C4830" s="116" t="s">
        <v>967</v>
      </c>
      <c r="D4830" s="116" t="s">
        <v>1273</v>
      </c>
    </row>
    <row r="4831" spans="1:4" x14ac:dyDescent="0.25">
      <c r="A4831" s="116" t="s">
        <v>3200</v>
      </c>
      <c r="B4831" s="116" t="s">
        <v>3440</v>
      </c>
      <c r="C4831" s="116" t="s">
        <v>968</v>
      </c>
      <c r="D4831" s="116" t="s">
        <v>1279</v>
      </c>
    </row>
    <row r="4832" spans="1:4" x14ac:dyDescent="0.25">
      <c r="A4832" s="116" t="s">
        <v>3200</v>
      </c>
      <c r="B4832" s="116" t="s">
        <v>3440</v>
      </c>
      <c r="C4832" s="116" t="s">
        <v>969</v>
      </c>
      <c r="D4832" s="116" t="s">
        <v>3446</v>
      </c>
    </row>
    <row r="4833" spans="1:4" x14ac:dyDescent="0.25">
      <c r="A4833" s="116" t="s">
        <v>3200</v>
      </c>
      <c r="B4833" s="116" t="s">
        <v>3440</v>
      </c>
      <c r="C4833" s="116" t="s">
        <v>971</v>
      </c>
      <c r="D4833" s="116" t="s">
        <v>1997</v>
      </c>
    </row>
    <row r="4834" spans="1:4" x14ac:dyDescent="0.25">
      <c r="A4834" s="116" t="s">
        <v>3200</v>
      </c>
      <c r="B4834" s="116" t="s">
        <v>3440</v>
      </c>
      <c r="C4834" s="116" t="s">
        <v>972</v>
      </c>
      <c r="D4834" s="116" t="s">
        <v>3447</v>
      </c>
    </row>
    <row r="4835" spans="1:4" x14ac:dyDescent="0.25">
      <c r="A4835" s="116" t="s">
        <v>3200</v>
      </c>
      <c r="B4835" s="116" t="s">
        <v>3440</v>
      </c>
      <c r="C4835" s="116" t="s">
        <v>974</v>
      </c>
      <c r="D4835" s="116" t="s">
        <v>36</v>
      </c>
    </row>
    <row r="4836" spans="1:4" x14ac:dyDescent="0.25">
      <c r="A4836" s="116" t="s">
        <v>3200</v>
      </c>
      <c r="B4836" s="116" t="s">
        <v>3440</v>
      </c>
      <c r="C4836" s="116" t="s">
        <v>976</v>
      </c>
      <c r="D4836" s="116" t="s">
        <v>3444</v>
      </c>
    </row>
    <row r="4837" spans="1:4" x14ac:dyDescent="0.25">
      <c r="A4837" s="116" t="s">
        <v>3200</v>
      </c>
      <c r="B4837" s="116" t="s">
        <v>3440</v>
      </c>
      <c r="C4837" s="116" t="s">
        <v>977</v>
      </c>
      <c r="D4837" s="116" t="s">
        <v>3153</v>
      </c>
    </row>
    <row r="4838" spans="1:4" x14ac:dyDescent="0.25">
      <c r="A4838" s="116" t="s">
        <v>3200</v>
      </c>
      <c r="B4838" s="116" t="s">
        <v>3440</v>
      </c>
      <c r="C4838" s="116" t="s">
        <v>979</v>
      </c>
      <c r="D4838" s="116" t="s">
        <v>1281</v>
      </c>
    </row>
    <row r="4839" spans="1:4" x14ac:dyDescent="0.25">
      <c r="A4839" s="116" t="s">
        <v>3200</v>
      </c>
      <c r="B4839" s="116" t="s">
        <v>3440</v>
      </c>
      <c r="C4839" s="116" t="s">
        <v>980</v>
      </c>
      <c r="D4839" s="116" t="s">
        <v>3448</v>
      </c>
    </row>
    <row r="4840" spans="1:4" x14ac:dyDescent="0.25">
      <c r="A4840" s="116" t="s">
        <v>3200</v>
      </c>
      <c r="B4840" s="116" t="s">
        <v>3440</v>
      </c>
      <c r="C4840" s="116" t="s">
        <v>982</v>
      </c>
      <c r="D4840" s="116" t="s">
        <v>1273</v>
      </c>
    </row>
    <row r="4841" spans="1:4" x14ac:dyDescent="0.25">
      <c r="A4841" s="116" t="s">
        <v>3200</v>
      </c>
      <c r="B4841" s="116" t="s">
        <v>3440</v>
      </c>
      <c r="C4841" s="116" t="s">
        <v>983</v>
      </c>
      <c r="D4841" s="116" t="s">
        <v>3261</v>
      </c>
    </row>
    <row r="4842" spans="1:4" x14ac:dyDescent="0.25">
      <c r="A4842" s="116" t="s">
        <v>3200</v>
      </c>
      <c r="B4842" s="116" t="s">
        <v>3440</v>
      </c>
      <c r="C4842" s="116" t="s">
        <v>985</v>
      </c>
      <c r="D4842" s="116" t="s">
        <v>3449</v>
      </c>
    </row>
    <row r="4843" spans="1:4" x14ac:dyDescent="0.25">
      <c r="A4843" s="116" t="s">
        <v>3200</v>
      </c>
      <c r="B4843" s="116" t="s">
        <v>3440</v>
      </c>
      <c r="C4843" s="116" t="s">
        <v>987</v>
      </c>
      <c r="D4843" s="116" t="s">
        <v>2978</v>
      </c>
    </row>
    <row r="4844" spans="1:4" x14ac:dyDescent="0.25">
      <c r="A4844" s="116" t="s">
        <v>3200</v>
      </c>
      <c r="B4844" s="116" t="s">
        <v>3440</v>
      </c>
      <c r="C4844" s="116" t="s">
        <v>989</v>
      </c>
      <c r="D4844" s="116" t="s">
        <v>3450</v>
      </c>
    </row>
    <row r="4845" spans="1:4" x14ac:dyDescent="0.25">
      <c r="A4845" s="116" t="s">
        <v>3200</v>
      </c>
      <c r="B4845" s="116" t="s">
        <v>3440</v>
      </c>
      <c r="C4845" s="116" t="s">
        <v>991</v>
      </c>
      <c r="D4845" s="116" t="s">
        <v>3451</v>
      </c>
    </row>
    <row r="4846" spans="1:4" x14ac:dyDescent="0.25">
      <c r="A4846" s="116" t="s">
        <v>3200</v>
      </c>
      <c r="B4846" s="116" t="s">
        <v>3440</v>
      </c>
      <c r="C4846" s="116" t="s">
        <v>992</v>
      </c>
      <c r="D4846" s="116" t="s">
        <v>3452</v>
      </c>
    </row>
    <row r="4847" spans="1:4" x14ac:dyDescent="0.25">
      <c r="A4847" s="116" t="s">
        <v>3200</v>
      </c>
      <c r="B4847" s="116" t="s">
        <v>3440</v>
      </c>
      <c r="C4847" s="116" t="s">
        <v>994</v>
      </c>
      <c r="D4847" s="116" t="s">
        <v>3448</v>
      </c>
    </row>
    <row r="4848" spans="1:4" x14ac:dyDescent="0.25">
      <c r="A4848" s="116" t="s">
        <v>3200</v>
      </c>
      <c r="B4848" s="116" t="s">
        <v>3440</v>
      </c>
      <c r="C4848" s="116" t="s">
        <v>995</v>
      </c>
      <c r="D4848" s="116" t="s">
        <v>1551</v>
      </c>
    </row>
    <row r="4849" spans="1:4" x14ac:dyDescent="0.25">
      <c r="A4849" s="116" t="s">
        <v>3200</v>
      </c>
      <c r="B4849" s="116" t="s">
        <v>3440</v>
      </c>
      <c r="C4849" s="116" t="s">
        <v>997</v>
      </c>
      <c r="D4849" s="116" t="s">
        <v>3267</v>
      </c>
    </row>
    <row r="4850" spans="1:4" x14ac:dyDescent="0.25">
      <c r="A4850" s="116" t="s">
        <v>3200</v>
      </c>
      <c r="B4850" s="116" t="s">
        <v>3440</v>
      </c>
      <c r="C4850" s="116" t="s">
        <v>998</v>
      </c>
      <c r="D4850" s="116" t="s">
        <v>3453</v>
      </c>
    </row>
    <row r="4851" spans="1:4" x14ac:dyDescent="0.25">
      <c r="A4851" s="116" t="s">
        <v>3200</v>
      </c>
      <c r="B4851" s="116" t="s">
        <v>3440</v>
      </c>
      <c r="C4851" s="116" t="s">
        <v>1000</v>
      </c>
      <c r="D4851" s="116" t="s">
        <v>3448</v>
      </c>
    </row>
    <row r="4852" spans="1:4" x14ac:dyDescent="0.25">
      <c r="A4852" s="116" t="s">
        <v>3200</v>
      </c>
      <c r="B4852" s="116" t="s">
        <v>3440</v>
      </c>
      <c r="C4852" s="116" t="s">
        <v>1001</v>
      </c>
      <c r="D4852" s="116" t="s">
        <v>3454</v>
      </c>
    </row>
    <row r="4853" spans="1:4" x14ac:dyDescent="0.25">
      <c r="A4853" s="116" t="s">
        <v>3200</v>
      </c>
      <c r="B4853" s="116" t="s">
        <v>3440</v>
      </c>
      <c r="C4853" s="116" t="s">
        <v>1002</v>
      </c>
      <c r="D4853" s="116" t="s">
        <v>3455</v>
      </c>
    </row>
    <row r="4854" spans="1:4" x14ac:dyDescent="0.25">
      <c r="A4854" s="116" t="s">
        <v>3200</v>
      </c>
      <c r="B4854" s="116" t="s">
        <v>3440</v>
      </c>
      <c r="C4854" s="116" t="s">
        <v>1004</v>
      </c>
      <c r="D4854" s="116" t="s">
        <v>36</v>
      </c>
    </row>
    <row r="4855" spans="1:4" x14ac:dyDescent="0.25">
      <c r="A4855" s="116" t="s">
        <v>3200</v>
      </c>
      <c r="B4855" s="116" t="s">
        <v>3440</v>
      </c>
      <c r="C4855" s="116" t="s">
        <v>1005</v>
      </c>
      <c r="D4855" s="116" t="s">
        <v>3448</v>
      </c>
    </row>
    <row r="4856" spans="1:4" x14ac:dyDescent="0.25">
      <c r="A4856" s="116" t="s">
        <v>3200</v>
      </c>
      <c r="B4856" s="116" t="s">
        <v>3440</v>
      </c>
      <c r="C4856" s="116" t="s">
        <v>1006</v>
      </c>
      <c r="D4856" s="116" t="s">
        <v>3448</v>
      </c>
    </row>
    <row r="4857" spans="1:4" x14ac:dyDescent="0.25">
      <c r="A4857" s="116" t="s">
        <v>3200</v>
      </c>
      <c r="B4857" s="116" t="s">
        <v>3440</v>
      </c>
      <c r="C4857" s="116" t="s">
        <v>1007</v>
      </c>
      <c r="D4857" s="116" t="s">
        <v>3456</v>
      </c>
    </row>
    <row r="4858" spans="1:4" x14ac:dyDescent="0.25">
      <c r="A4858" s="116" t="s">
        <v>3200</v>
      </c>
      <c r="B4858" s="116" t="s">
        <v>3440</v>
      </c>
      <c r="C4858" s="116" t="s">
        <v>1008</v>
      </c>
      <c r="D4858" s="116" t="s">
        <v>3457</v>
      </c>
    </row>
    <row r="4859" spans="1:4" x14ac:dyDescent="0.25">
      <c r="A4859" s="116" t="s">
        <v>3200</v>
      </c>
      <c r="B4859" s="116" t="s">
        <v>3440</v>
      </c>
      <c r="C4859" s="116" t="s">
        <v>1010</v>
      </c>
      <c r="D4859" s="116" t="s">
        <v>3458</v>
      </c>
    </row>
    <row r="4860" spans="1:4" x14ac:dyDescent="0.25">
      <c r="A4860" s="116" t="s">
        <v>3200</v>
      </c>
      <c r="B4860" s="116" t="s">
        <v>3440</v>
      </c>
      <c r="C4860" s="116" t="s">
        <v>1011</v>
      </c>
      <c r="D4860" s="116" t="s">
        <v>1909</v>
      </c>
    </row>
    <row r="4861" spans="1:4" x14ac:dyDescent="0.25">
      <c r="A4861" s="116" t="s">
        <v>3200</v>
      </c>
      <c r="B4861" s="116" t="s">
        <v>3440</v>
      </c>
      <c r="C4861" s="116" t="s">
        <v>1012</v>
      </c>
      <c r="D4861" s="116" t="s">
        <v>3448</v>
      </c>
    </row>
    <row r="4862" spans="1:4" x14ac:dyDescent="0.25">
      <c r="A4862" s="116" t="s">
        <v>3200</v>
      </c>
      <c r="B4862" s="116" t="s">
        <v>3440</v>
      </c>
      <c r="C4862" s="116" t="s">
        <v>1013</v>
      </c>
      <c r="D4862" s="116" t="s">
        <v>3274</v>
      </c>
    </row>
    <row r="4863" spans="1:4" x14ac:dyDescent="0.25">
      <c r="A4863" s="116" t="s">
        <v>3200</v>
      </c>
      <c r="B4863" s="116" t="s">
        <v>3440</v>
      </c>
      <c r="C4863" s="116" t="s">
        <v>1015</v>
      </c>
      <c r="D4863" s="116" t="s">
        <v>3448</v>
      </c>
    </row>
    <row r="4864" spans="1:4" x14ac:dyDescent="0.25">
      <c r="A4864" s="116" t="s">
        <v>3200</v>
      </c>
      <c r="B4864" s="116" t="s">
        <v>3440</v>
      </c>
      <c r="C4864" s="116" t="s">
        <v>1017</v>
      </c>
      <c r="D4864" s="116" t="s">
        <v>36</v>
      </c>
    </row>
    <row r="4865" spans="1:4" x14ac:dyDescent="0.25">
      <c r="A4865" s="116" t="s">
        <v>3200</v>
      </c>
      <c r="B4865" s="116" t="s">
        <v>3440</v>
      </c>
      <c r="C4865" s="116" t="s">
        <v>1018</v>
      </c>
      <c r="D4865" s="116" t="s">
        <v>2978</v>
      </c>
    </row>
    <row r="4866" spans="1:4" x14ac:dyDescent="0.25">
      <c r="A4866" s="116" t="s">
        <v>3200</v>
      </c>
      <c r="B4866" s="116" t="s">
        <v>3440</v>
      </c>
      <c r="C4866" s="116" t="s">
        <v>1020</v>
      </c>
      <c r="D4866" s="116" t="s">
        <v>2198</v>
      </c>
    </row>
    <row r="4867" spans="1:4" x14ac:dyDescent="0.25">
      <c r="A4867" s="116" t="s">
        <v>3200</v>
      </c>
      <c r="B4867" s="116" t="s">
        <v>3440</v>
      </c>
      <c r="C4867" s="116" t="s">
        <v>1021</v>
      </c>
      <c r="D4867" s="116" t="s">
        <v>36</v>
      </c>
    </row>
    <row r="4868" spans="1:4" x14ac:dyDescent="0.25">
      <c r="A4868" s="116" t="s">
        <v>3200</v>
      </c>
      <c r="B4868" s="116" t="s">
        <v>3440</v>
      </c>
      <c r="C4868" s="116" t="s">
        <v>1022</v>
      </c>
      <c r="D4868" s="116" t="s">
        <v>3459</v>
      </c>
    </row>
    <row r="4869" spans="1:4" x14ac:dyDescent="0.25">
      <c r="A4869" s="116" t="s">
        <v>3200</v>
      </c>
      <c r="B4869" s="116" t="s">
        <v>3440</v>
      </c>
      <c r="C4869" s="116" t="s">
        <v>1024</v>
      </c>
      <c r="D4869" s="116" t="s">
        <v>3460</v>
      </c>
    </row>
    <row r="4870" spans="1:4" x14ac:dyDescent="0.25">
      <c r="A4870" s="116" t="s">
        <v>3200</v>
      </c>
      <c r="B4870" s="116" t="s">
        <v>3440</v>
      </c>
      <c r="C4870" s="116" t="s">
        <v>1026</v>
      </c>
      <c r="D4870" s="116" t="s">
        <v>3461</v>
      </c>
    </row>
    <row r="4871" spans="1:4" x14ac:dyDescent="0.25">
      <c r="A4871" s="116" t="s">
        <v>3200</v>
      </c>
      <c r="B4871" s="116" t="s">
        <v>3440</v>
      </c>
      <c r="C4871" s="116" t="s">
        <v>1028</v>
      </c>
      <c r="D4871" s="116" t="s">
        <v>3462</v>
      </c>
    </row>
    <row r="4872" spans="1:4" x14ac:dyDescent="0.25">
      <c r="A4872" s="116" t="s">
        <v>3200</v>
      </c>
      <c r="B4872" s="116" t="s">
        <v>3440</v>
      </c>
      <c r="C4872" s="116" t="s">
        <v>1029</v>
      </c>
      <c r="D4872" s="116" t="s">
        <v>1395</v>
      </c>
    </row>
    <row r="4873" spans="1:4" x14ac:dyDescent="0.25">
      <c r="A4873" s="116" t="s">
        <v>3200</v>
      </c>
      <c r="B4873" s="116" t="s">
        <v>3440</v>
      </c>
      <c r="C4873" s="116" t="s">
        <v>1030</v>
      </c>
      <c r="D4873" s="116" t="s">
        <v>1273</v>
      </c>
    </row>
    <row r="4874" spans="1:4" x14ac:dyDescent="0.25">
      <c r="A4874" s="116" t="s">
        <v>3200</v>
      </c>
      <c r="B4874" s="116" t="s">
        <v>3440</v>
      </c>
      <c r="C4874" s="116" t="s">
        <v>1031</v>
      </c>
      <c r="D4874" s="116" t="s">
        <v>36</v>
      </c>
    </row>
    <row r="4875" spans="1:4" x14ac:dyDescent="0.25">
      <c r="A4875" s="116" t="s">
        <v>3200</v>
      </c>
      <c r="B4875" s="116" t="s">
        <v>3440</v>
      </c>
      <c r="C4875" s="116" t="s">
        <v>1033</v>
      </c>
      <c r="D4875" s="116" t="s">
        <v>3463</v>
      </c>
    </row>
    <row r="4876" spans="1:4" x14ac:dyDescent="0.25">
      <c r="A4876" s="116" t="s">
        <v>3200</v>
      </c>
      <c r="B4876" s="116" t="s">
        <v>3440</v>
      </c>
      <c r="C4876" s="116" t="s">
        <v>1034</v>
      </c>
      <c r="D4876" s="116" t="s">
        <v>1273</v>
      </c>
    </row>
    <row r="4877" spans="1:4" x14ac:dyDescent="0.25">
      <c r="A4877" s="116" t="s">
        <v>3200</v>
      </c>
      <c r="B4877" s="116" t="s">
        <v>3440</v>
      </c>
      <c r="C4877" s="116" t="s">
        <v>1035</v>
      </c>
      <c r="D4877" s="116" t="s">
        <v>3448</v>
      </c>
    </row>
    <row r="4878" spans="1:4" x14ac:dyDescent="0.25">
      <c r="A4878" s="116" t="s">
        <v>3200</v>
      </c>
      <c r="B4878" s="116" t="s">
        <v>3440</v>
      </c>
      <c r="C4878" s="116" t="s">
        <v>1036</v>
      </c>
      <c r="D4878" s="116" t="s">
        <v>1317</v>
      </c>
    </row>
    <row r="4879" spans="1:4" x14ac:dyDescent="0.25">
      <c r="A4879" s="116" t="s">
        <v>3200</v>
      </c>
      <c r="B4879" s="116" t="s">
        <v>3440</v>
      </c>
      <c r="C4879" s="116" t="s">
        <v>1038</v>
      </c>
      <c r="D4879" s="116" t="s">
        <v>36</v>
      </c>
    </row>
    <row r="4880" spans="1:4" x14ac:dyDescent="0.25">
      <c r="A4880" s="116" t="s">
        <v>3200</v>
      </c>
      <c r="B4880" s="116" t="s">
        <v>3440</v>
      </c>
      <c r="C4880" s="116" t="s">
        <v>1039</v>
      </c>
      <c r="D4880" s="116" t="s">
        <v>3464</v>
      </c>
    </row>
    <row r="4881" spans="1:4" x14ac:dyDescent="0.25">
      <c r="A4881" s="116" t="s">
        <v>3200</v>
      </c>
      <c r="B4881" s="116" t="s">
        <v>3440</v>
      </c>
      <c r="C4881" s="116" t="s">
        <v>1041</v>
      </c>
      <c r="D4881" s="116" t="s">
        <v>3465</v>
      </c>
    </row>
    <row r="4882" spans="1:4" x14ac:dyDescent="0.25">
      <c r="A4882" s="116" t="s">
        <v>3200</v>
      </c>
      <c r="B4882" s="116" t="s">
        <v>3440</v>
      </c>
      <c r="C4882" s="116" t="s">
        <v>1043</v>
      </c>
      <c r="D4882" s="116" t="s">
        <v>3444</v>
      </c>
    </row>
    <row r="4883" spans="1:4" x14ac:dyDescent="0.25">
      <c r="A4883" s="116" t="s">
        <v>3200</v>
      </c>
      <c r="B4883" s="116" t="s">
        <v>3440</v>
      </c>
      <c r="C4883" s="116" t="s">
        <v>1044</v>
      </c>
      <c r="D4883" s="116" t="s">
        <v>2782</v>
      </c>
    </row>
    <row r="4884" spans="1:4" x14ac:dyDescent="0.25">
      <c r="A4884" s="116" t="s">
        <v>3200</v>
      </c>
      <c r="B4884" s="116" t="s">
        <v>3440</v>
      </c>
      <c r="C4884" s="116" t="s">
        <v>1045</v>
      </c>
      <c r="D4884" s="116" t="s">
        <v>3444</v>
      </c>
    </row>
    <row r="4885" spans="1:4" x14ac:dyDescent="0.25">
      <c r="A4885" s="116" t="s">
        <v>3200</v>
      </c>
      <c r="B4885" s="116" t="s">
        <v>3440</v>
      </c>
      <c r="C4885" s="116" t="s">
        <v>1046</v>
      </c>
      <c r="D4885" s="116" t="s">
        <v>3172</v>
      </c>
    </row>
    <row r="4886" spans="1:4" x14ac:dyDescent="0.25">
      <c r="A4886" s="116" t="s">
        <v>3200</v>
      </c>
      <c r="B4886" s="116" t="s">
        <v>3440</v>
      </c>
      <c r="C4886" s="116" t="s">
        <v>1048</v>
      </c>
      <c r="D4886" s="116" t="s">
        <v>3444</v>
      </c>
    </row>
    <row r="4887" spans="1:4" x14ac:dyDescent="0.25">
      <c r="A4887" s="116" t="s">
        <v>3200</v>
      </c>
      <c r="B4887" s="116" t="s">
        <v>3440</v>
      </c>
      <c r="C4887" s="116" t="s">
        <v>1049</v>
      </c>
      <c r="D4887" s="116" t="s">
        <v>3173</v>
      </c>
    </row>
    <row r="4888" spans="1:4" x14ac:dyDescent="0.25">
      <c r="A4888" s="116" t="s">
        <v>3200</v>
      </c>
      <c r="B4888" s="116" t="s">
        <v>3440</v>
      </c>
      <c r="C4888" s="116" t="s">
        <v>1050</v>
      </c>
      <c r="D4888" s="116" t="s">
        <v>3448</v>
      </c>
    </row>
    <row r="4889" spans="1:4" x14ac:dyDescent="0.25">
      <c r="A4889" s="116" t="s">
        <v>3200</v>
      </c>
      <c r="B4889" s="116" t="s">
        <v>3440</v>
      </c>
      <c r="C4889" s="116" t="s">
        <v>1051</v>
      </c>
      <c r="D4889" s="116" t="s">
        <v>2024</v>
      </c>
    </row>
    <row r="4890" spans="1:4" x14ac:dyDescent="0.25">
      <c r="A4890" s="116" t="s">
        <v>3200</v>
      </c>
      <c r="B4890" s="116" t="s">
        <v>3440</v>
      </c>
      <c r="C4890" s="116" t="s">
        <v>1053</v>
      </c>
      <c r="D4890" s="116" t="s">
        <v>3174</v>
      </c>
    </row>
    <row r="4891" spans="1:4" x14ac:dyDescent="0.25">
      <c r="A4891" s="116" t="s">
        <v>3200</v>
      </c>
      <c r="B4891" s="116" t="s">
        <v>3440</v>
      </c>
      <c r="C4891" s="116" t="s">
        <v>1055</v>
      </c>
      <c r="D4891" s="116" t="s">
        <v>3444</v>
      </c>
    </row>
    <row r="4892" spans="1:4" x14ac:dyDescent="0.25">
      <c r="A4892" s="116" t="s">
        <v>3200</v>
      </c>
      <c r="B4892" s="116" t="s">
        <v>3440</v>
      </c>
      <c r="C4892" s="116" t="s">
        <v>1056</v>
      </c>
      <c r="D4892" s="116" t="s">
        <v>3175</v>
      </c>
    </row>
    <row r="4893" spans="1:4" x14ac:dyDescent="0.25">
      <c r="A4893" s="116" t="s">
        <v>3200</v>
      </c>
      <c r="B4893" s="116" t="s">
        <v>3440</v>
      </c>
      <c r="C4893" s="116" t="s">
        <v>1058</v>
      </c>
      <c r="D4893" s="116" t="s">
        <v>3378</v>
      </c>
    </row>
    <row r="4894" spans="1:4" x14ac:dyDescent="0.25">
      <c r="A4894" s="116" t="s">
        <v>3200</v>
      </c>
      <c r="B4894" s="116" t="s">
        <v>3440</v>
      </c>
      <c r="C4894" s="116" t="s">
        <v>1060</v>
      </c>
      <c r="D4894" s="116" t="s">
        <v>3444</v>
      </c>
    </row>
    <row r="4895" spans="1:4" x14ac:dyDescent="0.25">
      <c r="A4895" s="116" t="s">
        <v>3200</v>
      </c>
      <c r="B4895" s="116" t="s">
        <v>3440</v>
      </c>
      <c r="C4895" s="116" t="s">
        <v>1061</v>
      </c>
      <c r="D4895" s="116" t="s">
        <v>3176</v>
      </c>
    </row>
    <row r="4896" spans="1:4" x14ac:dyDescent="0.25">
      <c r="A4896" s="116" t="s">
        <v>3200</v>
      </c>
      <c r="B4896" s="116" t="s">
        <v>3440</v>
      </c>
      <c r="C4896" s="116" t="s">
        <v>1063</v>
      </c>
      <c r="D4896" s="116" t="s">
        <v>1272</v>
      </c>
    </row>
    <row r="4897" spans="1:4" x14ac:dyDescent="0.25">
      <c r="A4897" s="116" t="s">
        <v>3200</v>
      </c>
      <c r="B4897" s="116" t="s">
        <v>3440</v>
      </c>
      <c r="C4897" s="116" t="s">
        <v>1064</v>
      </c>
      <c r="D4897" s="116" t="s">
        <v>3466</v>
      </c>
    </row>
    <row r="4898" spans="1:4" x14ac:dyDescent="0.25">
      <c r="A4898" s="116" t="s">
        <v>3200</v>
      </c>
      <c r="B4898" s="116" t="s">
        <v>3440</v>
      </c>
      <c r="C4898" s="116" t="s">
        <v>1066</v>
      </c>
      <c r="D4898" s="116" t="s">
        <v>3467</v>
      </c>
    </row>
    <row r="4899" spans="1:4" x14ac:dyDescent="0.25">
      <c r="A4899" s="116" t="s">
        <v>3200</v>
      </c>
      <c r="B4899" s="116" t="s">
        <v>3440</v>
      </c>
      <c r="C4899" s="116" t="s">
        <v>1067</v>
      </c>
      <c r="D4899" s="116" t="s">
        <v>3448</v>
      </c>
    </row>
    <row r="4900" spans="1:4" x14ac:dyDescent="0.25">
      <c r="A4900" s="116" t="s">
        <v>3200</v>
      </c>
      <c r="B4900" s="116" t="s">
        <v>3440</v>
      </c>
      <c r="C4900" s="116" t="s">
        <v>1068</v>
      </c>
      <c r="D4900" s="116" t="s">
        <v>3381</v>
      </c>
    </row>
    <row r="4901" spans="1:4" x14ac:dyDescent="0.25">
      <c r="A4901" s="116" t="s">
        <v>3200</v>
      </c>
      <c r="B4901" s="116" t="s">
        <v>3440</v>
      </c>
      <c r="C4901" s="116" t="s">
        <v>1069</v>
      </c>
      <c r="D4901" s="116" t="s">
        <v>3382</v>
      </c>
    </row>
    <row r="4902" spans="1:4" x14ac:dyDescent="0.25">
      <c r="A4902" s="116" t="s">
        <v>3200</v>
      </c>
      <c r="B4902" s="116" t="s">
        <v>3440</v>
      </c>
      <c r="C4902" s="116" t="s">
        <v>1071</v>
      </c>
      <c r="D4902" s="116" t="s">
        <v>3286</v>
      </c>
    </row>
    <row r="4903" spans="1:4" x14ac:dyDescent="0.25">
      <c r="A4903" s="116" t="s">
        <v>3200</v>
      </c>
      <c r="B4903" s="116" t="s">
        <v>3440</v>
      </c>
      <c r="C4903" s="116" t="s">
        <v>1073</v>
      </c>
      <c r="D4903" s="116" t="s">
        <v>3383</v>
      </c>
    </row>
    <row r="4904" spans="1:4" x14ac:dyDescent="0.25">
      <c r="A4904" s="116" t="s">
        <v>3200</v>
      </c>
      <c r="B4904" s="116" t="s">
        <v>3440</v>
      </c>
      <c r="C4904" s="116" t="s">
        <v>1074</v>
      </c>
      <c r="D4904" s="116" t="s">
        <v>3468</v>
      </c>
    </row>
    <row r="4905" spans="1:4" x14ac:dyDescent="0.25">
      <c r="A4905" s="116" t="s">
        <v>3200</v>
      </c>
      <c r="B4905" s="116" t="s">
        <v>3440</v>
      </c>
      <c r="C4905" s="116" t="s">
        <v>1076</v>
      </c>
      <c r="D4905" s="116" t="s">
        <v>3469</v>
      </c>
    </row>
    <row r="4906" spans="1:4" x14ac:dyDescent="0.25">
      <c r="A4906" s="116" t="s">
        <v>3200</v>
      </c>
      <c r="B4906" s="116" t="s">
        <v>3440</v>
      </c>
      <c r="C4906" s="116" t="s">
        <v>1078</v>
      </c>
      <c r="D4906" s="116" t="s">
        <v>2234</v>
      </c>
    </row>
    <row r="4907" spans="1:4" x14ac:dyDescent="0.25">
      <c r="A4907" s="116" t="s">
        <v>3200</v>
      </c>
      <c r="B4907" s="116" t="s">
        <v>3440</v>
      </c>
      <c r="C4907" s="116" t="s">
        <v>1080</v>
      </c>
      <c r="D4907" s="116" t="s">
        <v>2806</v>
      </c>
    </row>
    <row r="4908" spans="1:4" x14ac:dyDescent="0.25">
      <c r="A4908" s="116" t="s">
        <v>3200</v>
      </c>
      <c r="B4908" s="116" t="s">
        <v>3440</v>
      </c>
      <c r="C4908" s="116" t="s">
        <v>1082</v>
      </c>
      <c r="D4908" s="116" t="s">
        <v>2429</v>
      </c>
    </row>
    <row r="4909" spans="1:4" x14ac:dyDescent="0.25">
      <c r="A4909" s="116" t="s">
        <v>3200</v>
      </c>
      <c r="B4909" s="116" t="s">
        <v>3440</v>
      </c>
      <c r="C4909" s="116" t="s">
        <v>1084</v>
      </c>
      <c r="D4909" s="116" t="s">
        <v>3470</v>
      </c>
    </row>
    <row r="4910" spans="1:4" x14ac:dyDescent="0.25">
      <c r="A4910" s="116" t="s">
        <v>3200</v>
      </c>
      <c r="B4910" s="116" t="s">
        <v>3440</v>
      </c>
      <c r="C4910" s="116" t="s">
        <v>1085</v>
      </c>
      <c r="D4910" s="116" t="s">
        <v>3444</v>
      </c>
    </row>
    <row r="4911" spans="1:4" x14ac:dyDescent="0.25">
      <c r="A4911" s="116" t="s">
        <v>3200</v>
      </c>
      <c r="B4911" s="116" t="s">
        <v>3440</v>
      </c>
      <c r="C4911" s="116" t="s">
        <v>1086</v>
      </c>
      <c r="D4911" s="116" t="s">
        <v>3187</v>
      </c>
    </row>
    <row r="4912" spans="1:4" x14ac:dyDescent="0.25">
      <c r="A4912" s="116" t="s">
        <v>3200</v>
      </c>
      <c r="B4912" s="116" t="s">
        <v>3440</v>
      </c>
      <c r="C4912" s="116" t="s">
        <v>1087</v>
      </c>
      <c r="D4912" s="116" t="s">
        <v>3471</v>
      </c>
    </row>
    <row r="4913" spans="1:4" x14ac:dyDescent="0.25">
      <c r="A4913" s="116" t="s">
        <v>3200</v>
      </c>
      <c r="B4913" s="116" t="s">
        <v>3440</v>
      </c>
      <c r="C4913" s="116" t="s">
        <v>1089</v>
      </c>
      <c r="D4913" s="116" t="s">
        <v>3444</v>
      </c>
    </row>
    <row r="4914" spans="1:4" x14ac:dyDescent="0.25">
      <c r="A4914" s="116" t="s">
        <v>3200</v>
      </c>
      <c r="B4914" s="116" t="s">
        <v>3440</v>
      </c>
      <c r="C4914" s="116" t="s">
        <v>1090</v>
      </c>
      <c r="D4914" s="116" t="s">
        <v>3189</v>
      </c>
    </row>
    <row r="4915" spans="1:4" x14ac:dyDescent="0.25">
      <c r="A4915" s="116" t="s">
        <v>3200</v>
      </c>
      <c r="B4915" s="116" t="s">
        <v>3440</v>
      </c>
      <c r="C4915" s="116" t="s">
        <v>1092</v>
      </c>
      <c r="D4915" s="116" t="s">
        <v>3448</v>
      </c>
    </row>
    <row r="4916" spans="1:4" x14ac:dyDescent="0.25">
      <c r="A4916" s="116" t="s">
        <v>3200</v>
      </c>
      <c r="B4916" s="116" t="s">
        <v>3440</v>
      </c>
      <c r="C4916" s="116" t="s">
        <v>1093</v>
      </c>
      <c r="D4916" s="116" t="s">
        <v>3472</v>
      </c>
    </row>
    <row r="4917" spans="1:4" x14ac:dyDescent="0.25">
      <c r="A4917" s="116" t="s">
        <v>3200</v>
      </c>
      <c r="B4917" s="116" t="s">
        <v>3440</v>
      </c>
      <c r="C4917" s="116" t="s">
        <v>1094</v>
      </c>
      <c r="D4917" s="116" t="s">
        <v>1615</v>
      </c>
    </row>
    <row r="4918" spans="1:4" x14ac:dyDescent="0.25">
      <c r="A4918" s="116" t="s">
        <v>3200</v>
      </c>
      <c r="B4918" s="116" t="s">
        <v>3440</v>
      </c>
      <c r="C4918" s="116" t="s">
        <v>1096</v>
      </c>
      <c r="D4918" s="116" t="s">
        <v>36</v>
      </c>
    </row>
    <row r="4919" spans="1:4" x14ac:dyDescent="0.25">
      <c r="A4919" s="116" t="s">
        <v>3200</v>
      </c>
      <c r="B4919" s="116" t="s">
        <v>3440</v>
      </c>
      <c r="C4919" s="116" t="s">
        <v>1097</v>
      </c>
      <c r="D4919" s="116" t="s">
        <v>1336</v>
      </c>
    </row>
    <row r="4920" spans="1:4" x14ac:dyDescent="0.25">
      <c r="A4920" s="116" t="s">
        <v>3200</v>
      </c>
      <c r="B4920" s="116" t="s">
        <v>3440</v>
      </c>
      <c r="C4920" s="116" t="s">
        <v>1098</v>
      </c>
      <c r="D4920" s="116" t="s">
        <v>3473</v>
      </c>
    </row>
    <row r="4921" spans="1:4" x14ac:dyDescent="0.25">
      <c r="A4921" s="116" t="s">
        <v>3200</v>
      </c>
      <c r="B4921" s="116" t="s">
        <v>3440</v>
      </c>
      <c r="C4921" s="116" t="s">
        <v>1100</v>
      </c>
      <c r="D4921" s="116" t="s">
        <v>3474</v>
      </c>
    </row>
    <row r="4922" spans="1:4" x14ac:dyDescent="0.25">
      <c r="A4922" s="116" t="s">
        <v>3200</v>
      </c>
      <c r="B4922" s="116" t="s">
        <v>3440</v>
      </c>
      <c r="C4922" s="116" t="s">
        <v>1102</v>
      </c>
      <c r="D4922" s="116" t="s">
        <v>3475</v>
      </c>
    </row>
    <row r="4923" spans="1:4" x14ac:dyDescent="0.25">
      <c r="A4923" s="116" t="s">
        <v>3200</v>
      </c>
      <c r="B4923" s="116" t="s">
        <v>3440</v>
      </c>
      <c r="C4923" s="116" t="s">
        <v>1104</v>
      </c>
      <c r="D4923" s="116" t="s">
        <v>3476</v>
      </c>
    </row>
    <row r="4924" spans="1:4" x14ac:dyDescent="0.25">
      <c r="A4924" s="116" t="s">
        <v>3200</v>
      </c>
      <c r="B4924" s="116" t="s">
        <v>3440</v>
      </c>
      <c r="C4924" s="116" t="s">
        <v>1105</v>
      </c>
      <c r="D4924" s="116" t="s">
        <v>3194</v>
      </c>
    </row>
    <row r="4925" spans="1:4" x14ac:dyDescent="0.25">
      <c r="A4925" s="116" t="s">
        <v>3200</v>
      </c>
      <c r="B4925" s="116" t="s">
        <v>3440</v>
      </c>
      <c r="C4925" s="116" t="s">
        <v>1107</v>
      </c>
      <c r="D4925" s="116" t="s">
        <v>3477</v>
      </c>
    </row>
    <row r="4926" spans="1:4" x14ac:dyDescent="0.25">
      <c r="A4926" s="116" t="s">
        <v>3200</v>
      </c>
      <c r="B4926" s="116" t="s">
        <v>3440</v>
      </c>
      <c r="C4926" s="116" t="s">
        <v>1109</v>
      </c>
      <c r="D4926" s="116" t="s">
        <v>36</v>
      </c>
    </row>
    <row r="4927" spans="1:4" x14ac:dyDescent="0.25">
      <c r="A4927" s="116" t="s">
        <v>3200</v>
      </c>
      <c r="B4927" s="116" t="s">
        <v>3440</v>
      </c>
      <c r="C4927" s="116" t="s">
        <v>1110</v>
      </c>
      <c r="D4927" s="116" t="s">
        <v>3478</v>
      </c>
    </row>
    <row r="4928" spans="1:4" x14ac:dyDescent="0.25">
      <c r="A4928" s="116" t="s">
        <v>3200</v>
      </c>
      <c r="B4928" s="116" t="s">
        <v>3440</v>
      </c>
      <c r="C4928" s="116" t="s">
        <v>1112</v>
      </c>
      <c r="D4928" s="116" t="s">
        <v>1344</v>
      </c>
    </row>
    <row r="4929" spans="1:4" x14ac:dyDescent="0.25">
      <c r="A4929" s="116" t="s">
        <v>3200</v>
      </c>
      <c r="B4929" s="116" t="s">
        <v>3440</v>
      </c>
      <c r="C4929" s="116" t="s">
        <v>1113</v>
      </c>
      <c r="D4929" s="116" t="s">
        <v>3479</v>
      </c>
    </row>
    <row r="4930" spans="1:4" x14ac:dyDescent="0.25">
      <c r="A4930" s="116" t="s">
        <v>3200</v>
      </c>
      <c r="B4930" s="116" t="s">
        <v>3440</v>
      </c>
      <c r="C4930" s="116" t="s">
        <v>1115</v>
      </c>
      <c r="D4930" s="116" t="s">
        <v>1599</v>
      </c>
    </row>
    <row r="4931" spans="1:4" x14ac:dyDescent="0.25">
      <c r="A4931" s="116" t="s">
        <v>3200</v>
      </c>
      <c r="B4931" s="116" t="s">
        <v>3440</v>
      </c>
      <c r="C4931" s="116" t="s">
        <v>1117</v>
      </c>
      <c r="D4931" s="116" t="s">
        <v>3480</v>
      </c>
    </row>
    <row r="4932" spans="1:4" x14ac:dyDescent="0.25">
      <c r="A4932" s="116" t="s">
        <v>3200</v>
      </c>
      <c r="B4932" s="116" t="s">
        <v>3440</v>
      </c>
      <c r="C4932" s="116" t="s">
        <v>1118</v>
      </c>
      <c r="D4932" s="116" t="s">
        <v>36</v>
      </c>
    </row>
    <row r="4933" spans="1:4" x14ac:dyDescent="0.25">
      <c r="A4933" s="116" t="s">
        <v>3200</v>
      </c>
      <c r="B4933" s="116" t="s">
        <v>3440</v>
      </c>
      <c r="C4933" s="116" t="s">
        <v>1119</v>
      </c>
      <c r="D4933" s="116" t="s">
        <v>3481</v>
      </c>
    </row>
    <row r="4934" spans="1:4" x14ac:dyDescent="0.25">
      <c r="A4934" s="116" t="s">
        <v>3200</v>
      </c>
      <c r="B4934" s="116" t="s">
        <v>3440</v>
      </c>
      <c r="C4934" s="116" t="s">
        <v>1121</v>
      </c>
      <c r="D4934" s="116" t="s">
        <v>3444</v>
      </c>
    </row>
    <row r="4935" spans="1:4" x14ac:dyDescent="0.25">
      <c r="A4935" s="116" t="s">
        <v>3200</v>
      </c>
      <c r="B4935" s="116" t="s">
        <v>3440</v>
      </c>
      <c r="C4935" s="116" t="s">
        <v>1122</v>
      </c>
      <c r="D4935" s="116" t="s">
        <v>3153</v>
      </c>
    </row>
    <row r="4936" spans="1:4" x14ac:dyDescent="0.25">
      <c r="A4936" s="116" t="s">
        <v>3200</v>
      </c>
      <c r="B4936" s="116" t="s">
        <v>3440</v>
      </c>
      <c r="C4936" s="116" t="s">
        <v>1123</v>
      </c>
      <c r="D4936" s="116" t="s">
        <v>36</v>
      </c>
    </row>
    <row r="4937" spans="1:4" x14ac:dyDescent="0.25">
      <c r="A4937" s="116" t="s">
        <v>3200</v>
      </c>
      <c r="B4937" s="116" t="s">
        <v>3440</v>
      </c>
      <c r="C4937" s="116" t="s">
        <v>1125</v>
      </c>
      <c r="D4937" s="116" t="s">
        <v>3482</v>
      </c>
    </row>
    <row r="4938" spans="1:4" x14ac:dyDescent="0.25">
      <c r="A4938" s="116" t="s">
        <v>3200</v>
      </c>
      <c r="B4938" s="116" t="s">
        <v>3440</v>
      </c>
      <c r="C4938" s="116" t="s">
        <v>1127</v>
      </c>
      <c r="D4938" s="116" t="s">
        <v>3483</v>
      </c>
    </row>
    <row r="4939" spans="1:4" x14ac:dyDescent="0.25">
      <c r="A4939" s="116" t="s">
        <v>3200</v>
      </c>
      <c r="B4939" s="116" t="s">
        <v>3440</v>
      </c>
      <c r="C4939" s="116" t="s">
        <v>1129</v>
      </c>
      <c r="D4939" s="116" t="s">
        <v>36</v>
      </c>
    </row>
    <row r="4940" spans="1:4" x14ac:dyDescent="0.25">
      <c r="A4940" s="116" t="s">
        <v>3200</v>
      </c>
      <c r="B4940" s="116" t="s">
        <v>3440</v>
      </c>
      <c r="C4940" s="116" t="s">
        <v>1130</v>
      </c>
      <c r="D4940" s="116" t="s">
        <v>3484</v>
      </c>
    </row>
    <row r="4941" spans="1:4" x14ac:dyDescent="0.25">
      <c r="A4941" s="116" t="s">
        <v>3200</v>
      </c>
      <c r="B4941" s="116" t="s">
        <v>3440</v>
      </c>
      <c r="C4941" s="116" t="s">
        <v>1132</v>
      </c>
      <c r="D4941" s="116" t="s">
        <v>3485</v>
      </c>
    </row>
    <row r="4942" spans="1:4" x14ac:dyDescent="0.25">
      <c r="A4942" s="116" t="s">
        <v>3200</v>
      </c>
      <c r="B4942" s="116" t="s">
        <v>3440</v>
      </c>
      <c r="C4942" s="116" t="s">
        <v>1134</v>
      </c>
      <c r="D4942" s="116" t="s">
        <v>3448</v>
      </c>
    </row>
    <row r="4943" spans="1:4" x14ac:dyDescent="0.25">
      <c r="A4943" s="116" t="s">
        <v>3200</v>
      </c>
      <c r="B4943" s="116" t="s">
        <v>3440</v>
      </c>
      <c r="C4943" s="116" t="s">
        <v>1135</v>
      </c>
      <c r="D4943" s="116" t="s">
        <v>36</v>
      </c>
    </row>
    <row r="4944" spans="1:4" x14ac:dyDescent="0.25">
      <c r="A4944" s="116" t="s">
        <v>3200</v>
      </c>
      <c r="B4944" s="116" t="s">
        <v>3440</v>
      </c>
      <c r="C4944" s="116" t="s">
        <v>1136</v>
      </c>
      <c r="D4944" s="116" t="s">
        <v>3486</v>
      </c>
    </row>
    <row r="4945" spans="1:4" x14ac:dyDescent="0.25">
      <c r="A4945" s="116" t="s">
        <v>3200</v>
      </c>
      <c r="B4945" s="116" t="s">
        <v>3440</v>
      </c>
      <c r="C4945" s="116" t="s">
        <v>1137</v>
      </c>
      <c r="D4945" s="116" t="s">
        <v>1273</v>
      </c>
    </row>
    <row r="4946" spans="1:4" x14ac:dyDescent="0.25">
      <c r="A4946" s="116" t="s">
        <v>3200</v>
      </c>
      <c r="B4946" s="116" t="s">
        <v>3440</v>
      </c>
      <c r="C4946" s="116" t="s">
        <v>1138</v>
      </c>
      <c r="D4946" s="116" t="s">
        <v>3444</v>
      </c>
    </row>
    <row r="4947" spans="1:4" x14ac:dyDescent="0.25">
      <c r="A4947" s="116" t="s">
        <v>3200</v>
      </c>
      <c r="B4947" s="116" t="s">
        <v>3440</v>
      </c>
      <c r="C4947" s="116" t="s">
        <v>1139</v>
      </c>
      <c r="D4947" s="116" t="s">
        <v>3173</v>
      </c>
    </row>
    <row r="4948" spans="1:4" x14ac:dyDescent="0.25">
      <c r="A4948" s="116" t="s">
        <v>3200</v>
      </c>
      <c r="B4948" s="116" t="s">
        <v>3440</v>
      </c>
      <c r="C4948" s="116" t="s">
        <v>1141</v>
      </c>
      <c r="D4948" s="116" t="s">
        <v>3307</v>
      </c>
    </row>
    <row r="4949" spans="1:4" x14ac:dyDescent="0.25">
      <c r="A4949" s="116" t="s">
        <v>3200</v>
      </c>
      <c r="B4949" s="116" t="s">
        <v>3440</v>
      </c>
      <c r="C4949" s="116" t="s">
        <v>1143</v>
      </c>
      <c r="D4949" s="116" t="s">
        <v>3487</v>
      </c>
    </row>
    <row r="4950" spans="1:4" x14ac:dyDescent="0.25">
      <c r="A4950" s="116" t="s">
        <v>3200</v>
      </c>
      <c r="B4950" s="116" t="s">
        <v>3440</v>
      </c>
      <c r="C4950" s="116" t="s">
        <v>1144</v>
      </c>
      <c r="D4950" s="116" t="s">
        <v>3488</v>
      </c>
    </row>
    <row r="4951" spans="1:4" x14ac:dyDescent="0.25">
      <c r="A4951" s="116" t="s">
        <v>3200</v>
      </c>
      <c r="B4951" s="116" t="s">
        <v>3440</v>
      </c>
      <c r="C4951" s="116" t="s">
        <v>1145</v>
      </c>
      <c r="D4951" s="116" t="s">
        <v>1273</v>
      </c>
    </row>
    <row r="4952" spans="1:4" x14ac:dyDescent="0.25">
      <c r="A4952" s="116" t="s">
        <v>3200</v>
      </c>
      <c r="B4952" s="116" t="s">
        <v>3440</v>
      </c>
      <c r="C4952" s="116" t="s">
        <v>1146</v>
      </c>
      <c r="D4952" s="116" t="s">
        <v>3489</v>
      </c>
    </row>
    <row r="4953" spans="1:4" x14ac:dyDescent="0.25">
      <c r="A4953" s="116" t="s">
        <v>3200</v>
      </c>
      <c r="B4953" s="116" t="s">
        <v>3440</v>
      </c>
      <c r="C4953" s="116" t="s">
        <v>1148</v>
      </c>
      <c r="D4953" s="116" t="s">
        <v>2637</v>
      </c>
    </row>
    <row r="4954" spans="1:4" x14ac:dyDescent="0.25">
      <c r="A4954" s="116" t="s">
        <v>3200</v>
      </c>
      <c r="B4954" s="116" t="s">
        <v>3440</v>
      </c>
      <c r="C4954" s="116" t="s">
        <v>1150</v>
      </c>
      <c r="D4954" s="116" t="s">
        <v>36</v>
      </c>
    </row>
    <row r="4955" spans="1:4" x14ac:dyDescent="0.25">
      <c r="A4955" s="116" t="s">
        <v>3200</v>
      </c>
      <c r="B4955" s="116" t="s">
        <v>3440</v>
      </c>
      <c r="C4955" s="116" t="s">
        <v>1151</v>
      </c>
      <c r="D4955" s="116" t="s">
        <v>3490</v>
      </c>
    </row>
    <row r="4956" spans="1:4" x14ac:dyDescent="0.25">
      <c r="A4956" s="116" t="s">
        <v>3200</v>
      </c>
      <c r="B4956" s="116" t="s">
        <v>3440</v>
      </c>
      <c r="C4956" s="116" t="s">
        <v>1153</v>
      </c>
      <c r="D4956" s="116" t="s">
        <v>3491</v>
      </c>
    </row>
    <row r="4957" spans="1:4" x14ac:dyDescent="0.25">
      <c r="A4957" s="116" t="s">
        <v>3200</v>
      </c>
      <c r="B4957" s="116" t="s">
        <v>3440</v>
      </c>
      <c r="C4957" s="116" t="s">
        <v>1155</v>
      </c>
      <c r="D4957" s="116" t="s">
        <v>36</v>
      </c>
    </row>
    <row r="4958" spans="1:4" x14ac:dyDescent="0.25">
      <c r="A4958" s="116" t="s">
        <v>3200</v>
      </c>
      <c r="B4958" s="116" t="s">
        <v>3440</v>
      </c>
      <c r="C4958" s="116" t="s">
        <v>1157</v>
      </c>
      <c r="D4958" s="116" t="s">
        <v>3492</v>
      </c>
    </row>
    <row r="4959" spans="1:4" x14ac:dyDescent="0.25">
      <c r="A4959" s="116" t="s">
        <v>3200</v>
      </c>
      <c r="B4959" s="116" t="s">
        <v>3440</v>
      </c>
      <c r="C4959" s="116" t="s">
        <v>1158</v>
      </c>
      <c r="D4959" s="116" t="s">
        <v>3493</v>
      </c>
    </row>
    <row r="4960" spans="1:4" x14ac:dyDescent="0.25">
      <c r="A4960" s="116" t="s">
        <v>3200</v>
      </c>
      <c r="B4960" s="116" t="s">
        <v>3440</v>
      </c>
      <c r="C4960" s="116" t="s">
        <v>1159</v>
      </c>
      <c r="D4960" s="116" t="s">
        <v>3444</v>
      </c>
    </row>
    <row r="4961" spans="1:4" x14ac:dyDescent="0.25">
      <c r="A4961" s="116" t="s">
        <v>3200</v>
      </c>
      <c r="B4961" s="116" t="s">
        <v>3440</v>
      </c>
      <c r="C4961" s="116" t="s">
        <v>1160</v>
      </c>
      <c r="D4961" s="116" t="s">
        <v>3055</v>
      </c>
    </row>
    <row r="4962" spans="1:4" x14ac:dyDescent="0.25">
      <c r="A4962" s="116" t="s">
        <v>3200</v>
      </c>
      <c r="B4962" s="116" t="s">
        <v>3440</v>
      </c>
      <c r="C4962" s="116" t="s">
        <v>1162</v>
      </c>
      <c r="D4962" s="116" t="s">
        <v>1363</v>
      </c>
    </row>
    <row r="4963" spans="1:4" x14ac:dyDescent="0.25">
      <c r="A4963" s="116" t="s">
        <v>3200</v>
      </c>
      <c r="B4963" s="116" t="s">
        <v>3440</v>
      </c>
      <c r="C4963" s="116" t="s">
        <v>1163</v>
      </c>
      <c r="D4963" s="116" t="s">
        <v>3494</v>
      </c>
    </row>
    <row r="4964" spans="1:4" x14ac:dyDescent="0.25">
      <c r="A4964" s="116" t="s">
        <v>3200</v>
      </c>
      <c r="B4964" s="116" t="s">
        <v>3440</v>
      </c>
      <c r="C4964" s="116" t="s">
        <v>1164</v>
      </c>
      <c r="D4964" s="116" t="s">
        <v>1804</v>
      </c>
    </row>
    <row r="4965" spans="1:4" x14ac:dyDescent="0.25">
      <c r="A4965" s="116" t="s">
        <v>3200</v>
      </c>
      <c r="B4965" s="116" t="s">
        <v>3440</v>
      </c>
      <c r="C4965" s="116" t="s">
        <v>1166</v>
      </c>
      <c r="D4965" s="116" t="s">
        <v>3448</v>
      </c>
    </row>
    <row r="4966" spans="1:4" x14ac:dyDescent="0.25">
      <c r="A4966" s="116" t="s">
        <v>3200</v>
      </c>
      <c r="B4966" s="116" t="s">
        <v>3440</v>
      </c>
      <c r="C4966" s="116" t="s">
        <v>1167</v>
      </c>
      <c r="D4966" s="116" t="s">
        <v>3495</v>
      </c>
    </row>
    <row r="4967" spans="1:4" x14ac:dyDescent="0.25">
      <c r="A4967" s="116" t="s">
        <v>3200</v>
      </c>
      <c r="B4967" s="116" t="s">
        <v>3440</v>
      </c>
      <c r="C4967" s="116" t="s">
        <v>1169</v>
      </c>
      <c r="D4967" s="116" t="s">
        <v>3408</v>
      </c>
    </row>
    <row r="4968" spans="1:4" x14ac:dyDescent="0.25">
      <c r="A4968" s="116" t="s">
        <v>3200</v>
      </c>
      <c r="B4968" s="116" t="s">
        <v>3440</v>
      </c>
      <c r="C4968" s="116" t="s">
        <v>1170</v>
      </c>
      <c r="D4968" s="116" t="s">
        <v>1368</v>
      </c>
    </row>
    <row r="4969" spans="1:4" x14ac:dyDescent="0.25">
      <c r="A4969" s="116" t="s">
        <v>3200</v>
      </c>
      <c r="B4969" s="116" t="s">
        <v>3440</v>
      </c>
      <c r="C4969" s="116" t="s">
        <v>1171</v>
      </c>
      <c r="D4969" s="116" t="s">
        <v>3496</v>
      </c>
    </row>
    <row r="4970" spans="1:4" x14ac:dyDescent="0.25">
      <c r="A4970" s="116" t="s">
        <v>3200</v>
      </c>
      <c r="B4970" s="116" t="s">
        <v>3440</v>
      </c>
      <c r="C4970" s="116" t="s">
        <v>1172</v>
      </c>
      <c r="D4970" s="116" t="s">
        <v>36</v>
      </c>
    </row>
    <row r="4971" spans="1:4" x14ac:dyDescent="0.25">
      <c r="A4971" s="116" t="s">
        <v>3200</v>
      </c>
      <c r="B4971" s="116" t="s">
        <v>3440</v>
      </c>
      <c r="C4971" s="116" t="s">
        <v>1173</v>
      </c>
      <c r="D4971" s="116" t="s">
        <v>1273</v>
      </c>
    </row>
    <row r="4972" spans="1:4" x14ac:dyDescent="0.25">
      <c r="A4972" s="116" t="s">
        <v>3200</v>
      </c>
      <c r="B4972" s="116" t="s">
        <v>3440</v>
      </c>
      <c r="C4972" s="116" t="s">
        <v>1175</v>
      </c>
      <c r="D4972" s="116" t="s">
        <v>3497</v>
      </c>
    </row>
    <row r="4973" spans="1:4" x14ac:dyDescent="0.25">
      <c r="A4973" s="116" t="s">
        <v>3200</v>
      </c>
      <c r="B4973" s="116" t="s">
        <v>3440</v>
      </c>
      <c r="C4973" s="116" t="s">
        <v>1177</v>
      </c>
      <c r="D4973" s="116" t="s">
        <v>3498</v>
      </c>
    </row>
    <row r="4974" spans="1:4" x14ac:dyDescent="0.25">
      <c r="A4974" s="116" t="s">
        <v>3200</v>
      </c>
      <c r="B4974" s="116" t="s">
        <v>3440</v>
      </c>
      <c r="C4974" s="116" t="s">
        <v>1179</v>
      </c>
      <c r="D4974" s="116" t="s">
        <v>2923</v>
      </c>
    </row>
    <row r="4975" spans="1:4" x14ac:dyDescent="0.25">
      <c r="A4975" s="116" t="s">
        <v>3200</v>
      </c>
      <c r="B4975" s="116" t="s">
        <v>3440</v>
      </c>
      <c r="C4975" s="116" t="s">
        <v>1181</v>
      </c>
      <c r="D4975" s="116" t="s">
        <v>3499</v>
      </c>
    </row>
    <row r="4976" spans="1:4" x14ac:dyDescent="0.25">
      <c r="A4976" s="116" t="s">
        <v>3200</v>
      </c>
      <c r="B4976" s="116" t="s">
        <v>3440</v>
      </c>
      <c r="C4976" s="116" t="s">
        <v>1182</v>
      </c>
      <c r="D4976" s="116" t="s">
        <v>3500</v>
      </c>
    </row>
    <row r="4977" spans="1:4" x14ac:dyDescent="0.25">
      <c r="A4977" s="116" t="s">
        <v>3200</v>
      </c>
      <c r="B4977" s="116" t="s">
        <v>3440</v>
      </c>
      <c r="C4977" s="116" t="s">
        <v>1184</v>
      </c>
      <c r="D4977" s="116" t="s">
        <v>3444</v>
      </c>
    </row>
    <row r="4978" spans="1:4" x14ac:dyDescent="0.25">
      <c r="A4978" s="116" t="s">
        <v>3200</v>
      </c>
      <c r="B4978" s="116" t="s">
        <v>3440</v>
      </c>
      <c r="C4978" s="116" t="s">
        <v>1185</v>
      </c>
      <c r="D4978" s="116" t="s">
        <v>3218</v>
      </c>
    </row>
    <row r="4979" spans="1:4" x14ac:dyDescent="0.25">
      <c r="A4979" s="116" t="s">
        <v>3200</v>
      </c>
      <c r="B4979" s="116" t="s">
        <v>3440</v>
      </c>
      <c r="C4979" s="116" t="s">
        <v>1186</v>
      </c>
      <c r="D4979" s="116" t="s">
        <v>1376</v>
      </c>
    </row>
    <row r="4980" spans="1:4" x14ac:dyDescent="0.25">
      <c r="A4980" s="116" t="s">
        <v>3200</v>
      </c>
      <c r="B4980" s="116" t="s">
        <v>3440</v>
      </c>
      <c r="C4980" s="116" t="s">
        <v>1188</v>
      </c>
      <c r="D4980" s="116" t="s">
        <v>1273</v>
      </c>
    </row>
    <row r="4981" spans="1:4" x14ac:dyDescent="0.25">
      <c r="A4981" s="116" t="s">
        <v>3200</v>
      </c>
      <c r="B4981" s="116" t="s">
        <v>3440</v>
      </c>
      <c r="C4981" s="116" t="s">
        <v>1189</v>
      </c>
      <c r="D4981" s="116" t="s">
        <v>3501</v>
      </c>
    </row>
    <row r="4982" spans="1:4" x14ac:dyDescent="0.25">
      <c r="A4982" s="116" t="s">
        <v>3200</v>
      </c>
      <c r="B4982" s="116" t="s">
        <v>3440</v>
      </c>
      <c r="C4982" s="116" t="s">
        <v>1190</v>
      </c>
      <c r="D4982" s="116" t="s">
        <v>3502</v>
      </c>
    </row>
    <row r="4983" spans="1:4" x14ac:dyDescent="0.25">
      <c r="A4983" s="116" t="s">
        <v>3200</v>
      </c>
      <c r="B4983" s="116" t="s">
        <v>3440</v>
      </c>
      <c r="C4983" s="116" t="s">
        <v>1192</v>
      </c>
      <c r="D4983" s="116" t="s">
        <v>36</v>
      </c>
    </row>
    <row r="4984" spans="1:4" x14ac:dyDescent="0.25">
      <c r="A4984" s="116" t="s">
        <v>3200</v>
      </c>
      <c r="B4984" s="116" t="s">
        <v>3440</v>
      </c>
      <c r="C4984" s="116" t="s">
        <v>1193</v>
      </c>
      <c r="D4984" s="116" t="s">
        <v>3503</v>
      </c>
    </row>
    <row r="4985" spans="1:4" x14ac:dyDescent="0.25">
      <c r="A4985" s="116" t="s">
        <v>3200</v>
      </c>
      <c r="B4985" s="116" t="s">
        <v>3440</v>
      </c>
      <c r="C4985" s="116" t="s">
        <v>1194</v>
      </c>
      <c r="D4985" s="116" t="s">
        <v>3504</v>
      </c>
    </row>
    <row r="4986" spans="1:4" x14ac:dyDescent="0.25">
      <c r="A4986" s="116" t="s">
        <v>3200</v>
      </c>
      <c r="B4986" s="116" t="s">
        <v>3440</v>
      </c>
      <c r="C4986" s="116" t="s">
        <v>1196</v>
      </c>
      <c r="D4986" s="116" t="s">
        <v>1627</v>
      </c>
    </row>
    <row r="4987" spans="1:4" x14ac:dyDescent="0.25">
      <c r="A4987" s="116" t="s">
        <v>3200</v>
      </c>
      <c r="B4987" s="116" t="s">
        <v>3440</v>
      </c>
      <c r="C4987" s="116" t="s">
        <v>1197</v>
      </c>
      <c r="D4987" s="116" t="s">
        <v>3448</v>
      </c>
    </row>
    <row r="4988" spans="1:4" x14ac:dyDescent="0.25">
      <c r="A4988" s="116" t="s">
        <v>3200</v>
      </c>
      <c r="B4988" s="116" t="s">
        <v>3440</v>
      </c>
      <c r="C4988" s="116" t="s">
        <v>1198</v>
      </c>
      <c r="D4988" s="116" t="s">
        <v>36</v>
      </c>
    </row>
    <row r="4989" spans="1:4" x14ac:dyDescent="0.25">
      <c r="A4989" s="116" t="s">
        <v>3200</v>
      </c>
      <c r="B4989" s="116" t="s">
        <v>3440</v>
      </c>
      <c r="C4989" s="116" t="s">
        <v>1199</v>
      </c>
      <c r="D4989" s="116" t="s">
        <v>2927</v>
      </c>
    </row>
    <row r="4990" spans="1:4" x14ac:dyDescent="0.25">
      <c r="A4990" s="116" t="s">
        <v>3200</v>
      </c>
      <c r="B4990" s="116" t="s">
        <v>3440</v>
      </c>
      <c r="C4990" s="116" t="s">
        <v>1200</v>
      </c>
      <c r="D4990" s="116" t="s">
        <v>3505</v>
      </c>
    </row>
    <row r="4991" spans="1:4" x14ac:dyDescent="0.25">
      <c r="A4991" s="116" t="s">
        <v>3200</v>
      </c>
      <c r="B4991" s="116" t="s">
        <v>3440</v>
      </c>
      <c r="C4991" s="116" t="s">
        <v>1202</v>
      </c>
      <c r="D4991" s="116" t="s">
        <v>2502</v>
      </c>
    </row>
    <row r="4992" spans="1:4" x14ac:dyDescent="0.25">
      <c r="A4992" s="116" t="s">
        <v>3200</v>
      </c>
      <c r="B4992" s="116" t="s">
        <v>3440</v>
      </c>
      <c r="C4992" s="116" t="s">
        <v>1203</v>
      </c>
      <c r="D4992" s="116" t="s">
        <v>3506</v>
      </c>
    </row>
    <row r="4993" spans="1:4" x14ac:dyDescent="0.25">
      <c r="A4993" s="116" t="s">
        <v>3200</v>
      </c>
      <c r="B4993" s="116" t="s">
        <v>3440</v>
      </c>
      <c r="C4993" s="116" t="s">
        <v>1205</v>
      </c>
      <c r="D4993" s="116" t="s">
        <v>36</v>
      </c>
    </row>
    <row r="4994" spans="1:4" x14ac:dyDescent="0.25">
      <c r="A4994" s="116" t="s">
        <v>3200</v>
      </c>
      <c r="B4994" s="116" t="s">
        <v>3440</v>
      </c>
      <c r="C4994" s="116" t="s">
        <v>1206</v>
      </c>
      <c r="D4994" s="116" t="s">
        <v>36</v>
      </c>
    </row>
    <row r="4995" spans="1:4" x14ac:dyDescent="0.25">
      <c r="A4995" s="116" t="s">
        <v>3200</v>
      </c>
      <c r="B4995" s="116" t="s">
        <v>3440</v>
      </c>
      <c r="C4995" s="116" t="s">
        <v>1207</v>
      </c>
      <c r="D4995" s="116" t="s">
        <v>3507</v>
      </c>
    </row>
    <row r="4996" spans="1:4" x14ac:dyDescent="0.25">
      <c r="A4996" s="116" t="s">
        <v>3200</v>
      </c>
      <c r="B4996" s="116" t="s">
        <v>3440</v>
      </c>
      <c r="C4996" s="116" t="s">
        <v>1209</v>
      </c>
      <c r="D4996" s="116" t="s">
        <v>3508</v>
      </c>
    </row>
    <row r="4997" spans="1:4" x14ac:dyDescent="0.25">
      <c r="A4997" s="116" t="s">
        <v>3200</v>
      </c>
      <c r="B4997" s="116" t="s">
        <v>3440</v>
      </c>
      <c r="C4997" s="116" t="s">
        <v>1210</v>
      </c>
      <c r="D4997" s="116" t="s">
        <v>3492</v>
      </c>
    </row>
    <row r="4998" spans="1:4" x14ac:dyDescent="0.25">
      <c r="A4998" s="116" t="s">
        <v>3200</v>
      </c>
      <c r="B4998" s="116" t="s">
        <v>3440</v>
      </c>
      <c r="C4998" s="116" t="s">
        <v>1212</v>
      </c>
      <c r="D4998" s="116" t="s">
        <v>36</v>
      </c>
    </row>
    <row r="4999" spans="1:4" x14ac:dyDescent="0.25">
      <c r="A4999" s="116" t="s">
        <v>3200</v>
      </c>
      <c r="B4999" s="116" t="s">
        <v>3440</v>
      </c>
      <c r="C4999" s="116" t="s">
        <v>1213</v>
      </c>
      <c r="D4999" s="116" t="s">
        <v>3509</v>
      </c>
    </row>
    <row r="5000" spans="1:4" x14ac:dyDescent="0.25">
      <c r="A5000" s="116" t="s">
        <v>3200</v>
      </c>
      <c r="B5000" s="116" t="s">
        <v>3440</v>
      </c>
      <c r="C5000" s="116" t="s">
        <v>1214</v>
      </c>
      <c r="D5000" s="116" t="s">
        <v>3444</v>
      </c>
    </row>
    <row r="5001" spans="1:4" x14ac:dyDescent="0.25">
      <c r="A5001" s="116" t="s">
        <v>3200</v>
      </c>
      <c r="B5001" s="116" t="s">
        <v>3440</v>
      </c>
      <c r="C5001" s="116" t="s">
        <v>1215</v>
      </c>
      <c r="D5001" s="116" t="s">
        <v>3228</v>
      </c>
    </row>
    <row r="5002" spans="1:4" x14ac:dyDescent="0.25">
      <c r="A5002" s="116" t="s">
        <v>3200</v>
      </c>
      <c r="B5002" s="116" t="s">
        <v>3440</v>
      </c>
      <c r="C5002" s="116" t="s">
        <v>1217</v>
      </c>
      <c r="D5002" s="116" t="s">
        <v>3510</v>
      </c>
    </row>
    <row r="5003" spans="1:4" x14ac:dyDescent="0.25">
      <c r="A5003" s="116" t="s">
        <v>3200</v>
      </c>
      <c r="B5003" s="116" t="s">
        <v>3440</v>
      </c>
      <c r="C5003" s="116" t="s">
        <v>1218</v>
      </c>
      <c r="D5003" s="116" t="s">
        <v>1272</v>
      </c>
    </row>
    <row r="5004" spans="1:4" x14ac:dyDescent="0.25">
      <c r="A5004" s="116" t="s">
        <v>3200</v>
      </c>
      <c r="B5004" s="116" t="s">
        <v>3440</v>
      </c>
      <c r="C5004" s="116" t="s">
        <v>1219</v>
      </c>
      <c r="D5004" s="116" t="s">
        <v>3511</v>
      </c>
    </row>
    <row r="5005" spans="1:4" x14ac:dyDescent="0.25">
      <c r="A5005" s="116" t="s">
        <v>3200</v>
      </c>
      <c r="B5005" s="116" t="s">
        <v>3440</v>
      </c>
      <c r="C5005" s="116" t="s">
        <v>1221</v>
      </c>
      <c r="D5005" s="116" t="s">
        <v>2842</v>
      </c>
    </row>
    <row r="5006" spans="1:4" x14ac:dyDescent="0.25">
      <c r="A5006" s="116" t="s">
        <v>3200</v>
      </c>
      <c r="B5006" s="116" t="s">
        <v>3440</v>
      </c>
      <c r="C5006" s="116" t="s">
        <v>1222</v>
      </c>
      <c r="D5006" s="116" t="s">
        <v>3492</v>
      </c>
    </row>
    <row r="5007" spans="1:4" x14ac:dyDescent="0.25">
      <c r="A5007" s="116" t="s">
        <v>3200</v>
      </c>
      <c r="B5007" s="116" t="s">
        <v>3440</v>
      </c>
      <c r="C5007" s="116" t="s">
        <v>1224</v>
      </c>
      <c r="D5007" s="116" t="s">
        <v>3512</v>
      </c>
    </row>
    <row r="5008" spans="1:4" x14ac:dyDescent="0.25">
      <c r="A5008" s="116" t="s">
        <v>3200</v>
      </c>
      <c r="B5008" s="116" t="s">
        <v>3440</v>
      </c>
      <c r="C5008" s="116" t="s">
        <v>1225</v>
      </c>
      <c r="D5008" s="116" t="s">
        <v>3513</v>
      </c>
    </row>
    <row r="5009" spans="1:4" x14ac:dyDescent="0.25">
      <c r="A5009" s="116" t="s">
        <v>3200</v>
      </c>
      <c r="B5009" s="116" t="s">
        <v>3440</v>
      </c>
      <c r="C5009" s="116" t="s">
        <v>1226</v>
      </c>
      <c r="D5009" s="116" t="s">
        <v>1509</v>
      </c>
    </row>
    <row r="5010" spans="1:4" x14ac:dyDescent="0.25">
      <c r="A5010" s="116" t="s">
        <v>3200</v>
      </c>
      <c r="B5010" s="116" t="s">
        <v>3440</v>
      </c>
      <c r="C5010" s="116" t="s">
        <v>1227</v>
      </c>
      <c r="D5010" s="116" t="s">
        <v>3514</v>
      </c>
    </row>
    <row r="5011" spans="1:4" x14ac:dyDescent="0.25">
      <c r="A5011" s="116" t="s">
        <v>3200</v>
      </c>
      <c r="B5011" s="116" t="s">
        <v>3440</v>
      </c>
      <c r="C5011" s="116" t="s">
        <v>1228</v>
      </c>
      <c r="D5011" s="116" t="s">
        <v>3020</v>
      </c>
    </row>
    <row r="5012" spans="1:4" x14ac:dyDescent="0.25">
      <c r="A5012" s="116" t="s">
        <v>3200</v>
      </c>
      <c r="B5012" s="116" t="s">
        <v>3440</v>
      </c>
      <c r="C5012" s="116" t="s">
        <v>1229</v>
      </c>
      <c r="D5012" s="116" t="s">
        <v>36</v>
      </c>
    </row>
    <row r="5013" spans="1:4" x14ac:dyDescent="0.25">
      <c r="A5013" s="116" t="s">
        <v>3200</v>
      </c>
      <c r="B5013" s="116" t="s">
        <v>3440</v>
      </c>
      <c r="C5013" s="116" t="s">
        <v>1231</v>
      </c>
      <c r="D5013" s="116" t="s">
        <v>3515</v>
      </c>
    </row>
    <row r="5014" spans="1:4" x14ac:dyDescent="0.25">
      <c r="A5014" s="116" t="s">
        <v>3200</v>
      </c>
      <c r="B5014" s="116" t="s">
        <v>3440</v>
      </c>
      <c r="C5014" s="116" t="s">
        <v>1232</v>
      </c>
      <c r="D5014" s="116" t="s">
        <v>3081</v>
      </c>
    </row>
    <row r="5015" spans="1:4" x14ac:dyDescent="0.25">
      <c r="A5015" s="116" t="s">
        <v>3200</v>
      </c>
      <c r="B5015" s="116" t="s">
        <v>3440</v>
      </c>
      <c r="C5015" s="116" t="s">
        <v>1234</v>
      </c>
      <c r="D5015" s="116" t="s">
        <v>36</v>
      </c>
    </row>
    <row r="5016" spans="1:4" x14ac:dyDescent="0.25">
      <c r="A5016" s="116" t="s">
        <v>3200</v>
      </c>
      <c r="B5016" s="116" t="s">
        <v>3440</v>
      </c>
      <c r="C5016" s="116" t="s">
        <v>1236</v>
      </c>
      <c r="D5016" s="116" t="s">
        <v>3448</v>
      </c>
    </row>
    <row r="5017" spans="1:4" x14ac:dyDescent="0.25">
      <c r="A5017" s="116" t="s">
        <v>3200</v>
      </c>
      <c r="B5017" s="116" t="s">
        <v>3440</v>
      </c>
      <c r="C5017" s="116" t="s">
        <v>1237</v>
      </c>
      <c r="D5017" s="116" t="s">
        <v>3516</v>
      </c>
    </row>
    <row r="5018" spans="1:4" x14ac:dyDescent="0.25">
      <c r="A5018" s="116" t="s">
        <v>3200</v>
      </c>
      <c r="B5018" s="116" t="s">
        <v>3440</v>
      </c>
      <c r="C5018" s="116" t="s">
        <v>1239</v>
      </c>
      <c r="D5018" s="116" t="s">
        <v>3517</v>
      </c>
    </row>
    <row r="5019" spans="1:4" x14ac:dyDescent="0.25">
      <c r="A5019" s="116" t="s">
        <v>3200</v>
      </c>
      <c r="B5019" s="116" t="s">
        <v>3440</v>
      </c>
      <c r="C5019" s="116" t="s">
        <v>1240</v>
      </c>
      <c r="D5019" s="116" t="s">
        <v>3518</v>
      </c>
    </row>
    <row r="5020" spans="1:4" x14ac:dyDescent="0.25">
      <c r="A5020" s="116" t="s">
        <v>3200</v>
      </c>
      <c r="B5020" s="116" t="s">
        <v>3440</v>
      </c>
      <c r="C5020" s="116" t="s">
        <v>1241</v>
      </c>
      <c r="D5020" s="116" t="s">
        <v>3342</v>
      </c>
    </row>
    <row r="5021" spans="1:4" x14ac:dyDescent="0.25">
      <c r="A5021" s="116" t="s">
        <v>3200</v>
      </c>
      <c r="B5021" s="116" t="s">
        <v>3440</v>
      </c>
      <c r="C5021" s="116" t="s">
        <v>1242</v>
      </c>
      <c r="D5021" s="116" t="s">
        <v>3519</v>
      </c>
    </row>
    <row r="5022" spans="1:4" x14ac:dyDescent="0.25">
      <c r="A5022" s="116" t="s">
        <v>3200</v>
      </c>
      <c r="B5022" s="116" t="s">
        <v>3440</v>
      </c>
      <c r="C5022" s="116" t="s">
        <v>1244</v>
      </c>
      <c r="D5022" s="116" t="s">
        <v>2667</v>
      </c>
    </row>
    <row r="5023" spans="1:4" x14ac:dyDescent="0.25">
      <c r="A5023" s="116" t="s">
        <v>3200</v>
      </c>
      <c r="B5023" s="116" t="s">
        <v>3440</v>
      </c>
      <c r="C5023" s="116" t="s">
        <v>1245</v>
      </c>
      <c r="D5023" s="116" t="s">
        <v>36</v>
      </c>
    </row>
    <row r="5024" spans="1:4" x14ac:dyDescent="0.25">
      <c r="A5024" s="116" t="s">
        <v>3200</v>
      </c>
      <c r="B5024" s="116" t="s">
        <v>3440</v>
      </c>
      <c r="C5024" s="116" t="s">
        <v>1246</v>
      </c>
      <c r="D5024" s="116" t="s">
        <v>3520</v>
      </c>
    </row>
    <row r="5025" spans="1:4" x14ac:dyDescent="0.25">
      <c r="A5025" s="116" t="s">
        <v>3200</v>
      </c>
      <c r="B5025" s="116" t="s">
        <v>3440</v>
      </c>
      <c r="C5025" s="116" t="s">
        <v>1247</v>
      </c>
      <c r="D5025" s="116" t="s">
        <v>3521</v>
      </c>
    </row>
    <row r="5026" spans="1:4" x14ac:dyDescent="0.25">
      <c r="A5026" s="116" t="s">
        <v>3200</v>
      </c>
      <c r="B5026" s="116" t="s">
        <v>3440</v>
      </c>
      <c r="C5026" s="116" t="s">
        <v>1249</v>
      </c>
      <c r="D5026" s="116" t="s">
        <v>1406</v>
      </c>
    </row>
    <row r="5027" spans="1:4" x14ac:dyDescent="0.25">
      <c r="A5027" s="116" t="s">
        <v>3200</v>
      </c>
      <c r="B5027" s="116" t="s">
        <v>3440</v>
      </c>
      <c r="C5027" s="116" t="s">
        <v>1250</v>
      </c>
      <c r="D5027" s="116" t="s">
        <v>2628</v>
      </c>
    </row>
    <row r="5028" spans="1:4" x14ac:dyDescent="0.25">
      <c r="A5028" s="116" t="s">
        <v>3200</v>
      </c>
      <c r="B5028" s="116" t="s">
        <v>3440</v>
      </c>
      <c r="C5028" s="116" t="s">
        <v>1252</v>
      </c>
      <c r="D5028" s="116" t="s">
        <v>3522</v>
      </c>
    </row>
    <row r="5029" spans="1:4" x14ac:dyDescent="0.25">
      <c r="A5029" s="116" t="s">
        <v>3200</v>
      </c>
      <c r="B5029" s="116" t="s">
        <v>3440</v>
      </c>
      <c r="C5029" s="116" t="s">
        <v>1253</v>
      </c>
      <c r="D5029" s="116" t="s">
        <v>3523</v>
      </c>
    </row>
    <row r="5030" spans="1:4" x14ac:dyDescent="0.25">
      <c r="A5030" s="116" t="s">
        <v>3200</v>
      </c>
      <c r="B5030" s="116" t="s">
        <v>3440</v>
      </c>
      <c r="C5030" s="116" t="s">
        <v>1254</v>
      </c>
      <c r="D5030" s="116" t="s">
        <v>3524</v>
      </c>
    </row>
    <row r="5031" spans="1:4" x14ac:dyDescent="0.25">
      <c r="A5031" s="116" t="s">
        <v>3200</v>
      </c>
      <c r="B5031" s="116" t="s">
        <v>3440</v>
      </c>
      <c r="C5031" s="116" t="s">
        <v>1256</v>
      </c>
      <c r="D5031" s="116" t="s">
        <v>2951</v>
      </c>
    </row>
    <row r="5032" spans="1:4" x14ac:dyDescent="0.25">
      <c r="A5032" s="116" t="s">
        <v>3200</v>
      </c>
      <c r="B5032" s="116" t="s">
        <v>3440</v>
      </c>
      <c r="C5032" s="116" t="s">
        <v>1258</v>
      </c>
      <c r="D5032" s="116" t="s">
        <v>3525</v>
      </c>
    </row>
    <row r="5033" spans="1:4" x14ac:dyDescent="0.25">
      <c r="A5033" s="116" t="s">
        <v>3200</v>
      </c>
      <c r="B5033" s="116" t="s">
        <v>3440</v>
      </c>
      <c r="C5033" s="116" t="s">
        <v>1260</v>
      </c>
      <c r="D5033" s="116" t="s">
        <v>3247</v>
      </c>
    </row>
    <row r="5034" spans="1:4" x14ac:dyDescent="0.25">
      <c r="A5034" s="116" t="s">
        <v>3200</v>
      </c>
      <c r="B5034" s="116" t="s">
        <v>3440</v>
      </c>
      <c r="C5034" s="116" t="s">
        <v>1262</v>
      </c>
      <c r="D5034" s="116" t="s">
        <v>3436</v>
      </c>
    </row>
    <row r="5035" spans="1:4" x14ac:dyDescent="0.25">
      <c r="A5035" s="116" t="s">
        <v>3200</v>
      </c>
      <c r="B5035" s="116" t="s">
        <v>3440</v>
      </c>
      <c r="C5035" s="116" t="s">
        <v>1263</v>
      </c>
      <c r="D5035" s="116" t="s">
        <v>3526</v>
      </c>
    </row>
    <row r="5036" spans="1:4" x14ac:dyDescent="0.25">
      <c r="A5036" s="116" t="s">
        <v>3200</v>
      </c>
      <c r="B5036" s="116" t="s">
        <v>3440</v>
      </c>
      <c r="C5036" s="116" t="s">
        <v>1264</v>
      </c>
      <c r="D5036" s="116" t="s">
        <v>3527</v>
      </c>
    </row>
    <row r="5037" spans="1:4" x14ac:dyDescent="0.25">
      <c r="A5037" s="116" t="s">
        <v>3200</v>
      </c>
      <c r="B5037" s="116" t="s">
        <v>3440</v>
      </c>
      <c r="C5037" s="116" t="s">
        <v>1265</v>
      </c>
      <c r="D5037" s="116" t="s">
        <v>36</v>
      </c>
    </row>
    <row r="5038" spans="1:4" x14ac:dyDescent="0.25">
      <c r="A5038" s="116" t="s">
        <v>3200</v>
      </c>
      <c r="B5038" s="116" t="s">
        <v>3440</v>
      </c>
      <c r="C5038" s="116" t="s">
        <v>1267</v>
      </c>
      <c r="D5038" s="116" t="s">
        <v>3528</v>
      </c>
    </row>
    <row r="5039" spans="1:4" x14ac:dyDescent="0.25">
      <c r="A5039" s="116" t="s">
        <v>3200</v>
      </c>
      <c r="B5039" s="116" t="s">
        <v>2957</v>
      </c>
      <c r="C5039" s="116" t="s">
        <v>947</v>
      </c>
      <c r="D5039" s="116" t="s">
        <v>3469</v>
      </c>
    </row>
    <row r="5040" spans="1:4" x14ac:dyDescent="0.25">
      <c r="A5040" s="116" t="s">
        <v>3200</v>
      </c>
      <c r="B5040" s="116" t="s">
        <v>2957</v>
      </c>
      <c r="C5040" s="116" t="s">
        <v>949</v>
      </c>
      <c r="D5040" s="116" t="s">
        <v>3441</v>
      </c>
    </row>
    <row r="5041" spans="1:4" x14ac:dyDescent="0.25">
      <c r="A5041" s="116" t="s">
        <v>3200</v>
      </c>
      <c r="B5041" s="116" t="s">
        <v>2957</v>
      </c>
      <c r="C5041" s="116" t="s">
        <v>951</v>
      </c>
      <c r="D5041" s="116" t="s">
        <v>1272</v>
      </c>
    </row>
    <row r="5042" spans="1:4" x14ac:dyDescent="0.25">
      <c r="A5042" s="116" t="s">
        <v>3200</v>
      </c>
      <c r="B5042" s="116" t="s">
        <v>2957</v>
      </c>
      <c r="C5042" s="116" t="s">
        <v>953</v>
      </c>
      <c r="D5042" s="116" t="s">
        <v>2645</v>
      </c>
    </row>
    <row r="5043" spans="1:4" x14ac:dyDescent="0.25">
      <c r="A5043" s="116" t="s">
        <v>3200</v>
      </c>
      <c r="B5043" s="116" t="s">
        <v>2957</v>
      </c>
      <c r="C5043" s="116" t="s">
        <v>955</v>
      </c>
      <c r="D5043" s="116" t="s">
        <v>3529</v>
      </c>
    </row>
    <row r="5044" spans="1:4" x14ac:dyDescent="0.25">
      <c r="A5044" s="116" t="s">
        <v>3200</v>
      </c>
      <c r="B5044" s="116" t="s">
        <v>2957</v>
      </c>
      <c r="C5044" s="116" t="s">
        <v>957</v>
      </c>
      <c r="D5044" s="116" t="s">
        <v>3424</v>
      </c>
    </row>
    <row r="5045" spans="1:4" x14ac:dyDescent="0.25">
      <c r="A5045" s="116" t="s">
        <v>3200</v>
      </c>
      <c r="B5045" s="116" t="s">
        <v>2957</v>
      </c>
      <c r="C5045" s="116" t="s">
        <v>959</v>
      </c>
      <c r="D5045" s="116" t="s">
        <v>3530</v>
      </c>
    </row>
    <row r="5046" spans="1:4" x14ac:dyDescent="0.25">
      <c r="A5046" s="116" t="s">
        <v>3200</v>
      </c>
      <c r="B5046" s="116" t="s">
        <v>2957</v>
      </c>
      <c r="C5046" s="116" t="s">
        <v>961</v>
      </c>
      <c r="D5046" s="116" t="s">
        <v>36</v>
      </c>
    </row>
    <row r="5047" spans="1:4" x14ac:dyDescent="0.25">
      <c r="A5047" s="116" t="s">
        <v>3200</v>
      </c>
      <c r="B5047" s="116" t="s">
        <v>2957</v>
      </c>
      <c r="C5047" s="116" t="s">
        <v>963</v>
      </c>
      <c r="D5047" s="116" t="s">
        <v>2089</v>
      </c>
    </row>
    <row r="5048" spans="1:4" x14ac:dyDescent="0.25">
      <c r="A5048" s="116" t="s">
        <v>3200</v>
      </c>
      <c r="B5048" s="116" t="s">
        <v>2957</v>
      </c>
      <c r="C5048" s="116" t="s">
        <v>965</v>
      </c>
      <c r="D5048" s="116" t="s">
        <v>3531</v>
      </c>
    </row>
    <row r="5049" spans="1:4" x14ac:dyDescent="0.25">
      <c r="A5049" s="116" t="s">
        <v>3200</v>
      </c>
      <c r="B5049" s="116" t="s">
        <v>2957</v>
      </c>
      <c r="C5049" s="116" t="s">
        <v>967</v>
      </c>
      <c r="D5049" s="116" t="s">
        <v>1273</v>
      </c>
    </row>
    <row r="5050" spans="1:4" x14ac:dyDescent="0.25">
      <c r="A5050" s="116" t="s">
        <v>3200</v>
      </c>
      <c r="B5050" s="116" t="s">
        <v>2957</v>
      </c>
      <c r="C5050" s="116" t="s">
        <v>968</v>
      </c>
      <c r="D5050" s="116" t="s">
        <v>1279</v>
      </c>
    </row>
    <row r="5051" spans="1:4" x14ac:dyDescent="0.25">
      <c r="A5051" s="116" t="s">
        <v>3200</v>
      </c>
      <c r="B5051" s="116" t="s">
        <v>2957</v>
      </c>
      <c r="C5051" s="116" t="s">
        <v>969</v>
      </c>
      <c r="D5051" s="116" t="s">
        <v>3446</v>
      </c>
    </row>
    <row r="5052" spans="1:4" x14ac:dyDescent="0.25">
      <c r="A5052" s="116" t="s">
        <v>3200</v>
      </c>
      <c r="B5052" s="116" t="s">
        <v>2957</v>
      </c>
      <c r="C5052" s="116" t="s">
        <v>971</v>
      </c>
      <c r="D5052" s="116" t="s">
        <v>1997</v>
      </c>
    </row>
    <row r="5053" spans="1:4" x14ac:dyDescent="0.25">
      <c r="A5053" s="116" t="s">
        <v>3200</v>
      </c>
      <c r="B5053" s="116" t="s">
        <v>2957</v>
      </c>
      <c r="C5053" s="116" t="s">
        <v>972</v>
      </c>
      <c r="D5053" s="116" t="s">
        <v>3532</v>
      </c>
    </row>
    <row r="5054" spans="1:4" x14ac:dyDescent="0.25">
      <c r="A5054" s="116" t="s">
        <v>3200</v>
      </c>
      <c r="B5054" s="116" t="s">
        <v>2957</v>
      </c>
      <c r="C5054" s="116" t="s">
        <v>974</v>
      </c>
      <c r="D5054" s="116" t="s">
        <v>36</v>
      </c>
    </row>
    <row r="5055" spans="1:4" x14ac:dyDescent="0.25">
      <c r="A5055" s="116" t="s">
        <v>3200</v>
      </c>
      <c r="B5055" s="116" t="s">
        <v>2957</v>
      </c>
      <c r="C5055" s="116" t="s">
        <v>976</v>
      </c>
      <c r="D5055" s="116" t="s">
        <v>3530</v>
      </c>
    </row>
    <row r="5056" spans="1:4" x14ac:dyDescent="0.25">
      <c r="A5056" s="116" t="s">
        <v>3200</v>
      </c>
      <c r="B5056" s="116" t="s">
        <v>2957</v>
      </c>
      <c r="C5056" s="116" t="s">
        <v>977</v>
      </c>
      <c r="D5056" s="116" t="s">
        <v>3153</v>
      </c>
    </row>
    <row r="5057" spans="1:4" x14ac:dyDescent="0.25">
      <c r="A5057" s="116" t="s">
        <v>3200</v>
      </c>
      <c r="B5057" s="116" t="s">
        <v>2957</v>
      </c>
      <c r="C5057" s="116" t="s">
        <v>979</v>
      </c>
      <c r="D5057" s="116" t="s">
        <v>1281</v>
      </c>
    </row>
    <row r="5058" spans="1:4" x14ac:dyDescent="0.25">
      <c r="A5058" s="116" t="s">
        <v>3200</v>
      </c>
      <c r="B5058" s="116" t="s">
        <v>2957</v>
      </c>
      <c r="C5058" s="116" t="s">
        <v>980</v>
      </c>
      <c r="D5058" s="116" t="s">
        <v>3533</v>
      </c>
    </row>
    <row r="5059" spans="1:4" x14ac:dyDescent="0.25">
      <c r="A5059" s="116" t="s">
        <v>3200</v>
      </c>
      <c r="B5059" s="116" t="s">
        <v>2957</v>
      </c>
      <c r="C5059" s="116" t="s">
        <v>982</v>
      </c>
      <c r="D5059" s="116" t="s">
        <v>1273</v>
      </c>
    </row>
    <row r="5060" spans="1:4" x14ac:dyDescent="0.25">
      <c r="A5060" s="116" t="s">
        <v>3200</v>
      </c>
      <c r="B5060" s="116" t="s">
        <v>2957</v>
      </c>
      <c r="C5060" s="116" t="s">
        <v>983</v>
      </c>
      <c r="D5060" s="116" t="s">
        <v>3534</v>
      </c>
    </row>
    <row r="5061" spans="1:4" x14ac:dyDescent="0.25">
      <c r="A5061" s="116" t="s">
        <v>3200</v>
      </c>
      <c r="B5061" s="116" t="s">
        <v>2957</v>
      </c>
      <c r="C5061" s="116" t="s">
        <v>985</v>
      </c>
      <c r="D5061" s="116" t="s">
        <v>3535</v>
      </c>
    </row>
    <row r="5062" spans="1:4" x14ac:dyDescent="0.25">
      <c r="A5062" s="116" t="s">
        <v>3200</v>
      </c>
      <c r="B5062" s="116" t="s">
        <v>2957</v>
      </c>
      <c r="C5062" s="116" t="s">
        <v>987</v>
      </c>
      <c r="D5062" s="116" t="s">
        <v>3536</v>
      </c>
    </row>
    <row r="5063" spans="1:4" x14ac:dyDescent="0.25">
      <c r="A5063" s="116" t="s">
        <v>3200</v>
      </c>
      <c r="B5063" s="116" t="s">
        <v>2957</v>
      </c>
      <c r="C5063" s="116" t="s">
        <v>989</v>
      </c>
      <c r="D5063" s="116" t="s">
        <v>3537</v>
      </c>
    </row>
    <row r="5064" spans="1:4" x14ac:dyDescent="0.25">
      <c r="A5064" s="116" t="s">
        <v>3200</v>
      </c>
      <c r="B5064" s="116" t="s">
        <v>2957</v>
      </c>
      <c r="C5064" s="116" t="s">
        <v>991</v>
      </c>
      <c r="D5064" s="116" t="s">
        <v>2502</v>
      </c>
    </row>
    <row r="5065" spans="1:4" x14ac:dyDescent="0.25">
      <c r="A5065" s="116" t="s">
        <v>3200</v>
      </c>
      <c r="B5065" s="116" t="s">
        <v>2957</v>
      </c>
      <c r="C5065" s="116" t="s">
        <v>992</v>
      </c>
      <c r="D5065" s="116" t="s">
        <v>3535</v>
      </c>
    </row>
    <row r="5066" spans="1:4" x14ac:dyDescent="0.25">
      <c r="A5066" s="116" t="s">
        <v>3200</v>
      </c>
      <c r="B5066" s="116" t="s">
        <v>2957</v>
      </c>
      <c r="C5066" s="116" t="s">
        <v>994</v>
      </c>
      <c r="D5066" s="116" t="s">
        <v>3533</v>
      </c>
    </row>
    <row r="5067" spans="1:4" x14ac:dyDescent="0.25">
      <c r="A5067" s="116" t="s">
        <v>3200</v>
      </c>
      <c r="B5067" s="116" t="s">
        <v>2957</v>
      </c>
      <c r="C5067" s="116" t="s">
        <v>995</v>
      </c>
      <c r="D5067" s="116" t="s">
        <v>1551</v>
      </c>
    </row>
    <row r="5068" spans="1:4" x14ac:dyDescent="0.25">
      <c r="A5068" s="116" t="s">
        <v>3200</v>
      </c>
      <c r="B5068" s="116" t="s">
        <v>2957</v>
      </c>
      <c r="C5068" s="116" t="s">
        <v>997</v>
      </c>
      <c r="D5068" s="116" t="s">
        <v>3538</v>
      </c>
    </row>
    <row r="5069" spans="1:4" x14ac:dyDescent="0.25">
      <c r="A5069" s="116" t="s">
        <v>3200</v>
      </c>
      <c r="B5069" s="116" t="s">
        <v>2957</v>
      </c>
      <c r="C5069" s="116" t="s">
        <v>998</v>
      </c>
      <c r="D5069" s="116" t="s">
        <v>3539</v>
      </c>
    </row>
    <row r="5070" spans="1:4" x14ac:dyDescent="0.25">
      <c r="A5070" s="116" t="s">
        <v>3200</v>
      </c>
      <c r="B5070" s="116" t="s">
        <v>2957</v>
      </c>
      <c r="C5070" s="116" t="s">
        <v>1000</v>
      </c>
      <c r="D5070" s="116" t="s">
        <v>3533</v>
      </c>
    </row>
    <row r="5071" spans="1:4" x14ac:dyDescent="0.25">
      <c r="A5071" s="116" t="s">
        <v>3200</v>
      </c>
      <c r="B5071" s="116" t="s">
        <v>2957</v>
      </c>
      <c r="C5071" s="116" t="s">
        <v>1001</v>
      </c>
      <c r="D5071" s="116" t="s">
        <v>3540</v>
      </c>
    </row>
    <row r="5072" spans="1:4" x14ac:dyDescent="0.25">
      <c r="A5072" s="116" t="s">
        <v>3200</v>
      </c>
      <c r="B5072" s="116" t="s">
        <v>2957</v>
      </c>
      <c r="C5072" s="116" t="s">
        <v>1002</v>
      </c>
      <c r="D5072" s="116" t="s">
        <v>3541</v>
      </c>
    </row>
    <row r="5073" spans="1:4" x14ac:dyDescent="0.25">
      <c r="A5073" s="116" t="s">
        <v>3200</v>
      </c>
      <c r="B5073" s="116" t="s">
        <v>2957</v>
      </c>
      <c r="C5073" s="116" t="s">
        <v>1004</v>
      </c>
      <c r="D5073" s="116" t="s">
        <v>36</v>
      </c>
    </row>
    <row r="5074" spans="1:4" x14ac:dyDescent="0.25">
      <c r="A5074" s="116" t="s">
        <v>3200</v>
      </c>
      <c r="B5074" s="116" t="s">
        <v>2957</v>
      </c>
      <c r="C5074" s="116" t="s">
        <v>1005</v>
      </c>
      <c r="D5074" s="116" t="s">
        <v>3533</v>
      </c>
    </row>
    <row r="5075" spans="1:4" x14ac:dyDescent="0.25">
      <c r="A5075" s="116" t="s">
        <v>3200</v>
      </c>
      <c r="B5075" s="116" t="s">
        <v>2957</v>
      </c>
      <c r="C5075" s="116" t="s">
        <v>1006</v>
      </c>
      <c r="D5075" s="116" t="s">
        <v>3533</v>
      </c>
    </row>
    <row r="5076" spans="1:4" x14ac:dyDescent="0.25">
      <c r="A5076" s="116" t="s">
        <v>3200</v>
      </c>
      <c r="B5076" s="116" t="s">
        <v>2957</v>
      </c>
      <c r="C5076" s="116" t="s">
        <v>1007</v>
      </c>
      <c r="D5076" s="116" t="s">
        <v>3542</v>
      </c>
    </row>
    <row r="5077" spans="1:4" x14ac:dyDescent="0.25">
      <c r="A5077" s="116" t="s">
        <v>3200</v>
      </c>
      <c r="B5077" s="116" t="s">
        <v>2957</v>
      </c>
      <c r="C5077" s="116" t="s">
        <v>1008</v>
      </c>
      <c r="D5077" s="116" t="s">
        <v>3543</v>
      </c>
    </row>
    <row r="5078" spans="1:4" x14ac:dyDescent="0.25">
      <c r="A5078" s="116" t="s">
        <v>3200</v>
      </c>
      <c r="B5078" s="116" t="s">
        <v>2957</v>
      </c>
      <c r="C5078" s="116" t="s">
        <v>1010</v>
      </c>
      <c r="D5078" s="116" t="s">
        <v>3544</v>
      </c>
    </row>
    <row r="5079" spans="1:4" x14ac:dyDescent="0.25">
      <c r="A5079" s="116" t="s">
        <v>3200</v>
      </c>
      <c r="B5079" s="116" t="s">
        <v>2957</v>
      </c>
      <c r="C5079" s="116" t="s">
        <v>1011</v>
      </c>
      <c r="D5079" s="116" t="s">
        <v>1909</v>
      </c>
    </row>
    <row r="5080" spans="1:4" x14ac:dyDescent="0.25">
      <c r="A5080" s="116" t="s">
        <v>3200</v>
      </c>
      <c r="B5080" s="116" t="s">
        <v>2957</v>
      </c>
      <c r="C5080" s="116" t="s">
        <v>1012</v>
      </c>
      <c r="D5080" s="116" t="s">
        <v>3533</v>
      </c>
    </row>
    <row r="5081" spans="1:4" x14ac:dyDescent="0.25">
      <c r="A5081" s="116" t="s">
        <v>3200</v>
      </c>
      <c r="B5081" s="116" t="s">
        <v>2957</v>
      </c>
      <c r="C5081" s="116" t="s">
        <v>1013</v>
      </c>
      <c r="D5081" s="116" t="s">
        <v>3545</v>
      </c>
    </row>
    <row r="5082" spans="1:4" x14ac:dyDescent="0.25">
      <c r="A5082" s="116" t="s">
        <v>3200</v>
      </c>
      <c r="B5082" s="116" t="s">
        <v>2957</v>
      </c>
      <c r="C5082" s="116" t="s">
        <v>1015</v>
      </c>
      <c r="D5082" s="116" t="s">
        <v>3546</v>
      </c>
    </row>
    <row r="5083" spans="1:4" x14ac:dyDescent="0.25">
      <c r="A5083" s="116" t="s">
        <v>3200</v>
      </c>
      <c r="B5083" s="116" t="s">
        <v>2957</v>
      </c>
      <c r="C5083" s="116" t="s">
        <v>1017</v>
      </c>
      <c r="D5083" s="116" t="s">
        <v>36</v>
      </c>
    </row>
    <row r="5084" spans="1:4" x14ac:dyDescent="0.25">
      <c r="A5084" s="116" t="s">
        <v>3200</v>
      </c>
      <c r="B5084" s="116" t="s">
        <v>2957</v>
      </c>
      <c r="C5084" s="116" t="s">
        <v>1018</v>
      </c>
      <c r="D5084" s="116" t="s">
        <v>3547</v>
      </c>
    </row>
    <row r="5085" spans="1:4" x14ac:dyDescent="0.25">
      <c r="A5085" s="116" t="s">
        <v>3200</v>
      </c>
      <c r="B5085" s="116" t="s">
        <v>2957</v>
      </c>
      <c r="C5085" s="116" t="s">
        <v>1020</v>
      </c>
      <c r="D5085" s="116" t="s">
        <v>2198</v>
      </c>
    </row>
    <row r="5086" spans="1:4" x14ac:dyDescent="0.25">
      <c r="A5086" s="116" t="s">
        <v>3200</v>
      </c>
      <c r="B5086" s="116" t="s">
        <v>2957</v>
      </c>
      <c r="C5086" s="116" t="s">
        <v>1021</v>
      </c>
      <c r="D5086" s="116" t="s">
        <v>36</v>
      </c>
    </row>
    <row r="5087" spans="1:4" x14ac:dyDescent="0.25">
      <c r="A5087" s="116" t="s">
        <v>3200</v>
      </c>
      <c r="B5087" s="116" t="s">
        <v>2957</v>
      </c>
      <c r="C5087" s="116" t="s">
        <v>1022</v>
      </c>
      <c r="D5087" s="116" t="s">
        <v>3548</v>
      </c>
    </row>
    <row r="5088" spans="1:4" x14ac:dyDescent="0.25">
      <c r="A5088" s="116" t="s">
        <v>3200</v>
      </c>
      <c r="B5088" s="116" t="s">
        <v>2957</v>
      </c>
      <c r="C5088" s="116" t="s">
        <v>1024</v>
      </c>
      <c r="D5088" s="116" t="s">
        <v>3549</v>
      </c>
    </row>
    <row r="5089" spans="1:4" x14ac:dyDescent="0.25">
      <c r="A5089" s="116" t="s">
        <v>3200</v>
      </c>
      <c r="B5089" s="116" t="s">
        <v>2957</v>
      </c>
      <c r="C5089" s="116" t="s">
        <v>1026</v>
      </c>
      <c r="D5089" s="116" t="s">
        <v>3550</v>
      </c>
    </row>
    <row r="5090" spans="1:4" x14ac:dyDescent="0.25">
      <c r="A5090" s="116" t="s">
        <v>3200</v>
      </c>
      <c r="B5090" s="116" t="s">
        <v>2957</v>
      </c>
      <c r="C5090" s="116" t="s">
        <v>1028</v>
      </c>
      <c r="D5090" s="116" t="s">
        <v>2981</v>
      </c>
    </row>
    <row r="5091" spans="1:4" x14ac:dyDescent="0.25">
      <c r="A5091" s="116" t="s">
        <v>3200</v>
      </c>
      <c r="B5091" s="116" t="s">
        <v>2957</v>
      </c>
      <c r="C5091" s="116" t="s">
        <v>1029</v>
      </c>
      <c r="D5091" s="116" t="s">
        <v>3375</v>
      </c>
    </row>
    <row r="5092" spans="1:4" x14ac:dyDescent="0.25">
      <c r="A5092" s="116" t="s">
        <v>3200</v>
      </c>
      <c r="B5092" s="116" t="s">
        <v>2957</v>
      </c>
      <c r="C5092" s="116" t="s">
        <v>1030</v>
      </c>
      <c r="D5092" s="116" t="s">
        <v>1273</v>
      </c>
    </row>
    <row r="5093" spans="1:4" x14ac:dyDescent="0.25">
      <c r="A5093" s="116" t="s">
        <v>3200</v>
      </c>
      <c r="B5093" s="116" t="s">
        <v>2957</v>
      </c>
      <c r="C5093" s="116" t="s">
        <v>1031</v>
      </c>
      <c r="D5093" s="116" t="s">
        <v>36</v>
      </c>
    </row>
    <row r="5094" spans="1:4" x14ac:dyDescent="0.25">
      <c r="A5094" s="116" t="s">
        <v>3200</v>
      </c>
      <c r="B5094" s="116" t="s">
        <v>2957</v>
      </c>
      <c r="C5094" s="116" t="s">
        <v>1033</v>
      </c>
      <c r="D5094" s="116" t="s">
        <v>3551</v>
      </c>
    </row>
    <row r="5095" spans="1:4" x14ac:dyDescent="0.25">
      <c r="A5095" s="116" t="s">
        <v>3200</v>
      </c>
      <c r="B5095" s="116" t="s">
        <v>2957</v>
      </c>
      <c r="C5095" s="116" t="s">
        <v>1034</v>
      </c>
      <c r="D5095" s="116" t="s">
        <v>1273</v>
      </c>
    </row>
    <row r="5096" spans="1:4" x14ac:dyDescent="0.25">
      <c r="A5096" s="116" t="s">
        <v>3200</v>
      </c>
      <c r="B5096" s="116" t="s">
        <v>2957</v>
      </c>
      <c r="C5096" s="116" t="s">
        <v>1035</v>
      </c>
      <c r="D5096" s="116" t="s">
        <v>3533</v>
      </c>
    </row>
    <row r="5097" spans="1:4" x14ac:dyDescent="0.25">
      <c r="A5097" s="116" t="s">
        <v>3200</v>
      </c>
      <c r="B5097" s="116" t="s">
        <v>2957</v>
      </c>
      <c r="C5097" s="116" t="s">
        <v>1036</v>
      </c>
      <c r="D5097" s="116" t="s">
        <v>1317</v>
      </c>
    </row>
    <row r="5098" spans="1:4" x14ac:dyDescent="0.25">
      <c r="A5098" s="116" t="s">
        <v>3200</v>
      </c>
      <c r="B5098" s="116" t="s">
        <v>2957</v>
      </c>
      <c r="C5098" s="116" t="s">
        <v>1038</v>
      </c>
      <c r="D5098" s="116" t="s">
        <v>36</v>
      </c>
    </row>
    <row r="5099" spans="1:4" x14ac:dyDescent="0.25">
      <c r="A5099" s="116" t="s">
        <v>3200</v>
      </c>
      <c r="B5099" s="116" t="s">
        <v>2957</v>
      </c>
      <c r="C5099" s="116" t="s">
        <v>1039</v>
      </c>
      <c r="D5099" s="116" t="s">
        <v>3552</v>
      </c>
    </row>
    <row r="5100" spans="1:4" x14ac:dyDescent="0.25">
      <c r="A5100" s="116" t="s">
        <v>3200</v>
      </c>
      <c r="B5100" s="116" t="s">
        <v>2957</v>
      </c>
      <c r="C5100" s="116" t="s">
        <v>1041</v>
      </c>
      <c r="D5100" s="116" t="s">
        <v>3553</v>
      </c>
    </row>
    <row r="5101" spans="1:4" x14ac:dyDescent="0.25">
      <c r="A5101" s="116" t="s">
        <v>3200</v>
      </c>
      <c r="B5101" s="116" t="s">
        <v>2957</v>
      </c>
      <c r="C5101" s="116" t="s">
        <v>1043</v>
      </c>
      <c r="D5101" s="116" t="s">
        <v>3530</v>
      </c>
    </row>
    <row r="5102" spans="1:4" x14ac:dyDescent="0.25">
      <c r="A5102" s="116" t="s">
        <v>3200</v>
      </c>
      <c r="B5102" s="116" t="s">
        <v>2957</v>
      </c>
      <c r="C5102" s="116" t="s">
        <v>1044</v>
      </c>
      <c r="D5102" s="116" t="s">
        <v>3554</v>
      </c>
    </row>
    <row r="5103" spans="1:4" x14ac:dyDescent="0.25">
      <c r="A5103" s="116" t="s">
        <v>3200</v>
      </c>
      <c r="B5103" s="116" t="s">
        <v>2957</v>
      </c>
      <c r="C5103" s="116" t="s">
        <v>1045</v>
      </c>
      <c r="D5103" s="116" t="s">
        <v>3530</v>
      </c>
    </row>
    <row r="5104" spans="1:4" x14ac:dyDescent="0.25">
      <c r="A5104" s="116" t="s">
        <v>3200</v>
      </c>
      <c r="B5104" s="116" t="s">
        <v>2957</v>
      </c>
      <c r="C5104" s="116" t="s">
        <v>1046</v>
      </c>
      <c r="D5104" s="116" t="s">
        <v>3172</v>
      </c>
    </row>
    <row r="5105" spans="1:4" x14ac:dyDescent="0.25">
      <c r="A5105" s="116" t="s">
        <v>3200</v>
      </c>
      <c r="B5105" s="116" t="s">
        <v>2957</v>
      </c>
      <c r="C5105" s="116" t="s">
        <v>1048</v>
      </c>
      <c r="D5105" s="116" t="s">
        <v>3530</v>
      </c>
    </row>
    <row r="5106" spans="1:4" x14ac:dyDescent="0.25">
      <c r="A5106" s="116" t="s">
        <v>3200</v>
      </c>
      <c r="B5106" s="116" t="s">
        <v>2957</v>
      </c>
      <c r="C5106" s="116" t="s">
        <v>1049</v>
      </c>
      <c r="D5106" s="116" t="s">
        <v>3173</v>
      </c>
    </row>
    <row r="5107" spans="1:4" x14ac:dyDescent="0.25">
      <c r="A5107" s="116" t="s">
        <v>3200</v>
      </c>
      <c r="B5107" s="116" t="s">
        <v>2957</v>
      </c>
      <c r="C5107" s="116" t="s">
        <v>1050</v>
      </c>
      <c r="D5107" s="116" t="s">
        <v>3533</v>
      </c>
    </row>
    <row r="5108" spans="1:4" x14ac:dyDescent="0.25">
      <c r="A5108" s="116" t="s">
        <v>3200</v>
      </c>
      <c r="B5108" s="116" t="s">
        <v>2957</v>
      </c>
      <c r="C5108" s="116" t="s">
        <v>1051</v>
      </c>
      <c r="D5108" s="116" t="s">
        <v>2024</v>
      </c>
    </row>
    <row r="5109" spans="1:4" x14ac:dyDescent="0.25">
      <c r="A5109" s="116" t="s">
        <v>3200</v>
      </c>
      <c r="B5109" s="116" t="s">
        <v>2957</v>
      </c>
      <c r="C5109" s="116" t="s">
        <v>1053</v>
      </c>
      <c r="D5109" s="116" t="s">
        <v>2704</v>
      </c>
    </row>
    <row r="5110" spans="1:4" x14ac:dyDescent="0.25">
      <c r="A5110" s="116" t="s">
        <v>3200</v>
      </c>
      <c r="B5110" s="116" t="s">
        <v>2957</v>
      </c>
      <c r="C5110" s="116" t="s">
        <v>1055</v>
      </c>
      <c r="D5110" s="116" t="s">
        <v>3530</v>
      </c>
    </row>
    <row r="5111" spans="1:4" x14ac:dyDescent="0.25">
      <c r="A5111" s="116" t="s">
        <v>3200</v>
      </c>
      <c r="B5111" s="116" t="s">
        <v>2957</v>
      </c>
      <c r="C5111" s="116" t="s">
        <v>1056</v>
      </c>
      <c r="D5111" s="116" t="s">
        <v>3175</v>
      </c>
    </row>
    <row r="5112" spans="1:4" x14ac:dyDescent="0.25">
      <c r="A5112" s="116" t="s">
        <v>3200</v>
      </c>
      <c r="B5112" s="116" t="s">
        <v>2957</v>
      </c>
      <c r="C5112" s="116" t="s">
        <v>1058</v>
      </c>
      <c r="D5112" s="116" t="s">
        <v>3378</v>
      </c>
    </row>
    <row r="5113" spans="1:4" x14ac:dyDescent="0.25">
      <c r="A5113" s="116" t="s">
        <v>3200</v>
      </c>
      <c r="B5113" s="116" t="s">
        <v>2957</v>
      </c>
      <c r="C5113" s="116" t="s">
        <v>1060</v>
      </c>
      <c r="D5113" s="116" t="s">
        <v>3530</v>
      </c>
    </row>
    <row r="5114" spans="1:4" x14ac:dyDescent="0.25">
      <c r="A5114" s="116" t="s">
        <v>3200</v>
      </c>
      <c r="B5114" s="116" t="s">
        <v>2957</v>
      </c>
      <c r="C5114" s="116" t="s">
        <v>1061</v>
      </c>
      <c r="D5114" s="116" t="s">
        <v>3176</v>
      </c>
    </row>
    <row r="5115" spans="1:4" x14ac:dyDescent="0.25">
      <c r="A5115" s="116" t="s">
        <v>3200</v>
      </c>
      <c r="B5115" s="116" t="s">
        <v>2957</v>
      </c>
      <c r="C5115" s="116" t="s">
        <v>1063</v>
      </c>
      <c r="D5115" s="116" t="s">
        <v>1272</v>
      </c>
    </row>
    <row r="5116" spans="1:4" x14ac:dyDescent="0.25">
      <c r="A5116" s="116" t="s">
        <v>3200</v>
      </c>
      <c r="B5116" s="116" t="s">
        <v>2957</v>
      </c>
      <c r="C5116" s="116" t="s">
        <v>1064</v>
      </c>
      <c r="D5116" s="116" t="s">
        <v>3284</v>
      </c>
    </row>
    <row r="5117" spans="1:4" x14ac:dyDescent="0.25">
      <c r="A5117" s="116" t="s">
        <v>3200</v>
      </c>
      <c r="B5117" s="116" t="s">
        <v>2957</v>
      </c>
      <c r="C5117" s="116" t="s">
        <v>1066</v>
      </c>
      <c r="D5117" s="116" t="s">
        <v>3467</v>
      </c>
    </row>
    <row r="5118" spans="1:4" x14ac:dyDescent="0.25">
      <c r="A5118" s="116" t="s">
        <v>3200</v>
      </c>
      <c r="B5118" s="116" t="s">
        <v>2957</v>
      </c>
      <c r="C5118" s="116" t="s">
        <v>1067</v>
      </c>
      <c r="D5118" s="116" t="s">
        <v>3533</v>
      </c>
    </row>
    <row r="5119" spans="1:4" x14ac:dyDescent="0.25">
      <c r="A5119" s="116" t="s">
        <v>3200</v>
      </c>
      <c r="B5119" s="116" t="s">
        <v>2957</v>
      </c>
      <c r="C5119" s="116" t="s">
        <v>1068</v>
      </c>
      <c r="D5119" s="116" t="s">
        <v>3381</v>
      </c>
    </row>
    <row r="5120" spans="1:4" x14ac:dyDescent="0.25">
      <c r="A5120" s="116" t="s">
        <v>3200</v>
      </c>
      <c r="B5120" s="116" t="s">
        <v>2957</v>
      </c>
      <c r="C5120" s="116" t="s">
        <v>1069</v>
      </c>
      <c r="D5120" s="116" t="s">
        <v>3555</v>
      </c>
    </row>
    <row r="5121" spans="1:4" x14ac:dyDescent="0.25">
      <c r="A5121" s="116" t="s">
        <v>3200</v>
      </c>
      <c r="B5121" s="116" t="s">
        <v>2957</v>
      </c>
      <c r="C5121" s="116" t="s">
        <v>1071</v>
      </c>
      <c r="D5121" s="116" t="s">
        <v>3286</v>
      </c>
    </row>
    <row r="5122" spans="1:4" x14ac:dyDescent="0.25">
      <c r="A5122" s="116" t="s">
        <v>3200</v>
      </c>
      <c r="B5122" s="116" t="s">
        <v>2957</v>
      </c>
      <c r="C5122" s="116" t="s">
        <v>1073</v>
      </c>
      <c r="D5122" s="116" t="s">
        <v>3556</v>
      </c>
    </row>
    <row r="5123" spans="1:4" x14ac:dyDescent="0.25">
      <c r="A5123" s="116" t="s">
        <v>3200</v>
      </c>
      <c r="B5123" s="116" t="s">
        <v>2957</v>
      </c>
      <c r="C5123" s="116" t="s">
        <v>1074</v>
      </c>
      <c r="D5123" s="116" t="s">
        <v>3557</v>
      </c>
    </row>
    <row r="5124" spans="1:4" x14ac:dyDescent="0.25">
      <c r="A5124" s="116" t="s">
        <v>3200</v>
      </c>
      <c r="B5124" s="116" t="s">
        <v>2957</v>
      </c>
      <c r="C5124" s="116" t="s">
        <v>1076</v>
      </c>
      <c r="D5124" s="116" t="s">
        <v>3558</v>
      </c>
    </row>
    <row r="5125" spans="1:4" x14ac:dyDescent="0.25">
      <c r="A5125" s="116" t="s">
        <v>3200</v>
      </c>
      <c r="B5125" s="116" t="s">
        <v>2957</v>
      </c>
      <c r="C5125" s="116" t="s">
        <v>1078</v>
      </c>
      <c r="D5125" s="116" t="s">
        <v>3559</v>
      </c>
    </row>
    <row r="5126" spans="1:4" x14ac:dyDescent="0.25">
      <c r="A5126" s="116" t="s">
        <v>3200</v>
      </c>
      <c r="B5126" s="116" t="s">
        <v>2957</v>
      </c>
      <c r="C5126" s="116" t="s">
        <v>1080</v>
      </c>
      <c r="D5126" s="116" t="s">
        <v>2714</v>
      </c>
    </row>
    <row r="5127" spans="1:4" x14ac:dyDescent="0.25">
      <c r="A5127" s="116" t="s">
        <v>3200</v>
      </c>
      <c r="B5127" s="116" t="s">
        <v>2957</v>
      </c>
      <c r="C5127" s="116" t="s">
        <v>1082</v>
      </c>
      <c r="D5127" s="116" t="s">
        <v>2429</v>
      </c>
    </row>
    <row r="5128" spans="1:4" x14ac:dyDescent="0.25">
      <c r="A5128" s="116" t="s">
        <v>3200</v>
      </c>
      <c r="B5128" s="116" t="s">
        <v>2957</v>
      </c>
      <c r="C5128" s="116" t="s">
        <v>1084</v>
      </c>
      <c r="D5128" s="116" t="s">
        <v>3560</v>
      </c>
    </row>
    <row r="5129" spans="1:4" x14ac:dyDescent="0.25">
      <c r="A5129" s="116" t="s">
        <v>3200</v>
      </c>
      <c r="B5129" s="116" t="s">
        <v>2957</v>
      </c>
      <c r="C5129" s="116" t="s">
        <v>1085</v>
      </c>
      <c r="D5129" s="116" t="s">
        <v>3530</v>
      </c>
    </row>
    <row r="5130" spans="1:4" x14ac:dyDescent="0.25">
      <c r="A5130" s="116" t="s">
        <v>3200</v>
      </c>
      <c r="B5130" s="116" t="s">
        <v>2957</v>
      </c>
      <c r="C5130" s="116" t="s">
        <v>1086</v>
      </c>
      <c r="D5130" s="116" t="s">
        <v>3187</v>
      </c>
    </row>
    <row r="5131" spans="1:4" x14ac:dyDescent="0.25">
      <c r="A5131" s="116" t="s">
        <v>3200</v>
      </c>
      <c r="B5131" s="116" t="s">
        <v>2957</v>
      </c>
      <c r="C5131" s="116" t="s">
        <v>1087</v>
      </c>
      <c r="D5131" s="116" t="s">
        <v>3561</v>
      </c>
    </row>
    <row r="5132" spans="1:4" x14ac:dyDescent="0.25">
      <c r="A5132" s="116" t="s">
        <v>3200</v>
      </c>
      <c r="B5132" s="116" t="s">
        <v>2957</v>
      </c>
      <c r="C5132" s="116" t="s">
        <v>1089</v>
      </c>
      <c r="D5132" s="116" t="s">
        <v>3530</v>
      </c>
    </row>
    <row r="5133" spans="1:4" x14ac:dyDescent="0.25">
      <c r="A5133" s="116" t="s">
        <v>3200</v>
      </c>
      <c r="B5133" s="116" t="s">
        <v>2957</v>
      </c>
      <c r="C5133" s="116" t="s">
        <v>1090</v>
      </c>
      <c r="D5133" s="116" t="s">
        <v>3189</v>
      </c>
    </row>
    <row r="5134" spans="1:4" x14ac:dyDescent="0.25">
      <c r="A5134" s="116" t="s">
        <v>3200</v>
      </c>
      <c r="B5134" s="116" t="s">
        <v>2957</v>
      </c>
      <c r="C5134" s="116" t="s">
        <v>1092</v>
      </c>
      <c r="D5134" s="116" t="s">
        <v>3533</v>
      </c>
    </row>
    <row r="5135" spans="1:4" x14ac:dyDescent="0.25">
      <c r="A5135" s="116" t="s">
        <v>3200</v>
      </c>
      <c r="B5135" s="116" t="s">
        <v>2957</v>
      </c>
      <c r="C5135" s="116" t="s">
        <v>1093</v>
      </c>
      <c r="D5135" s="116" t="s">
        <v>3472</v>
      </c>
    </row>
    <row r="5136" spans="1:4" x14ac:dyDescent="0.25">
      <c r="A5136" s="116" t="s">
        <v>3200</v>
      </c>
      <c r="B5136" s="116" t="s">
        <v>2957</v>
      </c>
      <c r="C5136" s="116" t="s">
        <v>1094</v>
      </c>
      <c r="D5136" s="116" t="s">
        <v>3562</v>
      </c>
    </row>
    <row r="5137" spans="1:4" x14ac:dyDescent="0.25">
      <c r="A5137" s="116" t="s">
        <v>3200</v>
      </c>
      <c r="B5137" s="116" t="s">
        <v>2957</v>
      </c>
      <c r="C5137" s="116" t="s">
        <v>1096</v>
      </c>
      <c r="D5137" s="116" t="s">
        <v>36</v>
      </c>
    </row>
    <row r="5138" spans="1:4" x14ac:dyDescent="0.25">
      <c r="A5138" s="116" t="s">
        <v>3200</v>
      </c>
      <c r="B5138" s="116" t="s">
        <v>2957</v>
      </c>
      <c r="C5138" s="116" t="s">
        <v>1097</v>
      </c>
      <c r="D5138" s="116" t="s">
        <v>1336</v>
      </c>
    </row>
    <row r="5139" spans="1:4" x14ac:dyDescent="0.25">
      <c r="A5139" s="116" t="s">
        <v>3200</v>
      </c>
      <c r="B5139" s="116" t="s">
        <v>2957</v>
      </c>
      <c r="C5139" s="116" t="s">
        <v>1098</v>
      </c>
      <c r="D5139" s="116" t="s">
        <v>3563</v>
      </c>
    </row>
    <row r="5140" spans="1:4" x14ac:dyDescent="0.25">
      <c r="A5140" s="116" t="s">
        <v>3200</v>
      </c>
      <c r="B5140" s="116" t="s">
        <v>2957</v>
      </c>
      <c r="C5140" s="116" t="s">
        <v>1100</v>
      </c>
      <c r="D5140" s="116" t="s">
        <v>3564</v>
      </c>
    </row>
    <row r="5141" spans="1:4" x14ac:dyDescent="0.25">
      <c r="A5141" s="116" t="s">
        <v>3200</v>
      </c>
      <c r="B5141" s="116" t="s">
        <v>2957</v>
      </c>
      <c r="C5141" s="116" t="s">
        <v>1102</v>
      </c>
      <c r="D5141" s="116" t="s">
        <v>3565</v>
      </c>
    </row>
    <row r="5142" spans="1:4" x14ac:dyDescent="0.25">
      <c r="A5142" s="116" t="s">
        <v>3200</v>
      </c>
      <c r="B5142" s="116" t="s">
        <v>2957</v>
      </c>
      <c r="C5142" s="116" t="s">
        <v>1104</v>
      </c>
      <c r="D5142" s="116" t="s">
        <v>3476</v>
      </c>
    </row>
    <row r="5143" spans="1:4" x14ac:dyDescent="0.25">
      <c r="A5143" s="116" t="s">
        <v>3200</v>
      </c>
      <c r="B5143" s="116" t="s">
        <v>2957</v>
      </c>
      <c r="C5143" s="116" t="s">
        <v>1105</v>
      </c>
      <c r="D5143" s="116" t="s">
        <v>3566</v>
      </c>
    </row>
    <row r="5144" spans="1:4" x14ac:dyDescent="0.25">
      <c r="A5144" s="116" t="s">
        <v>3200</v>
      </c>
      <c r="B5144" s="116" t="s">
        <v>2957</v>
      </c>
      <c r="C5144" s="116" t="s">
        <v>1107</v>
      </c>
      <c r="D5144" s="116" t="s">
        <v>3567</v>
      </c>
    </row>
    <row r="5145" spans="1:4" x14ac:dyDescent="0.25">
      <c r="A5145" s="116" t="s">
        <v>3200</v>
      </c>
      <c r="B5145" s="116" t="s">
        <v>2957</v>
      </c>
      <c r="C5145" s="116" t="s">
        <v>1109</v>
      </c>
      <c r="D5145" s="116" t="s">
        <v>36</v>
      </c>
    </row>
    <row r="5146" spans="1:4" x14ac:dyDescent="0.25">
      <c r="A5146" s="116" t="s">
        <v>3200</v>
      </c>
      <c r="B5146" s="116" t="s">
        <v>2957</v>
      </c>
      <c r="C5146" s="116" t="s">
        <v>1110</v>
      </c>
      <c r="D5146" s="116" t="s">
        <v>3568</v>
      </c>
    </row>
    <row r="5147" spans="1:4" x14ac:dyDescent="0.25">
      <c r="A5147" s="116" t="s">
        <v>3200</v>
      </c>
      <c r="B5147" s="116" t="s">
        <v>2957</v>
      </c>
      <c r="C5147" s="116" t="s">
        <v>1112</v>
      </c>
      <c r="D5147" s="116" t="s">
        <v>3197</v>
      </c>
    </row>
    <row r="5148" spans="1:4" x14ac:dyDescent="0.25">
      <c r="A5148" s="116" t="s">
        <v>3200</v>
      </c>
      <c r="B5148" s="116" t="s">
        <v>2957</v>
      </c>
      <c r="C5148" s="116" t="s">
        <v>1113</v>
      </c>
      <c r="D5148" s="116" t="s">
        <v>36</v>
      </c>
    </row>
    <row r="5149" spans="1:4" x14ac:dyDescent="0.25">
      <c r="A5149" s="116" t="s">
        <v>3200</v>
      </c>
      <c r="B5149" s="116" t="s">
        <v>2957</v>
      </c>
      <c r="C5149" s="116" t="s">
        <v>1115</v>
      </c>
      <c r="D5149" s="116" t="s">
        <v>1599</v>
      </c>
    </row>
    <row r="5150" spans="1:4" x14ac:dyDescent="0.25">
      <c r="A5150" s="116" t="s">
        <v>3200</v>
      </c>
      <c r="B5150" s="116" t="s">
        <v>2957</v>
      </c>
      <c r="C5150" s="116" t="s">
        <v>1117</v>
      </c>
      <c r="D5150" s="116" t="s">
        <v>3569</v>
      </c>
    </row>
    <row r="5151" spans="1:4" x14ac:dyDescent="0.25">
      <c r="A5151" s="116" t="s">
        <v>3200</v>
      </c>
      <c r="B5151" s="116" t="s">
        <v>2957</v>
      </c>
      <c r="C5151" s="116" t="s">
        <v>1118</v>
      </c>
      <c r="D5151" s="116" t="s">
        <v>36</v>
      </c>
    </row>
    <row r="5152" spans="1:4" x14ac:dyDescent="0.25">
      <c r="A5152" s="116" t="s">
        <v>3200</v>
      </c>
      <c r="B5152" s="116" t="s">
        <v>2957</v>
      </c>
      <c r="C5152" s="116" t="s">
        <v>1119</v>
      </c>
      <c r="D5152" s="116" t="s">
        <v>3570</v>
      </c>
    </row>
    <row r="5153" spans="1:4" x14ac:dyDescent="0.25">
      <c r="A5153" s="116" t="s">
        <v>3200</v>
      </c>
      <c r="B5153" s="116" t="s">
        <v>2957</v>
      </c>
      <c r="C5153" s="116" t="s">
        <v>1121</v>
      </c>
      <c r="D5153" s="116" t="s">
        <v>3530</v>
      </c>
    </row>
    <row r="5154" spans="1:4" x14ac:dyDescent="0.25">
      <c r="A5154" s="116" t="s">
        <v>3200</v>
      </c>
      <c r="B5154" s="116" t="s">
        <v>2957</v>
      </c>
      <c r="C5154" s="116" t="s">
        <v>1122</v>
      </c>
      <c r="D5154" s="116" t="s">
        <v>3153</v>
      </c>
    </row>
    <row r="5155" spans="1:4" x14ac:dyDescent="0.25">
      <c r="A5155" s="116" t="s">
        <v>3200</v>
      </c>
      <c r="B5155" s="116" t="s">
        <v>2957</v>
      </c>
      <c r="C5155" s="116" t="s">
        <v>1123</v>
      </c>
      <c r="D5155" s="116" t="s">
        <v>36</v>
      </c>
    </row>
    <row r="5156" spans="1:4" x14ac:dyDescent="0.25">
      <c r="A5156" s="116" t="s">
        <v>3200</v>
      </c>
      <c r="B5156" s="116" t="s">
        <v>2957</v>
      </c>
      <c r="C5156" s="116" t="s">
        <v>1125</v>
      </c>
      <c r="D5156" s="116" t="s">
        <v>1749</v>
      </c>
    </row>
    <row r="5157" spans="1:4" x14ac:dyDescent="0.25">
      <c r="A5157" s="116" t="s">
        <v>3200</v>
      </c>
      <c r="B5157" s="116" t="s">
        <v>2957</v>
      </c>
      <c r="C5157" s="116" t="s">
        <v>1127</v>
      </c>
      <c r="D5157" s="116" t="s">
        <v>3571</v>
      </c>
    </row>
    <row r="5158" spans="1:4" x14ac:dyDescent="0.25">
      <c r="A5158" s="116" t="s">
        <v>3200</v>
      </c>
      <c r="B5158" s="116" t="s">
        <v>2957</v>
      </c>
      <c r="C5158" s="116" t="s">
        <v>1129</v>
      </c>
      <c r="D5158" s="116" t="s">
        <v>36</v>
      </c>
    </row>
    <row r="5159" spans="1:4" x14ac:dyDescent="0.25">
      <c r="A5159" s="116" t="s">
        <v>3200</v>
      </c>
      <c r="B5159" s="116" t="s">
        <v>2957</v>
      </c>
      <c r="C5159" s="116" t="s">
        <v>1130</v>
      </c>
      <c r="D5159" s="116" t="s">
        <v>3572</v>
      </c>
    </row>
    <row r="5160" spans="1:4" x14ac:dyDescent="0.25">
      <c r="A5160" s="116" t="s">
        <v>3200</v>
      </c>
      <c r="B5160" s="116" t="s">
        <v>2957</v>
      </c>
      <c r="C5160" s="116" t="s">
        <v>1132</v>
      </c>
      <c r="D5160" s="116" t="s">
        <v>3573</v>
      </c>
    </row>
    <row r="5161" spans="1:4" x14ac:dyDescent="0.25">
      <c r="A5161" s="116" t="s">
        <v>3200</v>
      </c>
      <c r="B5161" s="116" t="s">
        <v>2957</v>
      </c>
      <c r="C5161" s="116" t="s">
        <v>1134</v>
      </c>
      <c r="D5161" s="116" t="s">
        <v>3533</v>
      </c>
    </row>
    <row r="5162" spans="1:4" x14ac:dyDescent="0.25">
      <c r="A5162" s="116" t="s">
        <v>3200</v>
      </c>
      <c r="B5162" s="116" t="s">
        <v>2957</v>
      </c>
      <c r="C5162" s="116" t="s">
        <v>1135</v>
      </c>
      <c r="D5162" s="116" t="s">
        <v>36</v>
      </c>
    </row>
    <row r="5163" spans="1:4" x14ac:dyDescent="0.25">
      <c r="A5163" s="116" t="s">
        <v>3200</v>
      </c>
      <c r="B5163" s="116" t="s">
        <v>2957</v>
      </c>
      <c r="C5163" s="116" t="s">
        <v>1136</v>
      </c>
      <c r="D5163" s="116" t="s">
        <v>3574</v>
      </c>
    </row>
    <row r="5164" spans="1:4" x14ac:dyDescent="0.25">
      <c r="A5164" s="116" t="s">
        <v>3200</v>
      </c>
      <c r="B5164" s="116" t="s">
        <v>2957</v>
      </c>
      <c r="C5164" s="116" t="s">
        <v>1137</v>
      </c>
      <c r="D5164" s="116" t="s">
        <v>1273</v>
      </c>
    </row>
    <row r="5165" spans="1:4" x14ac:dyDescent="0.25">
      <c r="A5165" s="116" t="s">
        <v>3200</v>
      </c>
      <c r="B5165" s="116" t="s">
        <v>2957</v>
      </c>
      <c r="C5165" s="116" t="s">
        <v>1138</v>
      </c>
      <c r="D5165" s="116" t="s">
        <v>3530</v>
      </c>
    </row>
    <row r="5166" spans="1:4" x14ac:dyDescent="0.25">
      <c r="A5166" s="116" t="s">
        <v>3200</v>
      </c>
      <c r="B5166" s="116" t="s">
        <v>2957</v>
      </c>
      <c r="C5166" s="116" t="s">
        <v>1139</v>
      </c>
      <c r="D5166" s="116" t="s">
        <v>3173</v>
      </c>
    </row>
    <row r="5167" spans="1:4" x14ac:dyDescent="0.25">
      <c r="A5167" s="116" t="s">
        <v>3200</v>
      </c>
      <c r="B5167" s="116" t="s">
        <v>2957</v>
      </c>
      <c r="C5167" s="116" t="s">
        <v>1141</v>
      </c>
      <c r="D5167" s="116" t="s">
        <v>3575</v>
      </c>
    </row>
    <row r="5168" spans="1:4" x14ac:dyDescent="0.25">
      <c r="A5168" s="116" t="s">
        <v>3200</v>
      </c>
      <c r="B5168" s="116" t="s">
        <v>2957</v>
      </c>
      <c r="C5168" s="116" t="s">
        <v>1143</v>
      </c>
      <c r="D5168" s="116" t="s">
        <v>3375</v>
      </c>
    </row>
    <row r="5169" spans="1:4" x14ac:dyDescent="0.25">
      <c r="A5169" s="116" t="s">
        <v>3200</v>
      </c>
      <c r="B5169" s="116" t="s">
        <v>2957</v>
      </c>
      <c r="C5169" s="116" t="s">
        <v>1144</v>
      </c>
      <c r="D5169" s="116" t="s">
        <v>3576</v>
      </c>
    </row>
    <row r="5170" spans="1:4" x14ac:dyDescent="0.25">
      <c r="A5170" s="116" t="s">
        <v>3200</v>
      </c>
      <c r="B5170" s="116" t="s">
        <v>2957</v>
      </c>
      <c r="C5170" s="116" t="s">
        <v>1145</v>
      </c>
      <c r="D5170" s="116" t="s">
        <v>1273</v>
      </c>
    </row>
    <row r="5171" spans="1:4" x14ac:dyDescent="0.25">
      <c r="A5171" s="116" t="s">
        <v>3200</v>
      </c>
      <c r="B5171" s="116" t="s">
        <v>2957</v>
      </c>
      <c r="C5171" s="116" t="s">
        <v>1146</v>
      </c>
      <c r="D5171" s="116" t="s">
        <v>3577</v>
      </c>
    </row>
    <row r="5172" spans="1:4" x14ac:dyDescent="0.25">
      <c r="A5172" s="116" t="s">
        <v>3200</v>
      </c>
      <c r="B5172" s="116" t="s">
        <v>2957</v>
      </c>
      <c r="C5172" s="116" t="s">
        <v>1148</v>
      </c>
      <c r="D5172" s="116" t="s">
        <v>3578</v>
      </c>
    </row>
    <row r="5173" spans="1:4" x14ac:dyDescent="0.25">
      <c r="A5173" s="116" t="s">
        <v>3200</v>
      </c>
      <c r="B5173" s="116" t="s">
        <v>2957</v>
      </c>
      <c r="C5173" s="116" t="s">
        <v>1150</v>
      </c>
      <c r="D5173" s="116" t="s">
        <v>36</v>
      </c>
    </row>
    <row r="5174" spans="1:4" x14ac:dyDescent="0.25">
      <c r="A5174" s="116" t="s">
        <v>3200</v>
      </c>
      <c r="B5174" s="116" t="s">
        <v>2957</v>
      </c>
      <c r="C5174" s="116" t="s">
        <v>1151</v>
      </c>
      <c r="D5174" s="116" t="s">
        <v>3579</v>
      </c>
    </row>
    <row r="5175" spans="1:4" x14ac:dyDescent="0.25">
      <c r="A5175" s="116" t="s">
        <v>3200</v>
      </c>
      <c r="B5175" s="116" t="s">
        <v>2957</v>
      </c>
      <c r="C5175" s="116" t="s">
        <v>1153</v>
      </c>
      <c r="D5175" s="116" t="s">
        <v>3580</v>
      </c>
    </row>
    <row r="5176" spans="1:4" x14ac:dyDescent="0.25">
      <c r="A5176" s="116" t="s">
        <v>3200</v>
      </c>
      <c r="B5176" s="116" t="s">
        <v>2957</v>
      </c>
      <c r="C5176" s="116" t="s">
        <v>1155</v>
      </c>
      <c r="D5176" s="116" t="s">
        <v>36</v>
      </c>
    </row>
    <row r="5177" spans="1:4" x14ac:dyDescent="0.25">
      <c r="A5177" s="116" t="s">
        <v>3200</v>
      </c>
      <c r="B5177" s="116" t="s">
        <v>2957</v>
      </c>
      <c r="C5177" s="116" t="s">
        <v>1157</v>
      </c>
      <c r="D5177" s="116" t="s">
        <v>3581</v>
      </c>
    </row>
    <row r="5178" spans="1:4" x14ac:dyDescent="0.25">
      <c r="A5178" s="116" t="s">
        <v>3200</v>
      </c>
      <c r="B5178" s="116" t="s">
        <v>2957</v>
      </c>
      <c r="C5178" s="116" t="s">
        <v>1158</v>
      </c>
      <c r="D5178" s="116" t="s">
        <v>3582</v>
      </c>
    </row>
    <row r="5179" spans="1:4" x14ac:dyDescent="0.25">
      <c r="A5179" s="116" t="s">
        <v>3200</v>
      </c>
      <c r="B5179" s="116" t="s">
        <v>2957</v>
      </c>
      <c r="C5179" s="116" t="s">
        <v>1159</v>
      </c>
      <c r="D5179" s="116" t="s">
        <v>3530</v>
      </c>
    </row>
    <row r="5180" spans="1:4" x14ac:dyDescent="0.25">
      <c r="A5180" s="116" t="s">
        <v>3200</v>
      </c>
      <c r="B5180" s="116" t="s">
        <v>2957</v>
      </c>
      <c r="C5180" s="116" t="s">
        <v>1160</v>
      </c>
      <c r="D5180" s="116" t="s">
        <v>3055</v>
      </c>
    </row>
    <row r="5181" spans="1:4" x14ac:dyDescent="0.25">
      <c r="A5181" s="116" t="s">
        <v>3200</v>
      </c>
      <c r="B5181" s="116" t="s">
        <v>2957</v>
      </c>
      <c r="C5181" s="116" t="s">
        <v>1162</v>
      </c>
      <c r="D5181" s="116" t="s">
        <v>1363</v>
      </c>
    </row>
    <row r="5182" spans="1:4" x14ac:dyDescent="0.25">
      <c r="A5182" s="116" t="s">
        <v>3200</v>
      </c>
      <c r="B5182" s="116" t="s">
        <v>2957</v>
      </c>
      <c r="C5182" s="116" t="s">
        <v>1163</v>
      </c>
      <c r="D5182" s="116" t="s">
        <v>3583</v>
      </c>
    </row>
    <row r="5183" spans="1:4" x14ac:dyDescent="0.25">
      <c r="A5183" s="116" t="s">
        <v>3200</v>
      </c>
      <c r="B5183" s="116" t="s">
        <v>2957</v>
      </c>
      <c r="C5183" s="116" t="s">
        <v>1164</v>
      </c>
      <c r="D5183" s="116" t="s">
        <v>3584</v>
      </c>
    </row>
    <row r="5184" spans="1:4" x14ac:dyDescent="0.25">
      <c r="A5184" s="116" t="s">
        <v>3200</v>
      </c>
      <c r="B5184" s="116" t="s">
        <v>2957</v>
      </c>
      <c r="C5184" s="116" t="s">
        <v>1166</v>
      </c>
      <c r="D5184" s="116" t="s">
        <v>3533</v>
      </c>
    </row>
    <row r="5185" spans="1:4" x14ac:dyDescent="0.25">
      <c r="A5185" s="116" t="s">
        <v>3200</v>
      </c>
      <c r="B5185" s="116" t="s">
        <v>2957</v>
      </c>
      <c r="C5185" s="116" t="s">
        <v>1167</v>
      </c>
      <c r="D5185" s="116" t="s">
        <v>3585</v>
      </c>
    </row>
    <row r="5186" spans="1:4" x14ac:dyDescent="0.25">
      <c r="A5186" s="116" t="s">
        <v>3200</v>
      </c>
      <c r="B5186" s="116" t="s">
        <v>2957</v>
      </c>
      <c r="C5186" s="116" t="s">
        <v>1169</v>
      </c>
      <c r="D5186" s="116" t="s">
        <v>3586</v>
      </c>
    </row>
    <row r="5187" spans="1:4" x14ac:dyDescent="0.25">
      <c r="A5187" s="116" t="s">
        <v>3200</v>
      </c>
      <c r="B5187" s="116" t="s">
        <v>2957</v>
      </c>
      <c r="C5187" s="116" t="s">
        <v>1170</v>
      </c>
      <c r="D5187" s="116" t="s">
        <v>1368</v>
      </c>
    </row>
    <row r="5188" spans="1:4" x14ac:dyDescent="0.25">
      <c r="A5188" s="116" t="s">
        <v>3200</v>
      </c>
      <c r="B5188" s="116" t="s">
        <v>2957</v>
      </c>
      <c r="C5188" s="116" t="s">
        <v>1171</v>
      </c>
      <c r="D5188" s="116" t="s">
        <v>2531</v>
      </c>
    </row>
    <row r="5189" spans="1:4" x14ac:dyDescent="0.25">
      <c r="A5189" s="116" t="s">
        <v>3200</v>
      </c>
      <c r="B5189" s="116" t="s">
        <v>2957</v>
      </c>
      <c r="C5189" s="116" t="s">
        <v>1172</v>
      </c>
      <c r="D5189" s="116" t="s">
        <v>36</v>
      </c>
    </row>
    <row r="5190" spans="1:4" x14ac:dyDescent="0.25">
      <c r="A5190" s="116" t="s">
        <v>3200</v>
      </c>
      <c r="B5190" s="116" t="s">
        <v>2957</v>
      </c>
      <c r="C5190" s="116" t="s">
        <v>1173</v>
      </c>
      <c r="D5190" s="116" t="s">
        <v>1273</v>
      </c>
    </row>
    <row r="5191" spans="1:4" x14ac:dyDescent="0.25">
      <c r="A5191" s="116" t="s">
        <v>3200</v>
      </c>
      <c r="B5191" s="116" t="s">
        <v>2957</v>
      </c>
      <c r="C5191" s="116" t="s">
        <v>1175</v>
      </c>
      <c r="D5191" s="116" t="s">
        <v>3587</v>
      </c>
    </row>
    <row r="5192" spans="1:4" x14ac:dyDescent="0.25">
      <c r="A5192" s="116" t="s">
        <v>3200</v>
      </c>
      <c r="B5192" s="116" t="s">
        <v>2957</v>
      </c>
      <c r="C5192" s="116" t="s">
        <v>1177</v>
      </c>
      <c r="D5192" s="116" t="s">
        <v>3588</v>
      </c>
    </row>
    <row r="5193" spans="1:4" x14ac:dyDescent="0.25">
      <c r="A5193" s="116" t="s">
        <v>3200</v>
      </c>
      <c r="B5193" s="116" t="s">
        <v>2957</v>
      </c>
      <c r="C5193" s="116" t="s">
        <v>1179</v>
      </c>
      <c r="D5193" s="116" t="s">
        <v>3020</v>
      </c>
    </row>
    <row r="5194" spans="1:4" x14ac:dyDescent="0.25">
      <c r="A5194" s="116" t="s">
        <v>3200</v>
      </c>
      <c r="B5194" s="116" t="s">
        <v>2957</v>
      </c>
      <c r="C5194" s="116" t="s">
        <v>1181</v>
      </c>
      <c r="D5194" s="116" t="s">
        <v>1853</v>
      </c>
    </row>
    <row r="5195" spans="1:4" x14ac:dyDescent="0.25">
      <c r="A5195" s="116" t="s">
        <v>3200</v>
      </c>
      <c r="B5195" s="116" t="s">
        <v>2957</v>
      </c>
      <c r="C5195" s="116" t="s">
        <v>1182</v>
      </c>
      <c r="D5195" s="116" t="s">
        <v>3589</v>
      </c>
    </row>
    <row r="5196" spans="1:4" x14ac:dyDescent="0.25">
      <c r="A5196" s="116" t="s">
        <v>3200</v>
      </c>
      <c r="B5196" s="116" t="s">
        <v>2957</v>
      </c>
      <c r="C5196" s="116" t="s">
        <v>1184</v>
      </c>
      <c r="D5196" s="116" t="s">
        <v>3530</v>
      </c>
    </row>
    <row r="5197" spans="1:4" x14ac:dyDescent="0.25">
      <c r="A5197" s="116" t="s">
        <v>3200</v>
      </c>
      <c r="B5197" s="116" t="s">
        <v>2957</v>
      </c>
      <c r="C5197" s="116" t="s">
        <v>1185</v>
      </c>
      <c r="D5197" s="116" t="s">
        <v>3218</v>
      </c>
    </row>
    <row r="5198" spans="1:4" x14ac:dyDescent="0.25">
      <c r="A5198" s="116" t="s">
        <v>3200</v>
      </c>
      <c r="B5198" s="116" t="s">
        <v>2957</v>
      </c>
      <c r="C5198" s="116" t="s">
        <v>1186</v>
      </c>
      <c r="D5198" s="116" t="s">
        <v>1376</v>
      </c>
    </row>
    <row r="5199" spans="1:4" x14ac:dyDescent="0.25">
      <c r="A5199" s="116" t="s">
        <v>3200</v>
      </c>
      <c r="B5199" s="116" t="s">
        <v>2957</v>
      </c>
      <c r="C5199" s="116" t="s">
        <v>1188</v>
      </c>
      <c r="D5199" s="116" t="s">
        <v>1273</v>
      </c>
    </row>
    <row r="5200" spans="1:4" x14ac:dyDescent="0.25">
      <c r="A5200" s="116" t="s">
        <v>3200</v>
      </c>
      <c r="B5200" s="116" t="s">
        <v>2957</v>
      </c>
      <c r="C5200" s="116" t="s">
        <v>1189</v>
      </c>
      <c r="D5200" s="116" t="s">
        <v>3590</v>
      </c>
    </row>
    <row r="5201" spans="1:4" x14ac:dyDescent="0.25">
      <c r="A5201" s="116" t="s">
        <v>3200</v>
      </c>
      <c r="B5201" s="116" t="s">
        <v>2957</v>
      </c>
      <c r="C5201" s="116" t="s">
        <v>1190</v>
      </c>
      <c r="D5201" s="116" t="s">
        <v>3591</v>
      </c>
    </row>
    <row r="5202" spans="1:4" x14ac:dyDescent="0.25">
      <c r="A5202" s="116" t="s">
        <v>3200</v>
      </c>
      <c r="B5202" s="116" t="s">
        <v>2957</v>
      </c>
      <c r="C5202" s="116" t="s">
        <v>1192</v>
      </c>
      <c r="D5202" s="116" t="s">
        <v>36</v>
      </c>
    </row>
    <row r="5203" spans="1:4" x14ac:dyDescent="0.25">
      <c r="A5203" s="116" t="s">
        <v>3200</v>
      </c>
      <c r="B5203" s="116" t="s">
        <v>2957</v>
      </c>
      <c r="C5203" s="116" t="s">
        <v>1193</v>
      </c>
      <c r="D5203" s="116" t="s">
        <v>3503</v>
      </c>
    </row>
    <row r="5204" spans="1:4" x14ac:dyDescent="0.25">
      <c r="A5204" s="116" t="s">
        <v>3200</v>
      </c>
      <c r="B5204" s="116" t="s">
        <v>2957</v>
      </c>
      <c r="C5204" s="116" t="s">
        <v>1194</v>
      </c>
      <c r="D5204" s="116" t="s">
        <v>3504</v>
      </c>
    </row>
    <row r="5205" spans="1:4" x14ac:dyDescent="0.25">
      <c r="A5205" s="116" t="s">
        <v>3200</v>
      </c>
      <c r="B5205" s="116" t="s">
        <v>2957</v>
      </c>
      <c r="C5205" s="116" t="s">
        <v>1196</v>
      </c>
      <c r="D5205" s="116" t="s">
        <v>1380</v>
      </c>
    </row>
    <row r="5206" spans="1:4" x14ac:dyDescent="0.25">
      <c r="A5206" s="116" t="s">
        <v>3200</v>
      </c>
      <c r="B5206" s="116" t="s">
        <v>2957</v>
      </c>
      <c r="C5206" s="116" t="s">
        <v>1197</v>
      </c>
      <c r="D5206" s="116" t="s">
        <v>3533</v>
      </c>
    </row>
    <row r="5207" spans="1:4" x14ac:dyDescent="0.25">
      <c r="A5207" s="116" t="s">
        <v>3200</v>
      </c>
      <c r="B5207" s="116" t="s">
        <v>2957</v>
      </c>
      <c r="C5207" s="116" t="s">
        <v>1198</v>
      </c>
      <c r="D5207" s="116" t="s">
        <v>36</v>
      </c>
    </row>
    <row r="5208" spans="1:4" x14ac:dyDescent="0.25">
      <c r="A5208" s="116" t="s">
        <v>3200</v>
      </c>
      <c r="B5208" s="116" t="s">
        <v>2957</v>
      </c>
      <c r="C5208" s="116" t="s">
        <v>1199</v>
      </c>
      <c r="D5208" s="116" t="s">
        <v>2927</v>
      </c>
    </row>
    <row r="5209" spans="1:4" x14ac:dyDescent="0.25">
      <c r="A5209" s="116" t="s">
        <v>3200</v>
      </c>
      <c r="B5209" s="116" t="s">
        <v>2957</v>
      </c>
      <c r="C5209" s="116" t="s">
        <v>1200</v>
      </c>
      <c r="D5209" s="116" t="s">
        <v>3592</v>
      </c>
    </row>
    <row r="5210" spans="1:4" x14ac:dyDescent="0.25">
      <c r="A5210" s="116" t="s">
        <v>3200</v>
      </c>
      <c r="B5210" s="116" t="s">
        <v>2957</v>
      </c>
      <c r="C5210" s="116" t="s">
        <v>1202</v>
      </c>
      <c r="D5210" s="116" t="s">
        <v>3593</v>
      </c>
    </row>
    <row r="5211" spans="1:4" x14ac:dyDescent="0.25">
      <c r="A5211" s="116" t="s">
        <v>3200</v>
      </c>
      <c r="B5211" s="116" t="s">
        <v>2957</v>
      </c>
      <c r="C5211" s="116" t="s">
        <v>1203</v>
      </c>
      <c r="D5211" s="116" t="s">
        <v>3594</v>
      </c>
    </row>
    <row r="5212" spans="1:4" x14ac:dyDescent="0.25">
      <c r="A5212" s="116" t="s">
        <v>3200</v>
      </c>
      <c r="B5212" s="116" t="s">
        <v>2957</v>
      </c>
      <c r="C5212" s="116" t="s">
        <v>1205</v>
      </c>
      <c r="D5212" s="116" t="s">
        <v>36</v>
      </c>
    </row>
    <row r="5213" spans="1:4" x14ac:dyDescent="0.25">
      <c r="A5213" s="116" t="s">
        <v>3200</v>
      </c>
      <c r="B5213" s="116" t="s">
        <v>2957</v>
      </c>
      <c r="C5213" s="116" t="s">
        <v>1206</v>
      </c>
      <c r="D5213" s="116" t="s">
        <v>36</v>
      </c>
    </row>
    <row r="5214" spans="1:4" x14ac:dyDescent="0.25">
      <c r="A5214" s="116" t="s">
        <v>3200</v>
      </c>
      <c r="B5214" s="116" t="s">
        <v>2957</v>
      </c>
      <c r="C5214" s="116" t="s">
        <v>1207</v>
      </c>
      <c r="D5214" s="116" t="s">
        <v>3595</v>
      </c>
    </row>
    <row r="5215" spans="1:4" x14ac:dyDescent="0.25">
      <c r="A5215" s="116" t="s">
        <v>3200</v>
      </c>
      <c r="B5215" s="116" t="s">
        <v>2957</v>
      </c>
      <c r="C5215" s="116" t="s">
        <v>1209</v>
      </c>
      <c r="D5215" s="116" t="s">
        <v>3596</v>
      </c>
    </row>
    <row r="5216" spans="1:4" x14ac:dyDescent="0.25">
      <c r="A5216" s="116" t="s">
        <v>3200</v>
      </c>
      <c r="B5216" s="116" t="s">
        <v>2957</v>
      </c>
      <c r="C5216" s="116" t="s">
        <v>1210</v>
      </c>
      <c r="D5216" s="116" t="s">
        <v>3581</v>
      </c>
    </row>
    <row r="5217" spans="1:4" x14ac:dyDescent="0.25">
      <c r="A5217" s="116" t="s">
        <v>3200</v>
      </c>
      <c r="B5217" s="116" t="s">
        <v>2957</v>
      </c>
      <c r="C5217" s="116" t="s">
        <v>1212</v>
      </c>
      <c r="D5217" s="116" t="s">
        <v>36</v>
      </c>
    </row>
    <row r="5218" spans="1:4" x14ac:dyDescent="0.25">
      <c r="A5218" s="116" t="s">
        <v>3200</v>
      </c>
      <c r="B5218" s="116" t="s">
        <v>2957</v>
      </c>
      <c r="C5218" s="116" t="s">
        <v>1213</v>
      </c>
      <c r="D5218" s="116" t="s">
        <v>3597</v>
      </c>
    </row>
    <row r="5219" spans="1:4" x14ac:dyDescent="0.25">
      <c r="A5219" s="116" t="s">
        <v>3200</v>
      </c>
      <c r="B5219" s="116" t="s">
        <v>2957</v>
      </c>
      <c r="C5219" s="116" t="s">
        <v>1214</v>
      </c>
      <c r="D5219" s="116" t="s">
        <v>3530</v>
      </c>
    </row>
    <row r="5220" spans="1:4" x14ac:dyDescent="0.25">
      <c r="A5220" s="116" t="s">
        <v>3200</v>
      </c>
      <c r="B5220" s="116" t="s">
        <v>2957</v>
      </c>
      <c r="C5220" s="116" t="s">
        <v>1215</v>
      </c>
      <c r="D5220" s="116" t="s">
        <v>3228</v>
      </c>
    </row>
    <row r="5221" spans="1:4" x14ac:dyDescent="0.25">
      <c r="A5221" s="116" t="s">
        <v>3200</v>
      </c>
      <c r="B5221" s="116" t="s">
        <v>2957</v>
      </c>
      <c r="C5221" s="116" t="s">
        <v>1217</v>
      </c>
      <c r="D5221" s="116" t="s">
        <v>3598</v>
      </c>
    </row>
    <row r="5222" spans="1:4" x14ac:dyDescent="0.25">
      <c r="A5222" s="116" t="s">
        <v>3200</v>
      </c>
      <c r="B5222" s="116" t="s">
        <v>2957</v>
      </c>
      <c r="C5222" s="116" t="s">
        <v>1218</v>
      </c>
      <c r="D5222" s="116" t="s">
        <v>1272</v>
      </c>
    </row>
    <row r="5223" spans="1:4" x14ac:dyDescent="0.25">
      <c r="A5223" s="116" t="s">
        <v>3200</v>
      </c>
      <c r="B5223" s="116" t="s">
        <v>2957</v>
      </c>
      <c r="C5223" s="116" t="s">
        <v>1219</v>
      </c>
      <c r="D5223" s="116" t="s">
        <v>3599</v>
      </c>
    </row>
    <row r="5224" spans="1:4" x14ac:dyDescent="0.25">
      <c r="A5224" s="116" t="s">
        <v>3200</v>
      </c>
      <c r="B5224" s="116" t="s">
        <v>2957</v>
      </c>
      <c r="C5224" s="116" t="s">
        <v>1221</v>
      </c>
      <c r="D5224" s="116" t="s">
        <v>2842</v>
      </c>
    </row>
    <row r="5225" spans="1:4" x14ac:dyDescent="0.25">
      <c r="A5225" s="116" t="s">
        <v>3200</v>
      </c>
      <c r="B5225" s="116" t="s">
        <v>2957</v>
      </c>
      <c r="C5225" s="116" t="s">
        <v>1222</v>
      </c>
      <c r="D5225" s="116" t="s">
        <v>3581</v>
      </c>
    </row>
    <row r="5226" spans="1:4" x14ac:dyDescent="0.25">
      <c r="A5226" s="116" t="s">
        <v>3200</v>
      </c>
      <c r="B5226" s="116" t="s">
        <v>2957</v>
      </c>
      <c r="C5226" s="116" t="s">
        <v>1224</v>
      </c>
      <c r="D5226" s="116" t="s">
        <v>3600</v>
      </c>
    </row>
    <row r="5227" spans="1:4" x14ac:dyDescent="0.25">
      <c r="A5227" s="116" t="s">
        <v>3200</v>
      </c>
      <c r="B5227" s="116" t="s">
        <v>2957</v>
      </c>
      <c r="C5227" s="116" t="s">
        <v>1225</v>
      </c>
      <c r="D5227" s="116" t="s">
        <v>3601</v>
      </c>
    </row>
    <row r="5228" spans="1:4" x14ac:dyDescent="0.25">
      <c r="A5228" s="116" t="s">
        <v>3200</v>
      </c>
      <c r="B5228" s="116" t="s">
        <v>2957</v>
      </c>
      <c r="C5228" s="116" t="s">
        <v>1226</v>
      </c>
      <c r="D5228" s="116" t="s">
        <v>3602</v>
      </c>
    </row>
    <row r="5229" spans="1:4" x14ac:dyDescent="0.25">
      <c r="A5229" s="116" t="s">
        <v>3200</v>
      </c>
      <c r="B5229" s="116" t="s">
        <v>2957</v>
      </c>
      <c r="C5229" s="116" t="s">
        <v>1227</v>
      </c>
      <c r="D5229" s="116" t="s">
        <v>3603</v>
      </c>
    </row>
    <row r="5230" spans="1:4" x14ac:dyDescent="0.25">
      <c r="A5230" s="116" t="s">
        <v>3200</v>
      </c>
      <c r="B5230" s="116" t="s">
        <v>2957</v>
      </c>
      <c r="C5230" s="116" t="s">
        <v>1228</v>
      </c>
      <c r="D5230" s="116" t="s">
        <v>3604</v>
      </c>
    </row>
    <row r="5231" spans="1:4" x14ac:dyDescent="0.25">
      <c r="A5231" s="116" t="s">
        <v>3200</v>
      </c>
      <c r="B5231" s="116" t="s">
        <v>2957</v>
      </c>
      <c r="C5231" s="116" t="s">
        <v>1229</v>
      </c>
      <c r="D5231" s="116" t="s">
        <v>36</v>
      </c>
    </row>
    <row r="5232" spans="1:4" x14ac:dyDescent="0.25">
      <c r="A5232" s="116" t="s">
        <v>3200</v>
      </c>
      <c r="B5232" s="116" t="s">
        <v>2957</v>
      </c>
      <c r="C5232" s="116" t="s">
        <v>1231</v>
      </c>
      <c r="D5232" s="116" t="s">
        <v>3605</v>
      </c>
    </row>
    <row r="5233" spans="1:4" x14ac:dyDescent="0.25">
      <c r="A5233" s="116" t="s">
        <v>3200</v>
      </c>
      <c r="B5233" s="116" t="s">
        <v>2957</v>
      </c>
      <c r="C5233" s="116" t="s">
        <v>1232</v>
      </c>
      <c r="D5233" s="116" t="s">
        <v>3606</v>
      </c>
    </row>
    <row r="5234" spans="1:4" x14ac:dyDescent="0.25">
      <c r="A5234" s="116" t="s">
        <v>3200</v>
      </c>
      <c r="B5234" s="116" t="s">
        <v>2957</v>
      </c>
      <c r="C5234" s="116" t="s">
        <v>1234</v>
      </c>
      <c r="D5234" s="116" t="s">
        <v>36</v>
      </c>
    </row>
    <row r="5235" spans="1:4" x14ac:dyDescent="0.25">
      <c r="A5235" s="116" t="s">
        <v>3200</v>
      </c>
      <c r="B5235" s="116" t="s">
        <v>2957</v>
      </c>
      <c r="C5235" s="116" t="s">
        <v>1236</v>
      </c>
      <c r="D5235" s="116" t="s">
        <v>3533</v>
      </c>
    </row>
    <row r="5236" spans="1:4" x14ac:dyDescent="0.25">
      <c r="A5236" s="116" t="s">
        <v>3200</v>
      </c>
      <c r="B5236" s="116" t="s">
        <v>2957</v>
      </c>
      <c r="C5236" s="116" t="s">
        <v>1237</v>
      </c>
      <c r="D5236" s="116" t="s">
        <v>3607</v>
      </c>
    </row>
    <row r="5237" spans="1:4" x14ac:dyDescent="0.25">
      <c r="A5237" s="116" t="s">
        <v>3200</v>
      </c>
      <c r="B5237" s="116" t="s">
        <v>2957</v>
      </c>
      <c r="C5237" s="116" t="s">
        <v>1239</v>
      </c>
      <c r="D5237" s="116" t="s">
        <v>3608</v>
      </c>
    </row>
    <row r="5238" spans="1:4" x14ac:dyDescent="0.25">
      <c r="A5238" s="116" t="s">
        <v>3200</v>
      </c>
      <c r="B5238" s="116" t="s">
        <v>2957</v>
      </c>
      <c r="C5238" s="116" t="s">
        <v>1240</v>
      </c>
      <c r="D5238" s="116" t="s">
        <v>3609</v>
      </c>
    </row>
    <row r="5239" spans="1:4" x14ac:dyDescent="0.25">
      <c r="A5239" s="116" t="s">
        <v>3200</v>
      </c>
      <c r="B5239" s="116" t="s">
        <v>2957</v>
      </c>
      <c r="C5239" s="116" t="s">
        <v>1241</v>
      </c>
      <c r="D5239" s="116" t="s">
        <v>3342</v>
      </c>
    </row>
    <row r="5240" spans="1:4" x14ac:dyDescent="0.25">
      <c r="A5240" s="116" t="s">
        <v>3200</v>
      </c>
      <c r="B5240" s="116" t="s">
        <v>2957</v>
      </c>
      <c r="C5240" s="116" t="s">
        <v>1242</v>
      </c>
      <c r="D5240" s="116" t="s">
        <v>3610</v>
      </c>
    </row>
    <row r="5241" spans="1:4" x14ac:dyDescent="0.25">
      <c r="A5241" s="116" t="s">
        <v>3200</v>
      </c>
      <c r="B5241" s="116" t="s">
        <v>2957</v>
      </c>
      <c r="C5241" s="116" t="s">
        <v>1244</v>
      </c>
      <c r="D5241" s="116" t="s">
        <v>2667</v>
      </c>
    </row>
    <row r="5242" spans="1:4" x14ac:dyDescent="0.25">
      <c r="A5242" s="116" t="s">
        <v>3200</v>
      </c>
      <c r="B5242" s="116" t="s">
        <v>2957</v>
      </c>
      <c r="C5242" s="116" t="s">
        <v>1245</v>
      </c>
      <c r="D5242" s="116" t="s">
        <v>36</v>
      </c>
    </row>
    <row r="5243" spans="1:4" x14ac:dyDescent="0.25">
      <c r="A5243" s="116" t="s">
        <v>3200</v>
      </c>
      <c r="B5243" s="116" t="s">
        <v>2957</v>
      </c>
      <c r="C5243" s="116" t="s">
        <v>1246</v>
      </c>
      <c r="D5243" s="116" t="s">
        <v>3611</v>
      </c>
    </row>
    <row r="5244" spans="1:4" x14ac:dyDescent="0.25">
      <c r="A5244" s="116" t="s">
        <v>3200</v>
      </c>
      <c r="B5244" s="116" t="s">
        <v>2957</v>
      </c>
      <c r="C5244" s="116" t="s">
        <v>1247</v>
      </c>
      <c r="D5244" s="116" t="s">
        <v>3612</v>
      </c>
    </row>
    <row r="5245" spans="1:4" x14ac:dyDescent="0.25">
      <c r="A5245" s="116" t="s">
        <v>3200</v>
      </c>
      <c r="B5245" s="116" t="s">
        <v>2957</v>
      </c>
      <c r="C5245" s="116" t="s">
        <v>1249</v>
      </c>
      <c r="D5245" s="116" t="s">
        <v>1766</v>
      </c>
    </row>
    <row r="5246" spans="1:4" x14ac:dyDescent="0.25">
      <c r="A5246" s="116" t="s">
        <v>3200</v>
      </c>
      <c r="B5246" s="116" t="s">
        <v>2957</v>
      </c>
      <c r="C5246" s="116" t="s">
        <v>1250</v>
      </c>
      <c r="D5246" s="116" t="s">
        <v>3613</v>
      </c>
    </row>
    <row r="5247" spans="1:4" x14ac:dyDescent="0.25">
      <c r="A5247" s="116" t="s">
        <v>3200</v>
      </c>
      <c r="B5247" s="116" t="s">
        <v>2957</v>
      </c>
      <c r="C5247" s="116" t="s">
        <v>1252</v>
      </c>
      <c r="D5247" s="116" t="s">
        <v>3614</v>
      </c>
    </row>
    <row r="5248" spans="1:4" x14ac:dyDescent="0.25">
      <c r="A5248" s="116" t="s">
        <v>3200</v>
      </c>
      <c r="B5248" s="116" t="s">
        <v>2957</v>
      </c>
      <c r="C5248" s="116" t="s">
        <v>1253</v>
      </c>
      <c r="D5248" s="116" t="s">
        <v>3615</v>
      </c>
    </row>
    <row r="5249" spans="1:4" x14ac:dyDescent="0.25">
      <c r="A5249" s="116" t="s">
        <v>3200</v>
      </c>
      <c r="B5249" s="116" t="s">
        <v>2957</v>
      </c>
      <c r="C5249" s="116" t="s">
        <v>1254</v>
      </c>
      <c r="D5249" s="116" t="s">
        <v>3616</v>
      </c>
    </row>
    <row r="5250" spans="1:4" x14ac:dyDescent="0.25">
      <c r="A5250" s="116" t="s">
        <v>3200</v>
      </c>
      <c r="B5250" s="116" t="s">
        <v>2957</v>
      </c>
      <c r="C5250" s="116" t="s">
        <v>1256</v>
      </c>
      <c r="D5250" s="116" t="s">
        <v>2951</v>
      </c>
    </row>
    <row r="5251" spans="1:4" x14ac:dyDescent="0.25">
      <c r="A5251" s="116" t="s">
        <v>3200</v>
      </c>
      <c r="B5251" s="116" t="s">
        <v>2957</v>
      </c>
      <c r="C5251" s="116" t="s">
        <v>1258</v>
      </c>
      <c r="D5251" s="116" t="s">
        <v>3617</v>
      </c>
    </row>
    <row r="5252" spans="1:4" x14ac:dyDescent="0.25">
      <c r="A5252" s="116" t="s">
        <v>3200</v>
      </c>
      <c r="B5252" s="116" t="s">
        <v>2957</v>
      </c>
      <c r="C5252" s="116" t="s">
        <v>1260</v>
      </c>
      <c r="D5252" s="116" t="s">
        <v>3435</v>
      </c>
    </row>
    <row r="5253" spans="1:4" x14ac:dyDescent="0.25">
      <c r="A5253" s="116" t="s">
        <v>3200</v>
      </c>
      <c r="B5253" s="116" t="s">
        <v>2957</v>
      </c>
      <c r="C5253" s="116" t="s">
        <v>1262</v>
      </c>
      <c r="D5253" s="116" t="s">
        <v>3618</v>
      </c>
    </row>
    <row r="5254" spans="1:4" x14ac:dyDescent="0.25">
      <c r="A5254" s="116" t="s">
        <v>3200</v>
      </c>
      <c r="B5254" s="116" t="s">
        <v>2957</v>
      </c>
      <c r="C5254" s="116" t="s">
        <v>1263</v>
      </c>
      <c r="D5254" s="116" t="s">
        <v>3619</v>
      </c>
    </row>
    <row r="5255" spans="1:4" x14ac:dyDescent="0.25">
      <c r="A5255" s="116" t="s">
        <v>3200</v>
      </c>
      <c r="B5255" s="116" t="s">
        <v>2957</v>
      </c>
      <c r="C5255" s="116" t="s">
        <v>1264</v>
      </c>
      <c r="D5255" s="116" t="s">
        <v>36</v>
      </c>
    </row>
    <row r="5256" spans="1:4" x14ac:dyDescent="0.25">
      <c r="A5256" s="116" t="s">
        <v>3200</v>
      </c>
      <c r="B5256" s="116" t="s">
        <v>2957</v>
      </c>
      <c r="C5256" s="116" t="s">
        <v>1265</v>
      </c>
      <c r="D5256" s="116" t="s">
        <v>36</v>
      </c>
    </row>
    <row r="5257" spans="1:4" x14ac:dyDescent="0.25">
      <c r="A5257" s="116" t="s">
        <v>3200</v>
      </c>
      <c r="B5257" s="116" t="s">
        <v>2957</v>
      </c>
      <c r="C5257" s="116" t="s">
        <v>1267</v>
      </c>
      <c r="D5257" s="116" t="s">
        <v>36</v>
      </c>
    </row>
    <row r="5258" spans="1:4" x14ac:dyDescent="0.25">
      <c r="A5258" s="116" t="s">
        <v>3200</v>
      </c>
      <c r="B5258" s="116" t="s">
        <v>1865</v>
      </c>
      <c r="C5258" s="116" t="s">
        <v>947</v>
      </c>
      <c r="D5258" s="116" t="s">
        <v>3620</v>
      </c>
    </row>
    <row r="5259" spans="1:4" x14ac:dyDescent="0.25">
      <c r="A5259" s="116" t="s">
        <v>3200</v>
      </c>
      <c r="B5259" s="116" t="s">
        <v>1865</v>
      </c>
      <c r="C5259" s="116" t="s">
        <v>949</v>
      </c>
      <c r="D5259" s="116" t="s">
        <v>3441</v>
      </c>
    </row>
    <row r="5260" spans="1:4" x14ac:dyDescent="0.25">
      <c r="A5260" s="116" t="s">
        <v>3200</v>
      </c>
      <c r="B5260" s="116" t="s">
        <v>1865</v>
      </c>
      <c r="C5260" s="116" t="s">
        <v>951</v>
      </c>
      <c r="D5260" s="116" t="s">
        <v>1272</v>
      </c>
    </row>
    <row r="5261" spans="1:4" x14ac:dyDescent="0.25">
      <c r="A5261" s="116" t="s">
        <v>3200</v>
      </c>
      <c r="B5261" s="116" t="s">
        <v>1865</v>
      </c>
      <c r="C5261" s="116" t="s">
        <v>953</v>
      </c>
      <c r="D5261" s="116" t="s">
        <v>3621</v>
      </c>
    </row>
    <row r="5262" spans="1:4" x14ac:dyDescent="0.25">
      <c r="A5262" s="116" t="s">
        <v>3200</v>
      </c>
      <c r="B5262" s="116" t="s">
        <v>1865</v>
      </c>
      <c r="C5262" s="116" t="s">
        <v>955</v>
      </c>
      <c r="D5262" s="116" t="s">
        <v>3622</v>
      </c>
    </row>
    <row r="5263" spans="1:4" x14ac:dyDescent="0.25">
      <c r="A5263" s="116" t="s">
        <v>3200</v>
      </c>
      <c r="B5263" s="116" t="s">
        <v>1865</v>
      </c>
      <c r="C5263" s="116" t="s">
        <v>957</v>
      </c>
      <c r="D5263" s="116" t="s">
        <v>3623</v>
      </c>
    </row>
    <row r="5264" spans="1:4" x14ac:dyDescent="0.25">
      <c r="A5264" s="116" t="s">
        <v>3200</v>
      </c>
      <c r="B5264" s="116" t="s">
        <v>1865</v>
      </c>
      <c r="C5264" s="116" t="s">
        <v>959</v>
      </c>
      <c r="D5264" s="116" t="s">
        <v>3624</v>
      </c>
    </row>
    <row r="5265" spans="1:4" x14ac:dyDescent="0.25">
      <c r="A5265" s="116" t="s">
        <v>3200</v>
      </c>
      <c r="B5265" s="116" t="s">
        <v>1865</v>
      </c>
      <c r="C5265" s="116" t="s">
        <v>961</v>
      </c>
      <c r="D5265" s="116" t="s">
        <v>36</v>
      </c>
    </row>
    <row r="5266" spans="1:4" x14ac:dyDescent="0.25">
      <c r="A5266" s="116" t="s">
        <v>3200</v>
      </c>
      <c r="B5266" s="116" t="s">
        <v>1865</v>
      </c>
      <c r="C5266" s="116" t="s">
        <v>963</v>
      </c>
      <c r="D5266" s="116" t="s">
        <v>3625</v>
      </c>
    </row>
    <row r="5267" spans="1:4" x14ac:dyDescent="0.25">
      <c r="A5267" s="116" t="s">
        <v>3200</v>
      </c>
      <c r="B5267" s="116" t="s">
        <v>1865</v>
      </c>
      <c r="C5267" s="116" t="s">
        <v>965</v>
      </c>
      <c r="D5267" s="116" t="s">
        <v>3531</v>
      </c>
    </row>
    <row r="5268" spans="1:4" x14ac:dyDescent="0.25">
      <c r="A5268" s="116" t="s">
        <v>3200</v>
      </c>
      <c r="B5268" s="116" t="s">
        <v>1865</v>
      </c>
      <c r="C5268" s="116" t="s">
        <v>967</v>
      </c>
      <c r="D5268" s="116" t="s">
        <v>1273</v>
      </c>
    </row>
    <row r="5269" spans="1:4" x14ac:dyDescent="0.25">
      <c r="A5269" s="116" t="s">
        <v>3200</v>
      </c>
      <c r="B5269" s="116" t="s">
        <v>1865</v>
      </c>
      <c r="C5269" s="116" t="s">
        <v>968</v>
      </c>
      <c r="D5269" s="116" t="s">
        <v>1279</v>
      </c>
    </row>
    <row r="5270" spans="1:4" x14ac:dyDescent="0.25">
      <c r="A5270" s="116" t="s">
        <v>3200</v>
      </c>
      <c r="B5270" s="116" t="s">
        <v>1865</v>
      </c>
      <c r="C5270" s="116" t="s">
        <v>969</v>
      </c>
      <c r="D5270" s="116" t="s">
        <v>3446</v>
      </c>
    </row>
    <row r="5271" spans="1:4" x14ac:dyDescent="0.25">
      <c r="A5271" s="116" t="s">
        <v>3200</v>
      </c>
      <c r="B5271" s="116" t="s">
        <v>1865</v>
      </c>
      <c r="C5271" s="116" t="s">
        <v>971</v>
      </c>
      <c r="D5271" s="116" t="s">
        <v>1997</v>
      </c>
    </row>
    <row r="5272" spans="1:4" x14ac:dyDescent="0.25">
      <c r="A5272" s="116" t="s">
        <v>3200</v>
      </c>
      <c r="B5272" s="116" t="s">
        <v>1865</v>
      </c>
      <c r="C5272" s="116" t="s">
        <v>972</v>
      </c>
      <c r="D5272" s="116" t="s">
        <v>3532</v>
      </c>
    </row>
    <row r="5273" spans="1:4" x14ac:dyDescent="0.25">
      <c r="A5273" s="116" t="s">
        <v>3200</v>
      </c>
      <c r="B5273" s="116" t="s">
        <v>1865</v>
      </c>
      <c r="C5273" s="116" t="s">
        <v>974</v>
      </c>
      <c r="D5273" s="116" t="s">
        <v>36</v>
      </c>
    </row>
    <row r="5274" spans="1:4" x14ac:dyDescent="0.25">
      <c r="A5274" s="116" t="s">
        <v>3200</v>
      </c>
      <c r="B5274" s="116" t="s">
        <v>1865</v>
      </c>
      <c r="C5274" s="116" t="s">
        <v>976</v>
      </c>
      <c r="D5274" s="116" t="s">
        <v>3624</v>
      </c>
    </row>
    <row r="5275" spans="1:4" x14ac:dyDescent="0.25">
      <c r="A5275" s="116" t="s">
        <v>3200</v>
      </c>
      <c r="B5275" s="116" t="s">
        <v>1865</v>
      </c>
      <c r="C5275" s="116" t="s">
        <v>977</v>
      </c>
      <c r="D5275" s="116" t="s">
        <v>3153</v>
      </c>
    </row>
    <row r="5276" spans="1:4" x14ac:dyDescent="0.25">
      <c r="A5276" s="116" t="s">
        <v>3200</v>
      </c>
      <c r="B5276" s="116" t="s">
        <v>1865</v>
      </c>
      <c r="C5276" s="116" t="s">
        <v>979</v>
      </c>
      <c r="D5276" s="116" t="s">
        <v>1281</v>
      </c>
    </row>
    <row r="5277" spans="1:4" x14ac:dyDescent="0.25">
      <c r="A5277" s="116" t="s">
        <v>3200</v>
      </c>
      <c r="B5277" s="116" t="s">
        <v>1865</v>
      </c>
      <c r="C5277" s="116" t="s">
        <v>980</v>
      </c>
      <c r="D5277" s="116" t="s">
        <v>3626</v>
      </c>
    </row>
    <row r="5278" spans="1:4" x14ac:dyDescent="0.25">
      <c r="A5278" s="116" t="s">
        <v>3200</v>
      </c>
      <c r="B5278" s="116" t="s">
        <v>1865</v>
      </c>
      <c r="C5278" s="116" t="s">
        <v>982</v>
      </c>
      <c r="D5278" s="116" t="s">
        <v>1273</v>
      </c>
    </row>
    <row r="5279" spans="1:4" x14ac:dyDescent="0.25">
      <c r="A5279" s="116" t="s">
        <v>3200</v>
      </c>
      <c r="B5279" s="116" t="s">
        <v>1865</v>
      </c>
      <c r="C5279" s="116" t="s">
        <v>983</v>
      </c>
      <c r="D5279" s="116" t="s">
        <v>3534</v>
      </c>
    </row>
    <row r="5280" spans="1:4" x14ac:dyDescent="0.25">
      <c r="A5280" s="116" t="s">
        <v>3200</v>
      </c>
      <c r="B5280" s="116" t="s">
        <v>1865</v>
      </c>
      <c r="C5280" s="116" t="s">
        <v>985</v>
      </c>
      <c r="D5280" s="116" t="s">
        <v>3627</v>
      </c>
    </row>
    <row r="5281" spans="1:4" x14ac:dyDescent="0.25">
      <c r="A5281" s="116" t="s">
        <v>3200</v>
      </c>
      <c r="B5281" s="116" t="s">
        <v>1865</v>
      </c>
      <c r="C5281" s="116" t="s">
        <v>987</v>
      </c>
      <c r="D5281" s="116" t="s">
        <v>3628</v>
      </c>
    </row>
    <row r="5282" spans="1:4" x14ac:dyDescent="0.25">
      <c r="A5282" s="116" t="s">
        <v>3200</v>
      </c>
      <c r="B5282" s="116" t="s">
        <v>1865</v>
      </c>
      <c r="C5282" s="116" t="s">
        <v>989</v>
      </c>
      <c r="D5282" s="116" t="s">
        <v>3629</v>
      </c>
    </row>
    <row r="5283" spans="1:4" x14ac:dyDescent="0.25">
      <c r="A5283" s="116" t="s">
        <v>3200</v>
      </c>
      <c r="B5283" s="116" t="s">
        <v>1865</v>
      </c>
      <c r="C5283" s="116" t="s">
        <v>991</v>
      </c>
      <c r="D5283" s="116" t="s">
        <v>3535</v>
      </c>
    </row>
    <row r="5284" spans="1:4" x14ac:dyDescent="0.25">
      <c r="A5284" s="116" t="s">
        <v>3200</v>
      </c>
      <c r="B5284" s="116" t="s">
        <v>1865</v>
      </c>
      <c r="C5284" s="116" t="s">
        <v>992</v>
      </c>
      <c r="D5284" s="116" t="s">
        <v>3630</v>
      </c>
    </row>
    <row r="5285" spans="1:4" x14ac:dyDescent="0.25">
      <c r="A5285" s="116" t="s">
        <v>3200</v>
      </c>
      <c r="B5285" s="116" t="s">
        <v>1865</v>
      </c>
      <c r="C5285" s="116" t="s">
        <v>994</v>
      </c>
      <c r="D5285" s="116" t="s">
        <v>3626</v>
      </c>
    </row>
    <row r="5286" spans="1:4" x14ac:dyDescent="0.25">
      <c r="A5286" s="116" t="s">
        <v>3200</v>
      </c>
      <c r="B5286" s="116" t="s">
        <v>1865</v>
      </c>
      <c r="C5286" s="116" t="s">
        <v>995</v>
      </c>
      <c r="D5286" s="116" t="s">
        <v>1551</v>
      </c>
    </row>
    <row r="5287" spans="1:4" x14ac:dyDescent="0.25">
      <c r="A5287" s="116" t="s">
        <v>3200</v>
      </c>
      <c r="B5287" s="116" t="s">
        <v>1865</v>
      </c>
      <c r="C5287" s="116" t="s">
        <v>997</v>
      </c>
      <c r="D5287" s="116" t="s">
        <v>3538</v>
      </c>
    </row>
    <row r="5288" spans="1:4" x14ac:dyDescent="0.25">
      <c r="A5288" s="116" t="s">
        <v>3200</v>
      </c>
      <c r="B5288" s="116" t="s">
        <v>1865</v>
      </c>
      <c r="C5288" s="116" t="s">
        <v>998</v>
      </c>
      <c r="D5288" s="116" t="s">
        <v>3631</v>
      </c>
    </row>
    <row r="5289" spans="1:4" x14ac:dyDescent="0.25">
      <c r="A5289" s="116" t="s">
        <v>3200</v>
      </c>
      <c r="B5289" s="116" t="s">
        <v>1865</v>
      </c>
      <c r="C5289" s="116" t="s">
        <v>1000</v>
      </c>
      <c r="D5289" s="116" t="s">
        <v>3626</v>
      </c>
    </row>
    <row r="5290" spans="1:4" x14ac:dyDescent="0.25">
      <c r="A5290" s="116" t="s">
        <v>3200</v>
      </c>
      <c r="B5290" s="116" t="s">
        <v>1865</v>
      </c>
      <c r="C5290" s="116" t="s">
        <v>1001</v>
      </c>
      <c r="D5290" s="116" t="s">
        <v>3632</v>
      </c>
    </row>
    <row r="5291" spans="1:4" x14ac:dyDescent="0.25">
      <c r="A5291" s="116" t="s">
        <v>3200</v>
      </c>
      <c r="B5291" s="116" t="s">
        <v>1865</v>
      </c>
      <c r="C5291" s="116" t="s">
        <v>1002</v>
      </c>
      <c r="D5291" s="116" t="s">
        <v>3633</v>
      </c>
    </row>
    <row r="5292" spans="1:4" x14ac:dyDescent="0.25">
      <c r="A5292" s="116" t="s">
        <v>3200</v>
      </c>
      <c r="B5292" s="116" t="s">
        <v>1865</v>
      </c>
      <c r="C5292" s="116" t="s">
        <v>1004</v>
      </c>
      <c r="D5292" s="116" t="s">
        <v>36</v>
      </c>
    </row>
    <row r="5293" spans="1:4" x14ac:dyDescent="0.25">
      <c r="A5293" s="116" t="s">
        <v>3200</v>
      </c>
      <c r="B5293" s="116" t="s">
        <v>1865</v>
      </c>
      <c r="C5293" s="116" t="s">
        <v>1005</v>
      </c>
      <c r="D5293" s="116" t="s">
        <v>3626</v>
      </c>
    </row>
    <row r="5294" spans="1:4" x14ac:dyDescent="0.25">
      <c r="A5294" s="116" t="s">
        <v>3200</v>
      </c>
      <c r="B5294" s="116" t="s">
        <v>1865</v>
      </c>
      <c r="C5294" s="116" t="s">
        <v>1006</v>
      </c>
      <c r="D5294" s="116" t="s">
        <v>3626</v>
      </c>
    </row>
    <row r="5295" spans="1:4" x14ac:dyDescent="0.25">
      <c r="A5295" s="116" t="s">
        <v>3200</v>
      </c>
      <c r="B5295" s="116" t="s">
        <v>1865</v>
      </c>
      <c r="C5295" s="116" t="s">
        <v>1007</v>
      </c>
      <c r="D5295" s="116" t="s">
        <v>3634</v>
      </c>
    </row>
    <row r="5296" spans="1:4" x14ac:dyDescent="0.25">
      <c r="A5296" s="116" t="s">
        <v>3200</v>
      </c>
      <c r="B5296" s="116" t="s">
        <v>1865</v>
      </c>
      <c r="C5296" s="116" t="s">
        <v>1008</v>
      </c>
      <c r="D5296" s="116" t="s">
        <v>3635</v>
      </c>
    </row>
    <row r="5297" spans="1:4" x14ac:dyDescent="0.25">
      <c r="A5297" s="116" t="s">
        <v>3200</v>
      </c>
      <c r="B5297" s="116" t="s">
        <v>1865</v>
      </c>
      <c r="C5297" s="116" t="s">
        <v>1010</v>
      </c>
      <c r="D5297" s="116" t="s">
        <v>3636</v>
      </c>
    </row>
    <row r="5298" spans="1:4" x14ac:dyDescent="0.25">
      <c r="A5298" s="116" t="s">
        <v>3200</v>
      </c>
      <c r="B5298" s="116" t="s">
        <v>1865</v>
      </c>
      <c r="C5298" s="116" t="s">
        <v>1011</v>
      </c>
      <c r="D5298" s="116" t="s">
        <v>1909</v>
      </c>
    </row>
    <row r="5299" spans="1:4" x14ac:dyDescent="0.25">
      <c r="A5299" s="116" t="s">
        <v>3200</v>
      </c>
      <c r="B5299" s="116" t="s">
        <v>1865</v>
      </c>
      <c r="C5299" s="116" t="s">
        <v>1012</v>
      </c>
      <c r="D5299" s="116" t="s">
        <v>3626</v>
      </c>
    </row>
    <row r="5300" spans="1:4" x14ac:dyDescent="0.25">
      <c r="A5300" s="116" t="s">
        <v>3200</v>
      </c>
      <c r="B5300" s="116" t="s">
        <v>1865</v>
      </c>
      <c r="C5300" s="116" t="s">
        <v>1013</v>
      </c>
      <c r="D5300" s="116" t="s">
        <v>3069</v>
      </c>
    </row>
    <row r="5301" spans="1:4" x14ac:dyDescent="0.25">
      <c r="A5301" s="116" t="s">
        <v>3200</v>
      </c>
      <c r="B5301" s="116" t="s">
        <v>1865</v>
      </c>
      <c r="C5301" s="116" t="s">
        <v>1015</v>
      </c>
      <c r="D5301" s="116" t="s">
        <v>3637</v>
      </c>
    </row>
    <row r="5302" spans="1:4" x14ac:dyDescent="0.25">
      <c r="A5302" s="116" t="s">
        <v>3200</v>
      </c>
      <c r="B5302" s="116" t="s">
        <v>1865</v>
      </c>
      <c r="C5302" s="116" t="s">
        <v>1017</v>
      </c>
      <c r="D5302" s="116" t="s">
        <v>36</v>
      </c>
    </row>
    <row r="5303" spans="1:4" x14ac:dyDescent="0.25">
      <c r="A5303" s="116" t="s">
        <v>3200</v>
      </c>
      <c r="B5303" s="116" t="s">
        <v>1865</v>
      </c>
      <c r="C5303" s="116" t="s">
        <v>1018</v>
      </c>
      <c r="D5303" s="116" t="s">
        <v>3638</v>
      </c>
    </row>
    <row r="5304" spans="1:4" x14ac:dyDescent="0.25">
      <c r="A5304" s="116" t="s">
        <v>3200</v>
      </c>
      <c r="B5304" s="116" t="s">
        <v>1865</v>
      </c>
      <c r="C5304" s="116" t="s">
        <v>1020</v>
      </c>
      <c r="D5304" s="116" t="s">
        <v>2198</v>
      </c>
    </row>
    <row r="5305" spans="1:4" x14ac:dyDescent="0.25">
      <c r="A5305" s="116" t="s">
        <v>3200</v>
      </c>
      <c r="B5305" s="116" t="s">
        <v>1865</v>
      </c>
      <c r="C5305" s="116" t="s">
        <v>1021</v>
      </c>
      <c r="D5305" s="116" t="s">
        <v>36</v>
      </c>
    </row>
    <row r="5306" spans="1:4" x14ac:dyDescent="0.25">
      <c r="A5306" s="116" t="s">
        <v>3200</v>
      </c>
      <c r="B5306" s="116" t="s">
        <v>1865</v>
      </c>
      <c r="C5306" s="116" t="s">
        <v>1022</v>
      </c>
      <c r="D5306" s="116" t="s">
        <v>3639</v>
      </c>
    </row>
    <row r="5307" spans="1:4" x14ac:dyDescent="0.25">
      <c r="A5307" s="116" t="s">
        <v>3200</v>
      </c>
      <c r="B5307" s="116" t="s">
        <v>1865</v>
      </c>
      <c r="C5307" s="116" t="s">
        <v>1024</v>
      </c>
      <c r="D5307" s="116" t="s">
        <v>3640</v>
      </c>
    </row>
    <row r="5308" spans="1:4" x14ac:dyDescent="0.25">
      <c r="A5308" s="116" t="s">
        <v>3200</v>
      </c>
      <c r="B5308" s="116" t="s">
        <v>1865</v>
      </c>
      <c r="C5308" s="116" t="s">
        <v>1026</v>
      </c>
      <c r="D5308" s="116" t="s">
        <v>3641</v>
      </c>
    </row>
    <row r="5309" spans="1:4" x14ac:dyDescent="0.25">
      <c r="A5309" s="116" t="s">
        <v>3200</v>
      </c>
      <c r="B5309" s="116" t="s">
        <v>1865</v>
      </c>
      <c r="C5309" s="116" t="s">
        <v>1028</v>
      </c>
      <c r="D5309" s="116" t="s">
        <v>2981</v>
      </c>
    </row>
    <row r="5310" spans="1:4" x14ac:dyDescent="0.25">
      <c r="A5310" s="116" t="s">
        <v>3200</v>
      </c>
      <c r="B5310" s="116" t="s">
        <v>1865</v>
      </c>
      <c r="C5310" s="116" t="s">
        <v>1029</v>
      </c>
      <c r="D5310" s="116" t="s">
        <v>3642</v>
      </c>
    </row>
    <row r="5311" spans="1:4" x14ac:dyDescent="0.25">
      <c r="A5311" s="116" t="s">
        <v>3200</v>
      </c>
      <c r="B5311" s="116" t="s">
        <v>1865</v>
      </c>
      <c r="C5311" s="116" t="s">
        <v>1030</v>
      </c>
      <c r="D5311" s="116" t="s">
        <v>1273</v>
      </c>
    </row>
    <row r="5312" spans="1:4" x14ac:dyDescent="0.25">
      <c r="A5312" s="116" t="s">
        <v>3200</v>
      </c>
      <c r="B5312" s="116" t="s">
        <v>1865</v>
      </c>
      <c r="C5312" s="116" t="s">
        <v>1031</v>
      </c>
      <c r="D5312" s="116" t="s">
        <v>36</v>
      </c>
    </row>
    <row r="5313" spans="1:4" x14ac:dyDescent="0.25">
      <c r="A5313" s="116" t="s">
        <v>3200</v>
      </c>
      <c r="B5313" s="116" t="s">
        <v>1865</v>
      </c>
      <c r="C5313" s="116" t="s">
        <v>1033</v>
      </c>
      <c r="D5313" s="116" t="s">
        <v>3643</v>
      </c>
    </row>
    <row r="5314" spans="1:4" x14ac:dyDescent="0.25">
      <c r="A5314" s="116" t="s">
        <v>3200</v>
      </c>
      <c r="B5314" s="116" t="s">
        <v>1865</v>
      </c>
      <c r="C5314" s="116" t="s">
        <v>1034</v>
      </c>
      <c r="D5314" s="116" t="s">
        <v>1273</v>
      </c>
    </row>
    <row r="5315" spans="1:4" x14ac:dyDescent="0.25">
      <c r="A5315" s="116" t="s">
        <v>3200</v>
      </c>
      <c r="B5315" s="116" t="s">
        <v>1865</v>
      </c>
      <c r="C5315" s="116" t="s">
        <v>1035</v>
      </c>
      <c r="D5315" s="116" t="s">
        <v>3626</v>
      </c>
    </row>
    <row r="5316" spans="1:4" x14ac:dyDescent="0.25">
      <c r="A5316" s="116" t="s">
        <v>3200</v>
      </c>
      <c r="B5316" s="116" t="s">
        <v>1865</v>
      </c>
      <c r="C5316" s="116" t="s">
        <v>1036</v>
      </c>
      <c r="D5316" s="116" t="s">
        <v>1317</v>
      </c>
    </row>
    <row r="5317" spans="1:4" x14ac:dyDescent="0.25">
      <c r="A5317" s="116" t="s">
        <v>3200</v>
      </c>
      <c r="B5317" s="116" t="s">
        <v>1865</v>
      </c>
      <c r="C5317" s="116" t="s">
        <v>1038</v>
      </c>
      <c r="D5317" s="116" t="s">
        <v>36</v>
      </c>
    </row>
    <row r="5318" spans="1:4" x14ac:dyDescent="0.25">
      <c r="A5318" s="116" t="s">
        <v>3200</v>
      </c>
      <c r="B5318" s="116" t="s">
        <v>1865</v>
      </c>
      <c r="C5318" s="116" t="s">
        <v>1039</v>
      </c>
      <c r="D5318" s="116" t="s">
        <v>3644</v>
      </c>
    </row>
    <row r="5319" spans="1:4" x14ac:dyDescent="0.25">
      <c r="A5319" s="116" t="s">
        <v>3200</v>
      </c>
      <c r="B5319" s="116" t="s">
        <v>1865</v>
      </c>
      <c r="C5319" s="116" t="s">
        <v>1041</v>
      </c>
      <c r="D5319" s="116" t="s">
        <v>3645</v>
      </c>
    </row>
    <row r="5320" spans="1:4" x14ac:dyDescent="0.25">
      <c r="A5320" s="116" t="s">
        <v>3200</v>
      </c>
      <c r="B5320" s="116" t="s">
        <v>1865</v>
      </c>
      <c r="C5320" s="116" t="s">
        <v>1043</v>
      </c>
      <c r="D5320" s="116" t="s">
        <v>3624</v>
      </c>
    </row>
    <row r="5321" spans="1:4" x14ac:dyDescent="0.25">
      <c r="A5321" s="116" t="s">
        <v>3200</v>
      </c>
      <c r="B5321" s="116" t="s">
        <v>1865</v>
      </c>
      <c r="C5321" s="116" t="s">
        <v>1044</v>
      </c>
      <c r="D5321" s="116" t="s">
        <v>3646</v>
      </c>
    </row>
    <row r="5322" spans="1:4" x14ac:dyDescent="0.25">
      <c r="A5322" s="116" t="s">
        <v>3200</v>
      </c>
      <c r="B5322" s="116" t="s">
        <v>1865</v>
      </c>
      <c r="C5322" s="116" t="s">
        <v>1045</v>
      </c>
      <c r="D5322" s="116" t="s">
        <v>3624</v>
      </c>
    </row>
    <row r="5323" spans="1:4" x14ac:dyDescent="0.25">
      <c r="A5323" s="116" t="s">
        <v>3200</v>
      </c>
      <c r="B5323" s="116" t="s">
        <v>1865</v>
      </c>
      <c r="C5323" s="116" t="s">
        <v>1046</v>
      </c>
      <c r="D5323" s="116" t="s">
        <v>3172</v>
      </c>
    </row>
    <row r="5324" spans="1:4" x14ac:dyDescent="0.25">
      <c r="A5324" s="116" t="s">
        <v>3200</v>
      </c>
      <c r="B5324" s="116" t="s">
        <v>1865</v>
      </c>
      <c r="C5324" s="116" t="s">
        <v>1048</v>
      </c>
      <c r="D5324" s="116" t="s">
        <v>3624</v>
      </c>
    </row>
    <row r="5325" spans="1:4" x14ac:dyDescent="0.25">
      <c r="A5325" s="116" t="s">
        <v>3200</v>
      </c>
      <c r="B5325" s="116" t="s">
        <v>1865</v>
      </c>
      <c r="C5325" s="116" t="s">
        <v>1049</v>
      </c>
      <c r="D5325" s="116" t="s">
        <v>3173</v>
      </c>
    </row>
    <row r="5326" spans="1:4" x14ac:dyDescent="0.25">
      <c r="A5326" s="116" t="s">
        <v>3200</v>
      </c>
      <c r="B5326" s="116" t="s">
        <v>1865</v>
      </c>
      <c r="C5326" s="116" t="s">
        <v>1050</v>
      </c>
      <c r="D5326" s="116" t="s">
        <v>3626</v>
      </c>
    </row>
    <row r="5327" spans="1:4" x14ac:dyDescent="0.25">
      <c r="A5327" s="116" t="s">
        <v>3200</v>
      </c>
      <c r="B5327" s="116" t="s">
        <v>1865</v>
      </c>
      <c r="C5327" s="116" t="s">
        <v>1051</v>
      </c>
      <c r="D5327" s="116" t="s">
        <v>2024</v>
      </c>
    </row>
    <row r="5328" spans="1:4" x14ac:dyDescent="0.25">
      <c r="A5328" s="116" t="s">
        <v>3200</v>
      </c>
      <c r="B5328" s="116" t="s">
        <v>1865</v>
      </c>
      <c r="C5328" s="116" t="s">
        <v>1053</v>
      </c>
      <c r="D5328" s="116" t="s">
        <v>3647</v>
      </c>
    </row>
    <row r="5329" spans="1:4" x14ac:dyDescent="0.25">
      <c r="A5329" s="116" t="s">
        <v>3200</v>
      </c>
      <c r="B5329" s="116" t="s">
        <v>1865</v>
      </c>
      <c r="C5329" s="116" t="s">
        <v>1055</v>
      </c>
      <c r="D5329" s="116" t="s">
        <v>3624</v>
      </c>
    </row>
    <row r="5330" spans="1:4" x14ac:dyDescent="0.25">
      <c r="A5330" s="116" t="s">
        <v>3200</v>
      </c>
      <c r="B5330" s="116" t="s">
        <v>1865</v>
      </c>
      <c r="C5330" s="116" t="s">
        <v>1056</v>
      </c>
      <c r="D5330" s="116" t="s">
        <v>3175</v>
      </c>
    </row>
    <row r="5331" spans="1:4" x14ac:dyDescent="0.25">
      <c r="A5331" s="116" t="s">
        <v>3200</v>
      </c>
      <c r="B5331" s="116" t="s">
        <v>1865</v>
      </c>
      <c r="C5331" s="116" t="s">
        <v>1058</v>
      </c>
      <c r="D5331" s="116" t="s">
        <v>3648</v>
      </c>
    </row>
    <row r="5332" spans="1:4" x14ac:dyDescent="0.25">
      <c r="A5332" s="116" t="s">
        <v>3200</v>
      </c>
      <c r="B5332" s="116" t="s">
        <v>1865</v>
      </c>
      <c r="C5332" s="116" t="s">
        <v>1060</v>
      </c>
      <c r="D5332" s="116" t="s">
        <v>3624</v>
      </c>
    </row>
    <row r="5333" spans="1:4" x14ac:dyDescent="0.25">
      <c r="A5333" s="116" t="s">
        <v>3200</v>
      </c>
      <c r="B5333" s="116" t="s">
        <v>1865</v>
      </c>
      <c r="C5333" s="116" t="s">
        <v>1061</v>
      </c>
      <c r="D5333" s="116" t="s">
        <v>3176</v>
      </c>
    </row>
    <row r="5334" spans="1:4" x14ac:dyDescent="0.25">
      <c r="A5334" s="116" t="s">
        <v>3200</v>
      </c>
      <c r="B5334" s="116" t="s">
        <v>1865</v>
      </c>
      <c r="C5334" s="116" t="s">
        <v>1063</v>
      </c>
      <c r="D5334" s="116" t="s">
        <v>1272</v>
      </c>
    </row>
    <row r="5335" spans="1:4" x14ac:dyDescent="0.25">
      <c r="A5335" s="116" t="s">
        <v>3200</v>
      </c>
      <c r="B5335" s="116" t="s">
        <v>1865</v>
      </c>
      <c r="C5335" s="116" t="s">
        <v>1064</v>
      </c>
      <c r="D5335" s="116" t="s">
        <v>3649</v>
      </c>
    </row>
    <row r="5336" spans="1:4" x14ac:dyDescent="0.25">
      <c r="A5336" s="116" t="s">
        <v>3200</v>
      </c>
      <c r="B5336" s="116" t="s">
        <v>1865</v>
      </c>
      <c r="C5336" s="116" t="s">
        <v>1066</v>
      </c>
      <c r="D5336" s="116" t="s">
        <v>3650</v>
      </c>
    </row>
    <row r="5337" spans="1:4" x14ac:dyDescent="0.25">
      <c r="A5337" s="116" t="s">
        <v>3200</v>
      </c>
      <c r="B5337" s="116" t="s">
        <v>1865</v>
      </c>
      <c r="C5337" s="116" t="s">
        <v>1067</v>
      </c>
      <c r="D5337" s="116" t="s">
        <v>3626</v>
      </c>
    </row>
    <row r="5338" spans="1:4" x14ac:dyDescent="0.25">
      <c r="A5338" s="116" t="s">
        <v>3200</v>
      </c>
      <c r="B5338" s="116" t="s">
        <v>1865</v>
      </c>
      <c r="C5338" s="116" t="s">
        <v>1068</v>
      </c>
      <c r="D5338" s="116" t="s">
        <v>3651</v>
      </c>
    </row>
    <row r="5339" spans="1:4" x14ac:dyDescent="0.25">
      <c r="A5339" s="116" t="s">
        <v>3200</v>
      </c>
      <c r="B5339" s="116" t="s">
        <v>1865</v>
      </c>
      <c r="C5339" s="116" t="s">
        <v>1069</v>
      </c>
      <c r="D5339" s="116" t="s">
        <v>3285</v>
      </c>
    </row>
    <row r="5340" spans="1:4" x14ac:dyDescent="0.25">
      <c r="A5340" s="116" t="s">
        <v>3200</v>
      </c>
      <c r="B5340" s="116" t="s">
        <v>1865</v>
      </c>
      <c r="C5340" s="116" t="s">
        <v>1071</v>
      </c>
      <c r="D5340" s="116" t="s">
        <v>3286</v>
      </c>
    </row>
    <row r="5341" spans="1:4" x14ac:dyDescent="0.25">
      <c r="A5341" s="116" t="s">
        <v>3200</v>
      </c>
      <c r="B5341" s="116" t="s">
        <v>1865</v>
      </c>
      <c r="C5341" s="116" t="s">
        <v>1073</v>
      </c>
      <c r="D5341" s="116" t="s">
        <v>3652</v>
      </c>
    </row>
    <row r="5342" spans="1:4" x14ac:dyDescent="0.25">
      <c r="A5342" s="116" t="s">
        <v>3200</v>
      </c>
      <c r="B5342" s="116" t="s">
        <v>1865</v>
      </c>
      <c r="C5342" s="116" t="s">
        <v>1074</v>
      </c>
      <c r="D5342" s="116" t="s">
        <v>3653</v>
      </c>
    </row>
    <row r="5343" spans="1:4" x14ac:dyDescent="0.25">
      <c r="A5343" s="116" t="s">
        <v>3200</v>
      </c>
      <c r="B5343" s="116" t="s">
        <v>1865</v>
      </c>
      <c r="C5343" s="116" t="s">
        <v>1076</v>
      </c>
      <c r="D5343" s="116" t="s">
        <v>3654</v>
      </c>
    </row>
    <row r="5344" spans="1:4" x14ac:dyDescent="0.25">
      <c r="A5344" s="116" t="s">
        <v>3200</v>
      </c>
      <c r="B5344" s="116" t="s">
        <v>1865</v>
      </c>
      <c r="C5344" s="116" t="s">
        <v>1078</v>
      </c>
      <c r="D5344" s="116" t="s">
        <v>3655</v>
      </c>
    </row>
    <row r="5345" spans="1:4" x14ac:dyDescent="0.25">
      <c r="A5345" s="116" t="s">
        <v>3200</v>
      </c>
      <c r="B5345" s="116" t="s">
        <v>1865</v>
      </c>
      <c r="C5345" s="116" t="s">
        <v>1080</v>
      </c>
      <c r="D5345" s="116" t="s">
        <v>2705</v>
      </c>
    </row>
    <row r="5346" spans="1:4" x14ac:dyDescent="0.25">
      <c r="A5346" s="116" t="s">
        <v>3200</v>
      </c>
      <c r="B5346" s="116" t="s">
        <v>1865</v>
      </c>
      <c r="C5346" s="116" t="s">
        <v>1082</v>
      </c>
      <c r="D5346" s="116" t="s">
        <v>2429</v>
      </c>
    </row>
    <row r="5347" spans="1:4" x14ac:dyDescent="0.25">
      <c r="A5347" s="116" t="s">
        <v>3200</v>
      </c>
      <c r="B5347" s="116" t="s">
        <v>1865</v>
      </c>
      <c r="C5347" s="116" t="s">
        <v>1084</v>
      </c>
      <c r="D5347" s="116" t="s">
        <v>3656</v>
      </c>
    </row>
    <row r="5348" spans="1:4" x14ac:dyDescent="0.25">
      <c r="A5348" s="116" t="s">
        <v>3200</v>
      </c>
      <c r="B5348" s="116" t="s">
        <v>1865</v>
      </c>
      <c r="C5348" s="116" t="s">
        <v>1085</v>
      </c>
      <c r="D5348" s="116" t="s">
        <v>3624</v>
      </c>
    </row>
    <row r="5349" spans="1:4" x14ac:dyDescent="0.25">
      <c r="A5349" s="116" t="s">
        <v>3200</v>
      </c>
      <c r="B5349" s="116" t="s">
        <v>1865</v>
      </c>
      <c r="C5349" s="116" t="s">
        <v>1086</v>
      </c>
      <c r="D5349" s="116" t="s">
        <v>3187</v>
      </c>
    </row>
    <row r="5350" spans="1:4" x14ac:dyDescent="0.25">
      <c r="A5350" s="116" t="s">
        <v>3200</v>
      </c>
      <c r="B5350" s="116" t="s">
        <v>1865</v>
      </c>
      <c r="C5350" s="116" t="s">
        <v>1087</v>
      </c>
      <c r="D5350" s="116" t="s">
        <v>3657</v>
      </c>
    </row>
    <row r="5351" spans="1:4" x14ac:dyDescent="0.25">
      <c r="A5351" s="116" t="s">
        <v>3200</v>
      </c>
      <c r="B5351" s="116" t="s">
        <v>1865</v>
      </c>
      <c r="C5351" s="116" t="s">
        <v>1089</v>
      </c>
      <c r="D5351" s="116" t="s">
        <v>3624</v>
      </c>
    </row>
    <row r="5352" spans="1:4" x14ac:dyDescent="0.25">
      <c r="A5352" s="116" t="s">
        <v>3200</v>
      </c>
      <c r="B5352" s="116" t="s">
        <v>1865</v>
      </c>
      <c r="C5352" s="116" t="s">
        <v>1090</v>
      </c>
      <c r="D5352" s="116" t="s">
        <v>3189</v>
      </c>
    </row>
    <row r="5353" spans="1:4" x14ac:dyDescent="0.25">
      <c r="A5353" s="116" t="s">
        <v>3200</v>
      </c>
      <c r="B5353" s="116" t="s">
        <v>1865</v>
      </c>
      <c r="C5353" s="116" t="s">
        <v>1092</v>
      </c>
      <c r="D5353" s="116" t="s">
        <v>3626</v>
      </c>
    </row>
    <row r="5354" spans="1:4" x14ac:dyDescent="0.25">
      <c r="A5354" s="116" t="s">
        <v>3200</v>
      </c>
      <c r="B5354" s="116" t="s">
        <v>1865</v>
      </c>
      <c r="C5354" s="116" t="s">
        <v>1093</v>
      </c>
      <c r="D5354" s="116" t="s">
        <v>3658</v>
      </c>
    </row>
    <row r="5355" spans="1:4" x14ac:dyDescent="0.25">
      <c r="A5355" s="116" t="s">
        <v>3200</v>
      </c>
      <c r="B5355" s="116" t="s">
        <v>1865</v>
      </c>
      <c r="C5355" s="116" t="s">
        <v>1094</v>
      </c>
      <c r="D5355" s="116" t="s">
        <v>3659</v>
      </c>
    </row>
    <row r="5356" spans="1:4" x14ac:dyDescent="0.25">
      <c r="A5356" s="116" t="s">
        <v>3200</v>
      </c>
      <c r="B5356" s="116" t="s">
        <v>1865</v>
      </c>
      <c r="C5356" s="116" t="s">
        <v>1096</v>
      </c>
      <c r="D5356" s="116" t="s">
        <v>36</v>
      </c>
    </row>
    <row r="5357" spans="1:4" x14ac:dyDescent="0.25">
      <c r="A5357" s="116" t="s">
        <v>3200</v>
      </c>
      <c r="B5357" s="116" t="s">
        <v>1865</v>
      </c>
      <c r="C5357" s="116" t="s">
        <v>1097</v>
      </c>
      <c r="D5357" s="116" t="s">
        <v>1336</v>
      </c>
    </row>
    <row r="5358" spans="1:4" x14ac:dyDescent="0.25">
      <c r="A5358" s="116" t="s">
        <v>3200</v>
      </c>
      <c r="B5358" s="116" t="s">
        <v>1865</v>
      </c>
      <c r="C5358" s="116" t="s">
        <v>1098</v>
      </c>
      <c r="D5358" s="116" t="s">
        <v>3495</v>
      </c>
    </row>
    <row r="5359" spans="1:4" x14ac:dyDescent="0.25">
      <c r="A5359" s="116" t="s">
        <v>3200</v>
      </c>
      <c r="B5359" s="116" t="s">
        <v>1865</v>
      </c>
      <c r="C5359" s="116" t="s">
        <v>1100</v>
      </c>
      <c r="D5359" s="116" t="s">
        <v>3248</v>
      </c>
    </row>
    <row r="5360" spans="1:4" x14ac:dyDescent="0.25">
      <c r="A5360" s="116" t="s">
        <v>3200</v>
      </c>
      <c r="B5360" s="116" t="s">
        <v>1865</v>
      </c>
      <c r="C5360" s="116" t="s">
        <v>1102</v>
      </c>
      <c r="D5360" s="116" t="s">
        <v>3660</v>
      </c>
    </row>
    <row r="5361" spans="1:4" x14ac:dyDescent="0.25">
      <c r="A5361" s="116" t="s">
        <v>3200</v>
      </c>
      <c r="B5361" s="116" t="s">
        <v>1865</v>
      </c>
      <c r="C5361" s="116" t="s">
        <v>1104</v>
      </c>
      <c r="D5361" s="116" t="s">
        <v>3476</v>
      </c>
    </row>
    <row r="5362" spans="1:4" x14ac:dyDescent="0.25">
      <c r="A5362" s="116" t="s">
        <v>3200</v>
      </c>
      <c r="B5362" s="116" t="s">
        <v>1865</v>
      </c>
      <c r="C5362" s="116" t="s">
        <v>1105</v>
      </c>
      <c r="D5362" s="116" t="s">
        <v>3661</v>
      </c>
    </row>
    <row r="5363" spans="1:4" x14ac:dyDescent="0.25">
      <c r="A5363" s="116" t="s">
        <v>3200</v>
      </c>
      <c r="B5363" s="116" t="s">
        <v>1865</v>
      </c>
      <c r="C5363" s="116" t="s">
        <v>1107</v>
      </c>
      <c r="D5363" s="116" t="s">
        <v>3662</v>
      </c>
    </row>
    <row r="5364" spans="1:4" x14ac:dyDescent="0.25">
      <c r="A5364" s="116" t="s">
        <v>3200</v>
      </c>
      <c r="B5364" s="116" t="s">
        <v>1865</v>
      </c>
      <c r="C5364" s="116" t="s">
        <v>1109</v>
      </c>
      <c r="D5364" s="116" t="s">
        <v>36</v>
      </c>
    </row>
    <row r="5365" spans="1:4" x14ac:dyDescent="0.25">
      <c r="A5365" s="116" t="s">
        <v>3200</v>
      </c>
      <c r="B5365" s="116" t="s">
        <v>1865</v>
      </c>
      <c r="C5365" s="116" t="s">
        <v>1110</v>
      </c>
      <c r="D5365" s="116" t="s">
        <v>3663</v>
      </c>
    </row>
    <row r="5366" spans="1:4" x14ac:dyDescent="0.25">
      <c r="A5366" s="116" t="s">
        <v>3200</v>
      </c>
      <c r="B5366" s="116" t="s">
        <v>1865</v>
      </c>
      <c r="C5366" s="116" t="s">
        <v>1112</v>
      </c>
      <c r="D5366" s="116" t="s">
        <v>3664</v>
      </c>
    </row>
    <row r="5367" spans="1:4" x14ac:dyDescent="0.25">
      <c r="A5367" s="116" t="s">
        <v>3200</v>
      </c>
      <c r="B5367" s="116" t="s">
        <v>1865</v>
      </c>
      <c r="C5367" s="116" t="s">
        <v>1113</v>
      </c>
      <c r="D5367" s="116" t="s">
        <v>3665</v>
      </c>
    </row>
    <row r="5368" spans="1:4" x14ac:dyDescent="0.25">
      <c r="A5368" s="116" t="s">
        <v>3200</v>
      </c>
      <c r="B5368" s="116" t="s">
        <v>1865</v>
      </c>
      <c r="C5368" s="116" t="s">
        <v>1115</v>
      </c>
      <c r="D5368" s="116" t="s">
        <v>1599</v>
      </c>
    </row>
    <row r="5369" spans="1:4" x14ac:dyDescent="0.25">
      <c r="A5369" s="116" t="s">
        <v>3200</v>
      </c>
      <c r="B5369" s="116" t="s">
        <v>1865</v>
      </c>
      <c r="C5369" s="116" t="s">
        <v>1117</v>
      </c>
      <c r="D5369" s="116" t="s">
        <v>2368</v>
      </c>
    </row>
    <row r="5370" spans="1:4" x14ac:dyDescent="0.25">
      <c r="A5370" s="116" t="s">
        <v>3200</v>
      </c>
      <c r="B5370" s="116" t="s">
        <v>1865</v>
      </c>
      <c r="C5370" s="116" t="s">
        <v>1118</v>
      </c>
      <c r="D5370" s="116" t="s">
        <v>36</v>
      </c>
    </row>
    <row r="5371" spans="1:4" x14ac:dyDescent="0.25">
      <c r="A5371" s="116" t="s">
        <v>3200</v>
      </c>
      <c r="B5371" s="116" t="s">
        <v>1865</v>
      </c>
      <c r="C5371" s="116" t="s">
        <v>1119</v>
      </c>
      <c r="D5371" s="116" t="s">
        <v>3666</v>
      </c>
    </row>
    <row r="5372" spans="1:4" x14ac:dyDescent="0.25">
      <c r="A5372" s="116" t="s">
        <v>3200</v>
      </c>
      <c r="B5372" s="116" t="s">
        <v>1865</v>
      </c>
      <c r="C5372" s="116" t="s">
        <v>1121</v>
      </c>
      <c r="D5372" s="116" t="s">
        <v>3624</v>
      </c>
    </row>
    <row r="5373" spans="1:4" x14ac:dyDescent="0.25">
      <c r="A5373" s="116" t="s">
        <v>3200</v>
      </c>
      <c r="B5373" s="116" t="s">
        <v>1865</v>
      </c>
      <c r="C5373" s="116" t="s">
        <v>1122</v>
      </c>
      <c r="D5373" s="116" t="s">
        <v>3153</v>
      </c>
    </row>
    <row r="5374" spans="1:4" x14ac:dyDescent="0.25">
      <c r="A5374" s="116" t="s">
        <v>3200</v>
      </c>
      <c r="B5374" s="116" t="s">
        <v>1865</v>
      </c>
      <c r="C5374" s="116" t="s">
        <v>1123</v>
      </c>
      <c r="D5374" s="116" t="s">
        <v>36</v>
      </c>
    </row>
    <row r="5375" spans="1:4" x14ac:dyDescent="0.25">
      <c r="A5375" s="116" t="s">
        <v>3200</v>
      </c>
      <c r="B5375" s="116" t="s">
        <v>1865</v>
      </c>
      <c r="C5375" s="116" t="s">
        <v>1125</v>
      </c>
      <c r="D5375" s="116" t="s">
        <v>2234</v>
      </c>
    </row>
    <row r="5376" spans="1:4" x14ac:dyDescent="0.25">
      <c r="A5376" s="116" t="s">
        <v>3200</v>
      </c>
      <c r="B5376" s="116" t="s">
        <v>1865</v>
      </c>
      <c r="C5376" s="116" t="s">
        <v>1127</v>
      </c>
      <c r="D5376" s="116" t="s">
        <v>3667</v>
      </c>
    </row>
    <row r="5377" spans="1:4" x14ac:dyDescent="0.25">
      <c r="A5377" s="116" t="s">
        <v>3200</v>
      </c>
      <c r="B5377" s="116" t="s">
        <v>1865</v>
      </c>
      <c r="C5377" s="116" t="s">
        <v>1129</v>
      </c>
      <c r="D5377" s="116" t="s">
        <v>36</v>
      </c>
    </row>
    <row r="5378" spans="1:4" x14ac:dyDescent="0.25">
      <c r="A5378" s="116" t="s">
        <v>3200</v>
      </c>
      <c r="B5378" s="116" t="s">
        <v>1865</v>
      </c>
      <c r="C5378" s="116" t="s">
        <v>1130</v>
      </c>
      <c r="D5378" s="116" t="s">
        <v>3668</v>
      </c>
    </row>
    <row r="5379" spans="1:4" x14ac:dyDescent="0.25">
      <c r="A5379" s="116" t="s">
        <v>3200</v>
      </c>
      <c r="B5379" s="116" t="s">
        <v>1865</v>
      </c>
      <c r="C5379" s="116" t="s">
        <v>1132</v>
      </c>
      <c r="D5379" s="116" t="s">
        <v>3669</v>
      </c>
    </row>
    <row r="5380" spans="1:4" x14ac:dyDescent="0.25">
      <c r="A5380" s="116" t="s">
        <v>3200</v>
      </c>
      <c r="B5380" s="116" t="s">
        <v>1865</v>
      </c>
      <c r="C5380" s="116" t="s">
        <v>1134</v>
      </c>
      <c r="D5380" s="116" t="s">
        <v>3626</v>
      </c>
    </row>
    <row r="5381" spans="1:4" x14ac:dyDescent="0.25">
      <c r="A5381" s="116" t="s">
        <v>3200</v>
      </c>
      <c r="B5381" s="116" t="s">
        <v>1865</v>
      </c>
      <c r="C5381" s="116" t="s">
        <v>1135</v>
      </c>
      <c r="D5381" s="116" t="s">
        <v>36</v>
      </c>
    </row>
    <row r="5382" spans="1:4" x14ac:dyDescent="0.25">
      <c r="A5382" s="116" t="s">
        <v>3200</v>
      </c>
      <c r="B5382" s="116" t="s">
        <v>1865</v>
      </c>
      <c r="C5382" s="116" t="s">
        <v>1136</v>
      </c>
      <c r="D5382" s="116" t="s">
        <v>3670</v>
      </c>
    </row>
    <row r="5383" spans="1:4" x14ac:dyDescent="0.25">
      <c r="A5383" s="116" t="s">
        <v>3200</v>
      </c>
      <c r="B5383" s="116" t="s">
        <v>1865</v>
      </c>
      <c r="C5383" s="116" t="s">
        <v>1137</v>
      </c>
      <c r="D5383" s="116" t="s">
        <v>1273</v>
      </c>
    </row>
    <row r="5384" spans="1:4" x14ac:dyDescent="0.25">
      <c r="A5384" s="116" t="s">
        <v>3200</v>
      </c>
      <c r="B5384" s="116" t="s">
        <v>1865</v>
      </c>
      <c r="C5384" s="116" t="s">
        <v>1138</v>
      </c>
      <c r="D5384" s="116" t="s">
        <v>3624</v>
      </c>
    </row>
    <row r="5385" spans="1:4" x14ac:dyDescent="0.25">
      <c r="A5385" s="116" t="s">
        <v>3200</v>
      </c>
      <c r="B5385" s="116" t="s">
        <v>1865</v>
      </c>
      <c r="C5385" s="116" t="s">
        <v>1139</v>
      </c>
      <c r="D5385" s="116" t="s">
        <v>3173</v>
      </c>
    </row>
    <row r="5386" spans="1:4" x14ac:dyDescent="0.25">
      <c r="A5386" s="116" t="s">
        <v>3200</v>
      </c>
      <c r="B5386" s="116" t="s">
        <v>1865</v>
      </c>
      <c r="C5386" s="116" t="s">
        <v>1141</v>
      </c>
      <c r="D5386" s="116" t="s">
        <v>3575</v>
      </c>
    </row>
    <row r="5387" spans="1:4" x14ac:dyDescent="0.25">
      <c r="A5387" s="116" t="s">
        <v>3200</v>
      </c>
      <c r="B5387" s="116" t="s">
        <v>1865</v>
      </c>
      <c r="C5387" s="116" t="s">
        <v>1143</v>
      </c>
      <c r="D5387" s="116" t="s">
        <v>3671</v>
      </c>
    </row>
    <row r="5388" spans="1:4" x14ac:dyDescent="0.25">
      <c r="A5388" s="116" t="s">
        <v>3200</v>
      </c>
      <c r="B5388" s="116" t="s">
        <v>1865</v>
      </c>
      <c r="C5388" s="116" t="s">
        <v>1144</v>
      </c>
      <c r="D5388" s="116" t="s">
        <v>3672</v>
      </c>
    </row>
    <row r="5389" spans="1:4" x14ac:dyDescent="0.25">
      <c r="A5389" s="116" t="s">
        <v>3200</v>
      </c>
      <c r="B5389" s="116" t="s">
        <v>1865</v>
      </c>
      <c r="C5389" s="116" t="s">
        <v>1145</v>
      </c>
      <c r="D5389" s="116" t="s">
        <v>1273</v>
      </c>
    </row>
    <row r="5390" spans="1:4" x14ac:dyDescent="0.25">
      <c r="A5390" s="116" t="s">
        <v>3200</v>
      </c>
      <c r="B5390" s="116" t="s">
        <v>1865</v>
      </c>
      <c r="C5390" s="116" t="s">
        <v>1146</v>
      </c>
      <c r="D5390" s="116" t="s">
        <v>2547</v>
      </c>
    </row>
    <row r="5391" spans="1:4" x14ac:dyDescent="0.25">
      <c r="A5391" s="116" t="s">
        <v>3200</v>
      </c>
      <c r="B5391" s="116" t="s">
        <v>1865</v>
      </c>
      <c r="C5391" s="116" t="s">
        <v>1148</v>
      </c>
      <c r="D5391" s="116" t="s">
        <v>3578</v>
      </c>
    </row>
    <row r="5392" spans="1:4" x14ac:dyDescent="0.25">
      <c r="A5392" s="116" t="s">
        <v>3200</v>
      </c>
      <c r="B5392" s="116" t="s">
        <v>1865</v>
      </c>
      <c r="C5392" s="116" t="s">
        <v>1150</v>
      </c>
      <c r="D5392" s="116" t="s">
        <v>36</v>
      </c>
    </row>
    <row r="5393" spans="1:4" x14ac:dyDescent="0.25">
      <c r="A5393" s="116" t="s">
        <v>3200</v>
      </c>
      <c r="B5393" s="116" t="s">
        <v>1865</v>
      </c>
      <c r="C5393" s="116" t="s">
        <v>1151</v>
      </c>
      <c r="D5393" s="116" t="s">
        <v>3673</v>
      </c>
    </row>
    <row r="5394" spans="1:4" x14ac:dyDescent="0.25">
      <c r="A5394" s="116" t="s">
        <v>3200</v>
      </c>
      <c r="B5394" s="116" t="s">
        <v>1865</v>
      </c>
      <c r="C5394" s="116" t="s">
        <v>1153</v>
      </c>
      <c r="D5394" s="116" t="s">
        <v>3674</v>
      </c>
    </row>
    <row r="5395" spans="1:4" x14ac:dyDescent="0.25">
      <c r="A5395" s="116" t="s">
        <v>3200</v>
      </c>
      <c r="B5395" s="116" t="s">
        <v>1865</v>
      </c>
      <c r="C5395" s="116" t="s">
        <v>1155</v>
      </c>
      <c r="D5395" s="116" t="s">
        <v>36</v>
      </c>
    </row>
    <row r="5396" spans="1:4" x14ac:dyDescent="0.25">
      <c r="A5396" s="116" t="s">
        <v>3200</v>
      </c>
      <c r="B5396" s="116" t="s">
        <v>1865</v>
      </c>
      <c r="C5396" s="116" t="s">
        <v>1157</v>
      </c>
      <c r="D5396" s="116" t="s">
        <v>3665</v>
      </c>
    </row>
    <row r="5397" spans="1:4" x14ac:dyDescent="0.25">
      <c r="A5397" s="116" t="s">
        <v>3200</v>
      </c>
      <c r="B5397" s="116" t="s">
        <v>1865</v>
      </c>
      <c r="C5397" s="116" t="s">
        <v>1158</v>
      </c>
      <c r="D5397" s="116" t="s">
        <v>3675</v>
      </c>
    </row>
    <row r="5398" spans="1:4" x14ac:dyDescent="0.25">
      <c r="A5398" s="116" t="s">
        <v>3200</v>
      </c>
      <c r="B5398" s="116" t="s">
        <v>1865</v>
      </c>
      <c r="C5398" s="116" t="s">
        <v>1159</v>
      </c>
      <c r="D5398" s="116" t="s">
        <v>3624</v>
      </c>
    </row>
    <row r="5399" spans="1:4" x14ac:dyDescent="0.25">
      <c r="A5399" s="116" t="s">
        <v>3200</v>
      </c>
      <c r="B5399" s="116" t="s">
        <v>1865</v>
      </c>
      <c r="C5399" s="116" t="s">
        <v>1160</v>
      </c>
      <c r="D5399" s="116" t="s">
        <v>3055</v>
      </c>
    </row>
    <row r="5400" spans="1:4" x14ac:dyDescent="0.25">
      <c r="A5400" s="116" t="s">
        <v>3200</v>
      </c>
      <c r="B5400" s="116" t="s">
        <v>1865</v>
      </c>
      <c r="C5400" s="116" t="s">
        <v>1162</v>
      </c>
      <c r="D5400" s="116" t="s">
        <v>1363</v>
      </c>
    </row>
    <row r="5401" spans="1:4" x14ac:dyDescent="0.25">
      <c r="A5401" s="116" t="s">
        <v>3200</v>
      </c>
      <c r="B5401" s="116" t="s">
        <v>1865</v>
      </c>
      <c r="C5401" s="116" t="s">
        <v>1163</v>
      </c>
      <c r="D5401" s="116" t="s">
        <v>3676</v>
      </c>
    </row>
    <row r="5402" spans="1:4" x14ac:dyDescent="0.25">
      <c r="A5402" s="116" t="s">
        <v>3200</v>
      </c>
      <c r="B5402" s="116" t="s">
        <v>1865</v>
      </c>
      <c r="C5402" s="116" t="s">
        <v>1164</v>
      </c>
      <c r="D5402" s="116" t="s">
        <v>3677</v>
      </c>
    </row>
    <row r="5403" spans="1:4" x14ac:dyDescent="0.25">
      <c r="A5403" s="116" t="s">
        <v>3200</v>
      </c>
      <c r="B5403" s="116" t="s">
        <v>1865</v>
      </c>
      <c r="C5403" s="116" t="s">
        <v>1166</v>
      </c>
      <c r="D5403" s="116" t="s">
        <v>3626</v>
      </c>
    </row>
    <row r="5404" spans="1:4" x14ac:dyDescent="0.25">
      <c r="A5404" s="116" t="s">
        <v>3200</v>
      </c>
      <c r="B5404" s="116" t="s">
        <v>1865</v>
      </c>
      <c r="C5404" s="116" t="s">
        <v>1167</v>
      </c>
      <c r="D5404" s="116" t="s">
        <v>3495</v>
      </c>
    </row>
    <row r="5405" spans="1:4" x14ac:dyDescent="0.25">
      <c r="A5405" s="116" t="s">
        <v>3200</v>
      </c>
      <c r="B5405" s="116" t="s">
        <v>1865</v>
      </c>
      <c r="C5405" s="116" t="s">
        <v>1169</v>
      </c>
      <c r="D5405" s="116" t="s">
        <v>3678</v>
      </c>
    </row>
    <row r="5406" spans="1:4" x14ac:dyDescent="0.25">
      <c r="A5406" s="116" t="s">
        <v>3200</v>
      </c>
      <c r="B5406" s="116" t="s">
        <v>1865</v>
      </c>
      <c r="C5406" s="116" t="s">
        <v>1170</v>
      </c>
      <c r="D5406" s="116" t="s">
        <v>1368</v>
      </c>
    </row>
    <row r="5407" spans="1:4" x14ac:dyDescent="0.25">
      <c r="A5407" s="116" t="s">
        <v>3200</v>
      </c>
      <c r="B5407" s="116" t="s">
        <v>1865</v>
      </c>
      <c r="C5407" s="116" t="s">
        <v>1171</v>
      </c>
      <c r="D5407" s="116" t="s">
        <v>3679</v>
      </c>
    </row>
    <row r="5408" spans="1:4" x14ac:dyDescent="0.25">
      <c r="A5408" s="116" t="s">
        <v>3200</v>
      </c>
      <c r="B5408" s="116" t="s">
        <v>1865</v>
      </c>
      <c r="C5408" s="116" t="s">
        <v>1172</v>
      </c>
      <c r="D5408" s="116" t="s">
        <v>36</v>
      </c>
    </row>
    <row r="5409" spans="1:4" x14ac:dyDescent="0.25">
      <c r="A5409" s="116" t="s">
        <v>3200</v>
      </c>
      <c r="B5409" s="116" t="s">
        <v>1865</v>
      </c>
      <c r="C5409" s="116" t="s">
        <v>1173</v>
      </c>
      <c r="D5409" s="116" t="s">
        <v>1273</v>
      </c>
    </row>
    <row r="5410" spans="1:4" x14ac:dyDescent="0.25">
      <c r="A5410" s="116" t="s">
        <v>3200</v>
      </c>
      <c r="B5410" s="116" t="s">
        <v>1865</v>
      </c>
      <c r="C5410" s="116" t="s">
        <v>1175</v>
      </c>
      <c r="D5410" s="116" t="s">
        <v>3680</v>
      </c>
    </row>
    <row r="5411" spans="1:4" x14ac:dyDescent="0.25">
      <c r="A5411" s="116" t="s">
        <v>3200</v>
      </c>
      <c r="B5411" s="116" t="s">
        <v>1865</v>
      </c>
      <c r="C5411" s="116" t="s">
        <v>1177</v>
      </c>
      <c r="D5411" s="116" t="s">
        <v>3681</v>
      </c>
    </row>
    <row r="5412" spans="1:4" x14ac:dyDescent="0.25">
      <c r="A5412" s="116" t="s">
        <v>3200</v>
      </c>
      <c r="B5412" s="116" t="s">
        <v>1865</v>
      </c>
      <c r="C5412" s="116" t="s">
        <v>1179</v>
      </c>
      <c r="D5412" s="116" t="s">
        <v>2196</v>
      </c>
    </row>
    <row r="5413" spans="1:4" x14ac:dyDescent="0.25">
      <c r="A5413" s="116" t="s">
        <v>3200</v>
      </c>
      <c r="B5413" s="116" t="s">
        <v>1865</v>
      </c>
      <c r="C5413" s="116" t="s">
        <v>1181</v>
      </c>
      <c r="D5413" s="116" t="s">
        <v>3682</v>
      </c>
    </row>
    <row r="5414" spans="1:4" x14ac:dyDescent="0.25">
      <c r="A5414" s="116" t="s">
        <v>3200</v>
      </c>
      <c r="B5414" s="116" t="s">
        <v>1865</v>
      </c>
      <c r="C5414" s="116" t="s">
        <v>1182</v>
      </c>
      <c r="D5414" s="116" t="s">
        <v>2597</v>
      </c>
    </row>
    <row r="5415" spans="1:4" x14ac:dyDescent="0.25">
      <c r="A5415" s="116" t="s">
        <v>3200</v>
      </c>
      <c r="B5415" s="116" t="s">
        <v>1865</v>
      </c>
      <c r="C5415" s="116" t="s">
        <v>1184</v>
      </c>
      <c r="D5415" s="116" t="s">
        <v>3624</v>
      </c>
    </row>
    <row r="5416" spans="1:4" x14ac:dyDescent="0.25">
      <c r="A5416" s="116" t="s">
        <v>3200</v>
      </c>
      <c r="B5416" s="116" t="s">
        <v>1865</v>
      </c>
      <c r="C5416" s="116" t="s">
        <v>1185</v>
      </c>
      <c r="D5416" s="116" t="s">
        <v>3218</v>
      </c>
    </row>
    <row r="5417" spans="1:4" x14ac:dyDescent="0.25">
      <c r="A5417" s="116" t="s">
        <v>3200</v>
      </c>
      <c r="B5417" s="116" t="s">
        <v>1865</v>
      </c>
      <c r="C5417" s="116" t="s">
        <v>1186</v>
      </c>
      <c r="D5417" s="116" t="s">
        <v>1624</v>
      </c>
    </row>
    <row r="5418" spans="1:4" x14ac:dyDescent="0.25">
      <c r="A5418" s="116" t="s">
        <v>3200</v>
      </c>
      <c r="B5418" s="116" t="s">
        <v>1865</v>
      </c>
      <c r="C5418" s="116" t="s">
        <v>1188</v>
      </c>
      <c r="D5418" s="116" t="s">
        <v>1273</v>
      </c>
    </row>
    <row r="5419" spans="1:4" x14ac:dyDescent="0.25">
      <c r="A5419" s="116" t="s">
        <v>3200</v>
      </c>
      <c r="B5419" s="116" t="s">
        <v>1865</v>
      </c>
      <c r="C5419" s="116" t="s">
        <v>1189</v>
      </c>
      <c r="D5419" s="116" t="s">
        <v>3683</v>
      </c>
    </row>
    <row r="5420" spans="1:4" x14ac:dyDescent="0.25">
      <c r="A5420" s="116" t="s">
        <v>3200</v>
      </c>
      <c r="B5420" s="116" t="s">
        <v>1865</v>
      </c>
      <c r="C5420" s="116" t="s">
        <v>1190</v>
      </c>
      <c r="D5420" s="116" t="s">
        <v>1758</v>
      </c>
    </row>
    <row r="5421" spans="1:4" x14ac:dyDescent="0.25">
      <c r="A5421" s="116" t="s">
        <v>3200</v>
      </c>
      <c r="B5421" s="116" t="s">
        <v>1865</v>
      </c>
      <c r="C5421" s="116" t="s">
        <v>1192</v>
      </c>
      <c r="D5421" s="116" t="s">
        <v>36</v>
      </c>
    </row>
    <row r="5422" spans="1:4" x14ac:dyDescent="0.25">
      <c r="A5422" s="116" t="s">
        <v>3200</v>
      </c>
      <c r="B5422" s="116" t="s">
        <v>1865</v>
      </c>
      <c r="C5422" s="116" t="s">
        <v>1193</v>
      </c>
      <c r="D5422" s="116" t="s">
        <v>3684</v>
      </c>
    </row>
    <row r="5423" spans="1:4" x14ac:dyDescent="0.25">
      <c r="A5423" s="116" t="s">
        <v>3200</v>
      </c>
      <c r="B5423" s="116" t="s">
        <v>1865</v>
      </c>
      <c r="C5423" s="116" t="s">
        <v>1194</v>
      </c>
      <c r="D5423" s="116" t="s">
        <v>3685</v>
      </c>
    </row>
    <row r="5424" spans="1:4" x14ac:dyDescent="0.25">
      <c r="A5424" s="116" t="s">
        <v>3200</v>
      </c>
      <c r="B5424" s="116" t="s">
        <v>1865</v>
      </c>
      <c r="C5424" s="116" t="s">
        <v>1196</v>
      </c>
      <c r="D5424" s="116" t="s">
        <v>1380</v>
      </c>
    </row>
    <row r="5425" spans="1:4" x14ac:dyDescent="0.25">
      <c r="A5425" s="116" t="s">
        <v>3200</v>
      </c>
      <c r="B5425" s="116" t="s">
        <v>1865</v>
      </c>
      <c r="C5425" s="116" t="s">
        <v>1197</v>
      </c>
      <c r="D5425" s="116" t="s">
        <v>3626</v>
      </c>
    </row>
    <row r="5426" spans="1:4" x14ac:dyDescent="0.25">
      <c r="A5426" s="116" t="s">
        <v>3200</v>
      </c>
      <c r="B5426" s="116" t="s">
        <v>1865</v>
      </c>
      <c r="C5426" s="116" t="s">
        <v>1198</v>
      </c>
      <c r="D5426" s="116" t="s">
        <v>36</v>
      </c>
    </row>
    <row r="5427" spans="1:4" x14ac:dyDescent="0.25">
      <c r="A5427" s="116" t="s">
        <v>3200</v>
      </c>
      <c r="B5427" s="116" t="s">
        <v>1865</v>
      </c>
      <c r="C5427" s="116" t="s">
        <v>1199</v>
      </c>
      <c r="D5427" s="116" t="s">
        <v>3686</v>
      </c>
    </row>
    <row r="5428" spans="1:4" x14ac:dyDescent="0.25">
      <c r="A5428" s="116" t="s">
        <v>3200</v>
      </c>
      <c r="B5428" s="116" t="s">
        <v>1865</v>
      </c>
      <c r="C5428" s="116" t="s">
        <v>1200</v>
      </c>
      <c r="D5428" s="116" t="s">
        <v>2070</v>
      </c>
    </row>
    <row r="5429" spans="1:4" x14ac:dyDescent="0.25">
      <c r="A5429" s="116" t="s">
        <v>3200</v>
      </c>
      <c r="B5429" s="116" t="s">
        <v>1865</v>
      </c>
      <c r="C5429" s="116" t="s">
        <v>1202</v>
      </c>
      <c r="D5429" s="116" t="s">
        <v>3687</v>
      </c>
    </row>
    <row r="5430" spans="1:4" x14ac:dyDescent="0.25">
      <c r="A5430" s="116" t="s">
        <v>3200</v>
      </c>
      <c r="B5430" s="116" t="s">
        <v>1865</v>
      </c>
      <c r="C5430" s="116" t="s">
        <v>1203</v>
      </c>
      <c r="D5430" s="116" t="s">
        <v>3688</v>
      </c>
    </row>
    <row r="5431" spans="1:4" x14ac:dyDescent="0.25">
      <c r="A5431" s="116" t="s">
        <v>3200</v>
      </c>
      <c r="B5431" s="116" t="s">
        <v>1865</v>
      </c>
      <c r="C5431" s="116" t="s">
        <v>1205</v>
      </c>
      <c r="D5431" s="116" t="s">
        <v>36</v>
      </c>
    </row>
    <row r="5432" spans="1:4" x14ac:dyDescent="0.25">
      <c r="A5432" s="116" t="s">
        <v>3200</v>
      </c>
      <c r="B5432" s="116" t="s">
        <v>1865</v>
      </c>
      <c r="C5432" s="116" t="s">
        <v>1206</v>
      </c>
      <c r="D5432" s="116" t="s">
        <v>36</v>
      </c>
    </row>
    <row r="5433" spans="1:4" x14ac:dyDescent="0.25">
      <c r="A5433" s="116" t="s">
        <v>3200</v>
      </c>
      <c r="B5433" s="116" t="s">
        <v>1865</v>
      </c>
      <c r="C5433" s="116" t="s">
        <v>1207</v>
      </c>
      <c r="D5433" s="116" t="s">
        <v>3689</v>
      </c>
    </row>
    <row r="5434" spans="1:4" x14ac:dyDescent="0.25">
      <c r="A5434" s="116" t="s">
        <v>3200</v>
      </c>
      <c r="B5434" s="116" t="s">
        <v>1865</v>
      </c>
      <c r="C5434" s="116" t="s">
        <v>1209</v>
      </c>
      <c r="D5434" s="116" t="s">
        <v>3690</v>
      </c>
    </row>
    <row r="5435" spans="1:4" x14ac:dyDescent="0.25">
      <c r="A5435" s="116" t="s">
        <v>3200</v>
      </c>
      <c r="B5435" s="116" t="s">
        <v>1865</v>
      </c>
      <c r="C5435" s="116" t="s">
        <v>1210</v>
      </c>
      <c r="D5435" s="116" t="s">
        <v>3665</v>
      </c>
    </row>
    <row r="5436" spans="1:4" x14ac:dyDescent="0.25">
      <c r="A5436" s="116" t="s">
        <v>3200</v>
      </c>
      <c r="B5436" s="116" t="s">
        <v>1865</v>
      </c>
      <c r="C5436" s="116" t="s">
        <v>1212</v>
      </c>
      <c r="D5436" s="116" t="s">
        <v>36</v>
      </c>
    </row>
    <row r="5437" spans="1:4" x14ac:dyDescent="0.25">
      <c r="A5437" s="116" t="s">
        <v>3200</v>
      </c>
      <c r="B5437" s="116" t="s">
        <v>1865</v>
      </c>
      <c r="C5437" s="116" t="s">
        <v>1213</v>
      </c>
      <c r="D5437" s="116" t="s">
        <v>3691</v>
      </c>
    </row>
    <row r="5438" spans="1:4" x14ac:dyDescent="0.25">
      <c r="A5438" s="116" t="s">
        <v>3200</v>
      </c>
      <c r="B5438" s="116" t="s">
        <v>1865</v>
      </c>
      <c r="C5438" s="116" t="s">
        <v>1214</v>
      </c>
      <c r="D5438" s="116" t="s">
        <v>3624</v>
      </c>
    </row>
    <row r="5439" spans="1:4" x14ac:dyDescent="0.25">
      <c r="A5439" s="116" t="s">
        <v>3200</v>
      </c>
      <c r="B5439" s="116" t="s">
        <v>1865</v>
      </c>
      <c r="C5439" s="116" t="s">
        <v>1215</v>
      </c>
      <c r="D5439" s="116" t="s">
        <v>3228</v>
      </c>
    </row>
    <row r="5440" spans="1:4" x14ac:dyDescent="0.25">
      <c r="A5440" s="116" t="s">
        <v>3200</v>
      </c>
      <c r="B5440" s="116" t="s">
        <v>1865</v>
      </c>
      <c r="C5440" s="116" t="s">
        <v>1217</v>
      </c>
      <c r="D5440" s="116" t="s">
        <v>3692</v>
      </c>
    </row>
    <row r="5441" spans="1:4" x14ac:dyDescent="0.25">
      <c r="A5441" s="116" t="s">
        <v>3200</v>
      </c>
      <c r="B5441" s="116" t="s">
        <v>1865</v>
      </c>
      <c r="C5441" s="116" t="s">
        <v>1218</v>
      </c>
      <c r="D5441" s="116" t="s">
        <v>1272</v>
      </c>
    </row>
    <row r="5442" spans="1:4" x14ac:dyDescent="0.25">
      <c r="A5442" s="116" t="s">
        <v>3200</v>
      </c>
      <c r="B5442" s="116" t="s">
        <v>1865</v>
      </c>
      <c r="C5442" s="116" t="s">
        <v>1219</v>
      </c>
      <c r="D5442" s="116" t="s">
        <v>3693</v>
      </c>
    </row>
    <row r="5443" spans="1:4" x14ac:dyDescent="0.25">
      <c r="A5443" s="116" t="s">
        <v>3200</v>
      </c>
      <c r="B5443" s="116" t="s">
        <v>1865</v>
      </c>
      <c r="C5443" s="116" t="s">
        <v>1221</v>
      </c>
      <c r="D5443" s="116" t="s">
        <v>2842</v>
      </c>
    </row>
    <row r="5444" spans="1:4" x14ac:dyDescent="0.25">
      <c r="A5444" s="116" t="s">
        <v>3200</v>
      </c>
      <c r="B5444" s="116" t="s">
        <v>1865</v>
      </c>
      <c r="C5444" s="116" t="s">
        <v>1222</v>
      </c>
      <c r="D5444" s="116" t="s">
        <v>3665</v>
      </c>
    </row>
    <row r="5445" spans="1:4" x14ac:dyDescent="0.25">
      <c r="A5445" s="116" t="s">
        <v>3200</v>
      </c>
      <c r="B5445" s="116" t="s">
        <v>1865</v>
      </c>
      <c r="C5445" s="116" t="s">
        <v>1224</v>
      </c>
      <c r="D5445" s="116" t="s">
        <v>1808</v>
      </c>
    </row>
    <row r="5446" spans="1:4" x14ac:dyDescent="0.25">
      <c r="A5446" s="116" t="s">
        <v>3200</v>
      </c>
      <c r="B5446" s="116" t="s">
        <v>1865</v>
      </c>
      <c r="C5446" s="116" t="s">
        <v>1225</v>
      </c>
      <c r="D5446" s="116" t="s">
        <v>2574</v>
      </c>
    </row>
    <row r="5447" spans="1:4" x14ac:dyDescent="0.25">
      <c r="A5447" s="116" t="s">
        <v>3200</v>
      </c>
      <c r="B5447" s="116" t="s">
        <v>1865</v>
      </c>
      <c r="C5447" s="116" t="s">
        <v>1226</v>
      </c>
      <c r="D5447" s="116" t="s">
        <v>3302</v>
      </c>
    </row>
    <row r="5448" spans="1:4" x14ac:dyDescent="0.25">
      <c r="A5448" s="116" t="s">
        <v>3200</v>
      </c>
      <c r="B5448" s="116" t="s">
        <v>1865</v>
      </c>
      <c r="C5448" s="116" t="s">
        <v>1227</v>
      </c>
      <c r="D5448" s="116" t="s">
        <v>3694</v>
      </c>
    </row>
    <row r="5449" spans="1:4" x14ac:dyDescent="0.25">
      <c r="A5449" s="116" t="s">
        <v>3200</v>
      </c>
      <c r="B5449" s="116" t="s">
        <v>1865</v>
      </c>
      <c r="C5449" s="116" t="s">
        <v>1228</v>
      </c>
      <c r="D5449" s="116" t="s">
        <v>1954</v>
      </c>
    </row>
    <row r="5450" spans="1:4" x14ac:dyDescent="0.25">
      <c r="A5450" s="116" t="s">
        <v>3200</v>
      </c>
      <c r="B5450" s="116" t="s">
        <v>1865</v>
      </c>
      <c r="C5450" s="116" t="s">
        <v>1229</v>
      </c>
      <c r="D5450" s="116" t="s">
        <v>36</v>
      </c>
    </row>
    <row r="5451" spans="1:4" x14ac:dyDescent="0.25">
      <c r="A5451" s="116" t="s">
        <v>3200</v>
      </c>
      <c r="B5451" s="116" t="s">
        <v>1865</v>
      </c>
      <c r="C5451" s="116" t="s">
        <v>1231</v>
      </c>
      <c r="D5451" s="116" t="s">
        <v>3695</v>
      </c>
    </row>
    <row r="5452" spans="1:4" x14ac:dyDescent="0.25">
      <c r="A5452" s="116" t="s">
        <v>3200</v>
      </c>
      <c r="B5452" s="116" t="s">
        <v>1865</v>
      </c>
      <c r="C5452" s="116" t="s">
        <v>1232</v>
      </c>
      <c r="D5452" s="116" t="s">
        <v>3696</v>
      </c>
    </row>
    <row r="5453" spans="1:4" x14ac:dyDescent="0.25">
      <c r="A5453" s="116" t="s">
        <v>3200</v>
      </c>
      <c r="B5453" s="116" t="s">
        <v>1865</v>
      </c>
      <c r="C5453" s="116" t="s">
        <v>1234</v>
      </c>
      <c r="D5453" s="116" t="s">
        <v>36</v>
      </c>
    </row>
    <row r="5454" spans="1:4" x14ac:dyDescent="0.25">
      <c r="A5454" s="116" t="s">
        <v>3200</v>
      </c>
      <c r="B5454" s="116" t="s">
        <v>1865</v>
      </c>
      <c r="C5454" s="116" t="s">
        <v>1236</v>
      </c>
      <c r="D5454" s="116" t="s">
        <v>3626</v>
      </c>
    </row>
    <row r="5455" spans="1:4" x14ac:dyDescent="0.25">
      <c r="A5455" s="116" t="s">
        <v>3200</v>
      </c>
      <c r="B5455" s="116" t="s">
        <v>1865</v>
      </c>
      <c r="C5455" s="116" t="s">
        <v>1237</v>
      </c>
      <c r="D5455" s="116" t="s">
        <v>3697</v>
      </c>
    </row>
    <row r="5456" spans="1:4" x14ac:dyDescent="0.25">
      <c r="A5456" s="116" t="s">
        <v>3200</v>
      </c>
      <c r="B5456" s="116" t="s">
        <v>1865</v>
      </c>
      <c r="C5456" s="116" t="s">
        <v>1239</v>
      </c>
      <c r="D5456" s="116" t="s">
        <v>3698</v>
      </c>
    </row>
    <row r="5457" spans="1:4" x14ac:dyDescent="0.25">
      <c r="A5457" s="116" t="s">
        <v>3200</v>
      </c>
      <c r="B5457" s="116" t="s">
        <v>1865</v>
      </c>
      <c r="C5457" s="116" t="s">
        <v>1240</v>
      </c>
      <c r="D5457" s="116" t="s">
        <v>3699</v>
      </c>
    </row>
    <row r="5458" spans="1:4" x14ac:dyDescent="0.25">
      <c r="A5458" s="116" t="s">
        <v>3200</v>
      </c>
      <c r="B5458" s="116" t="s">
        <v>1865</v>
      </c>
      <c r="C5458" s="116" t="s">
        <v>1241</v>
      </c>
      <c r="D5458" s="116" t="s">
        <v>3342</v>
      </c>
    </row>
    <row r="5459" spans="1:4" x14ac:dyDescent="0.25">
      <c r="A5459" s="116" t="s">
        <v>3200</v>
      </c>
      <c r="B5459" s="116" t="s">
        <v>1865</v>
      </c>
      <c r="C5459" s="116" t="s">
        <v>1242</v>
      </c>
      <c r="D5459" s="116" t="s">
        <v>3700</v>
      </c>
    </row>
    <row r="5460" spans="1:4" x14ac:dyDescent="0.25">
      <c r="A5460" s="116" t="s">
        <v>3200</v>
      </c>
      <c r="B5460" s="116" t="s">
        <v>1865</v>
      </c>
      <c r="C5460" s="116" t="s">
        <v>1244</v>
      </c>
      <c r="D5460" s="116" t="s">
        <v>2667</v>
      </c>
    </row>
    <row r="5461" spans="1:4" x14ac:dyDescent="0.25">
      <c r="A5461" s="116" t="s">
        <v>3200</v>
      </c>
      <c r="B5461" s="116" t="s">
        <v>1865</v>
      </c>
      <c r="C5461" s="116" t="s">
        <v>1245</v>
      </c>
      <c r="D5461" s="116" t="s">
        <v>36</v>
      </c>
    </row>
    <row r="5462" spans="1:4" x14ac:dyDescent="0.25">
      <c r="A5462" s="116" t="s">
        <v>3200</v>
      </c>
      <c r="B5462" s="116" t="s">
        <v>1865</v>
      </c>
      <c r="C5462" s="116" t="s">
        <v>1246</v>
      </c>
      <c r="D5462" s="116" t="s">
        <v>3701</v>
      </c>
    </row>
    <row r="5463" spans="1:4" x14ac:dyDescent="0.25">
      <c r="A5463" s="116" t="s">
        <v>3200</v>
      </c>
      <c r="B5463" s="116" t="s">
        <v>1865</v>
      </c>
      <c r="C5463" s="116" t="s">
        <v>1247</v>
      </c>
      <c r="D5463" s="116" t="s">
        <v>3702</v>
      </c>
    </row>
    <row r="5464" spans="1:4" x14ac:dyDescent="0.25">
      <c r="A5464" s="116" t="s">
        <v>3200</v>
      </c>
      <c r="B5464" s="116" t="s">
        <v>1865</v>
      </c>
      <c r="C5464" s="116" t="s">
        <v>1249</v>
      </c>
      <c r="D5464" s="116" t="s">
        <v>1766</v>
      </c>
    </row>
    <row r="5465" spans="1:4" x14ac:dyDescent="0.25">
      <c r="A5465" s="116" t="s">
        <v>3200</v>
      </c>
      <c r="B5465" s="116" t="s">
        <v>1865</v>
      </c>
      <c r="C5465" s="116" t="s">
        <v>1250</v>
      </c>
      <c r="D5465" s="116" t="s">
        <v>3703</v>
      </c>
    </row>
    <row r="5466" spans="1:4" x14ac:dyDescent="0.25">
      <c r="A5466" s="116" t="s">
        <v>3200</v>
      </c>
      <c r="B5466" s="116" t="s">
        <v>1865</v>
      </c>
      <c r="C5466" s="116" t="s">
        <v>1252</v>
      </c>
      <c r="D5466" s="116" t="s">
        <v>3704</v>
      </c>
    </row>
    <row r="5467" spans="1:4" x14ac:dyDescent="0.25">
      <c r="A5467" s="116" t="s">
        <v>3200</v>
      </c>
      <c r="B5467" s="116" t="s">
        <v>1865</v>
      </c>
      <c r="C5467" s="116" t="s">
        <v>1253</v>
      </c>
      <c r="D5467" s="116" t="s">
        <v>3705</v>
      </c>
    </row>
    <row r="5468" spans="1:4" x14ac:dyDescent="0.25">
      <c r="A5468" s="116" t="s">
        <v>3200</v>
      </c>
      <c r="B5468" s="116" t="s">
        <v>1865</v>
      </c>
      <c r="C5468" s="116" t="s">
        <v>1254</v>
      </c>
      <c r="D5468" s="116" t="s">
        <v>3706</v>
      </c>
    </row>
    <row r="5469" spans="1:4" x14ac:dyDescent="0.25">
      <c r="A5469" s="116" t="s">
        <v>3200</v>
      </c>
      <c r="B5469" s="116" t="s">
        <v>1865</v>
      </c>
      <c r="C5469" s="116" t="s">
        <v>1256</v>
      </c>
      <c r="D5469" s="116" t="s">
        <v>2951</v>
      </c>
    </row>
    <row r="5470" spans="1:4" x14ac:dyDescent="0.25">
      <c r="A5470" s="116" t="s">
        <v>3200</v>
      </c>
      <c r="B5470" s="116" t="s">
        <v>1865</v>
      </c>
      <c r="C5470" s="116" t="s">
        <v>1258</v>
      </c>
      <c r="D5470" s="116" t="s">
        <v>3707</v>
      </c>
    </row>
    <row r="5471" spans="1:4" x14ac:dyDescent="0.25">
      <c r="A5471" s="116" t="s">
        <v>3200</v>
      </c>
      <c r="B5471" s="116" t="s">
        <v>1865</v>
      </c>
      <c r="C5471" s="116" t="s">
        <v>1260</v>
      </c>
      <c r="D5471" s="116" t="s">
        <v>3708</v>
      </c>
    </row>
    <row r="5472" spans="1:4" x14ac:dyDescent="0.25">
      <c r="A5472" s="116" t="s">
        <v>3200</v>
      </c>
      <c r="B5472" s="116" t="s">
        <v>1865</v>
      </c>
      <c r="C5472" s="116" t="s">
        <v>1262</v>
      </c>
      <c r="D5472" s="116" t="s">
        <v>3709</v>
      </c>
    </row>
    <row r="5473" spans="1:4" x14ac:dyDescent="0.25">
      <c r="A5473" s="116" t="s">
        <v>3200</v>
      </c>
      <c r="B5473" s="116" t="s">
        <v>1865</v>
      </c>
      <c r="C5473" s="116" t="s">
        <v>1263</v>
      </c>
      <c r="D5473" s="116" t="s">
        <v>3710</v>
      </c>
    </row>
    <row r="5474" spans="1:4" x14ac:dyDescent="0.25">
      <c r="A5474" s="116" t="s">
        <v>3200</v>
      </c>
      <c r="B5474" s="116" t="s">
        <v>1865</v>
      </c>
      <c r="C5474" s="116" t="s">
        <v>1264</v>
      </c>
      <c r="D5474" s="116" t="s">
        <v>3711</v>
      </c>
    </row>
    <row r="5475" spans="1:4" x14ac:dyDescent="0.25">
      <c r="A5475" s="116" t="s">
        <v>3200</v>
      </c>
      <c r="B5475" s="116" t="s">
        <v>1865</v>
      </c>
      <c r="C5475" s="116" t="s">
        <v>1265</v>
      </c>
      <c r="D5475" s="116" t="s">
        <v>36</v>
      </c>
    </row>
    <row r="5476" spans="1:4" x14ac:dyDescent="0.25">
      <c r="A5476" s="116" t="s">
        <v>3200</v>
      </c>
      <c r="B5476" s="116" t="s">
        <v>1865</v>
      </c>
      <c r="C5476" s="116" t="s">
        <v>1267</v>
      </c>
      <c r="D5476" s="116" t="s">
        <v>2337</v>
      </c>
    </row>
    <row r="5477" spans="1:4" x14ac:dyDescent="0.25">
      <c r="A5477" s="116" t="s">
        <v>3200</v>
      </c>
      <c r="B5477" s="116" t="s">
        <v>3712</v>
      </c>
      <c r="C5477" s="116" t="s">
        <v>947</v>
      </c>
      <c r="D5477" s="116" t="s">
        <v>3620</v>
      </c>
    </row>
    <row r="5478" spans="1:4" x14ac:dyDescent="0.25">
      <c r="A5478" s="116" t="s">
        <v>3200</v>
      </c>
      <c r="B5478" s="116" t="s">
        <v>3712</v>
      </c>
      <c r="C5478" s="116" t="s">
        <v>949</v>
      </c>
      <c r="D5478" s="116" t="s">
        <v>3713</v>
      </c>
    </row>
    <row r="5479" spans="1:4" x14ac:dyDescent="0.25">
      <c r="A5479" s="116" t="s">
        <v>3200</v>
      </c>
      <c r="B5479" s="116" t="s">
        <v>3712</v>
      </c>
      <c r="C5479" s="116" t="s">
        <v>951</v>
      </c>
      <c r="D5479" s="116" t="s">
        <v>1272</v>
      </c>
    </row>
    <row r="5480" spans="1:4" x14ac:dyDescent="0.25">
      <c r="A5480" s="116" t="s">
        <v>3200</v>
      </c>
      <c r="B5480" s="116" t="s">
        <v>3712</v>
      </c>
      <c r="C5480" s="116" t="s">
        <v>953</v>
      </c>
      <c r="D5480" s="116" t="s">
        <v>3714</v>
      </c>
    </row>
    <row r="5481" spans="1:4" x14ac:dyDescent="0.25">
      <c r="A5481" s="116" t="s">
        <v>3200</v>
      </c>
      <c r="B5481" s="116" t="s">
        <v>3712</v>
      </c>
      <c r="C5481" s="116" t="s">
        <v>955</v>
      </c>
      <c r="D5481" s="116" t="s">
        <v>3715</v>
      </c>
    </row>
    <row r="5482" spans="1:4" x14ac:dyDescent="0.25">
      <c r="A5482" s="116" t="s">
        <v>3200</v>
      </c>
      <c r="B5482" s="116" t="s">
        <v>3712</v>
      </c>
      <c r="C5482" s="116" t="s">
        <v>957</v>
      </c>
      <c r="D5482" s="116" t="s">
        <v>3716</v>
      </c>
    </row>
    <row r="5483" spans="1:4" x14ac:dyDescent="0.25">
      <c r="A5483" s="116" t="s">
        <v>3200</v>
      </c>
      <c r="B5483" s="116" t="s">
        <v>3712</v>
      </c>
      <c r="C5483" s="116" t="s">
        <v>959</v>
      </c>
      <c r="D5483" s="116" t="s">
        <v>3717</v>
      </c>
    </row>
    <row r="5484" spans="1:4" x14ac:dyDescent="0.25">
      <c r="A5484" s="116" t="s">
        <v>3200</v>
      </c>
      <c r="B5484" s="116" t="s">
        <v>3712</v>
      </c>
      <c r="C5484" s="116" t="s">
        <v>961</v>
      </c>
      <c r="D5484" s="116" t="s">
        <v>36</v>
      </c>
    </row>
    <row r="5485" spans="1:4" x14ac:dyDescent="0.25">
      <c r="A5485" s="116" t="s">
        <v>3200</v>
      </c>
      <c r="B5485" s="116" t="s">
        <v>3712</v>
      </c>
      <c r="C5485" s="116" t="s">
        <v>963</v>
      </c>
      <c r="D5485" s="116" t="s">
        <v>3625</v>
      </c>
    </row>
    <row r="5486" spans="1:4" x14ac:dyDescent="0.25">
      <c r="A5486" s="116" t="s">
        <v>3200</v>
      </c>
      <c r="B5486" s="116" t="s">
        <v>3712</v>
      </c>
      <c r="C5486" s="116" t="s">
        <v>965</v>
      </c>
      <c r="D5486" s="116" t="s">
        <v>3718</v>
      </c>
    </row>
    <row r="5487" spans="1:4" x14ac:dyDescent="0.25">
      <c r="A5487" s="116" t="s">
        <v>3200</v>
      </c>
      <c r="B5487" s="116" t="s">
        <v>3712</v>
      </c>
      <c r="C5487" s="116" t="s">
        <v>967</v>
      </c>
      <c r="D5487" s="116" t="s">
        <v>1273</v>
      </c>
    </row>
    <row r="5488" spans="1:4" x14ac:dyDescent="0.25">
      <c r="A5488" s="116" t="s">
        <v>3200</v>
      </c>
      <c r="B5488" s="116" t="s">
        <v>3712</v>
      </c>
      <c r="C5488" s="116" t="s">
        <v>968</v>
      </c>
      <c r="D5488" s="116" t="s">
        <v>1279</v>
      </c>
    </row>
    <row r="5489" spans="1:4" x14ac:dyDescent="0.25">
      <c r="A5489" s="116" t="s">
        <v>3200</v>
      </c>
      <c r="B5489" s="116" t="s">
        <v>3712</v>
      </c>
      <c r="C5489" s="116" t="s">
        <v>969</v>
      </c>
      <c r="D5489" s="116" t="s">
        <v>3446</v>
      </c>
    </row>
    <row r="5490" spans="1:4" x14ac:dyDescent="0.25">
      <c r="A5490" s="116" t="s">
        <v>3200</v>
      </c>
      <c r="B5490" s="116" t="s">
        <v>3712</v>
      </c>
      <c r="C5490" s="116" t="s">
        <v>971</v>
      </c>
      <c r="D5490" s="116" t="s">
        <v>1997</v>
      </c>
    </row>
    <row r="5491" spans="1:4" x14ac:dyDescent="0.25">
      <c r="A5491" s="116" t="s">
        <v>3200</v>
      </c>
      <c r="B5491" s="116" t="s">
        <v>3712</v>
      </c>
      <c r="C5491" s="116" t="s">
        <v>972</v>
      </c>
      <c r="D5491" s="116" t="s">
        <v>2496</v>
      </c>
    </row>
    <row r="5492" spans="1:4" x14ac:dyDescent="0.25">
      <c r="A5492" s="116" t="s">
        <v>3200</v>
      </c>
      <c r="B5492" s="116" t="s">
        <v>3712</v>
      </c>
      <c r="C5492" s="116" t="s">
        <v>974</v>
      </c>
      <c r="D5492" s="116" t="s">
        <v>36</v>
      </c>
    </row>
    <row r="5493" spans="1:4" x14ac:dyDescent="0.25">
      <c r="A5493" s="116" t="s">
        <v>3200</v>
      </c>
      <c r="B5493" s="116" t="s">
        <v>3712</v>
      </c>
      <c r="C5493" s="116" t="s">
        <v>976</v>
      </c>
      <c r="D5493" s="116" t="s">
        <v>3717</v>
      </c>
    </row>
    <row r="5494" spans="1:4" x14ac:dyDescent="0.25">
      <c r="A5494" s="116" t="s">
        <v>3200</v>
      </c>
      <c r="B5494" s="116" t="s">
        <v>3712</v>
      </c>
      <c r="C5494" s="116" t="s">
        <v>977</v>
      </c>
      <c r="D5494" s="116" t="s">
        <v>3153</v>
      </c>
    </row>
    <row r="5495" spans="1:4" x14ac:dyDescent="0.25">
      <c r="A5495" s="116" t="s">
        <v>3200</v>
      </c>
      <c r="B5495" s="116" t="s">
        <v>3712</v>
      </c>
      <c r="C5495" s="116" t="s">
        <v>979</v>
      </c>
      <c r="D5495" s="116" t="s">
        <v>1281</v>
      </c>
    </row>
    <row r="5496" spans="1:4" x14ac:dyDescent="0.25">
      <c r="A5496" s="116" t="s">
        <v>3200</v>
      </c>
      <c r="B5496" s="116" t="s">
        <v>3712</v>
      </c>
      <c r="C5496" s="116" t="s">
        <v>980</v>
      </c>
      <c r="D5496" s="116" t="s">
        <v>3719</v>
      </c>
    </row>
    <row r="5497" spans="1:4" x14ac:dyDescent="0.25">
      <c r="A5497" s="116" t="s">
        <v>3200</v>
      </c>
      <c r="B5497" s="116" t="s">
        <v>3712</v>
      </c>
      <c r="C5497" s="116" t="s">
        <v>982</v>
      </c>
      <c r="D5497" s="116" t="s">
        <v>1273</v>
      </c>
    </row>
    <row r="5498" spans="1:4" x14ac:dyDescent="0.25">
      <c r="A5498" s="116" t="s">
        <v>3200</v>
      </c>
      <c r="B5498" s="116" t="s">
        <v>3712</v>
      </c>
      <c r="C5498" s="116" t="s">
        <v>983</v>
      </c>
      <c r="D5498" s="116" t="s">
        <v>3534</v>
      </c>
    </row>
    <row r="5499" spans="1:4" x14ac:dyDescent="0.25">
      <c r="A5499" s="116" t="s">
        <v>3200</v>
      </c>
      <c r="B5499" s="116" t="s">
        <v>3712</v>
      </c>
      <c r="C5499" s="116" t="s">
        <v>985</v>
      </c>
      <c r="D5499" s="116" t="s">
        <v>3720</v>
      </c>
    </row>
    <row r="5500" spans="1:4" x14ac:dyDescent="0.25">
      <c r="A5500" s="116" t="s">
        <v>3200</v>
      </c>
      <c r="B5500" s="116" t="s">
        <v>3712</v>
      </c>
      <c r="C5500" s="116" t="s">
        <v>987</v>
      </c>
      <c r="D5500" s="116" t="s">
        <v>3721</v>
      </c>
    </row>
    <row r="5501" spans="1:4" x14ac:dyDescent="0.25">
      <c r="A5501" s="116" t="s">
        <v>3200</v>
      </c>
      <c r="B5501" s="116" t="s">
        <v>3712</v>
      </c>
      <c r="C5501" s="116" t="s">
        <v>989</v>
      </c>
      <c r="D5501" s="116" t="s">
        <v>3722</v>
      </c>
    </row>
    <row r="5502" spans="1:4" x14ac:dyDescent="0.25">
      <c r="A5502" s="116" t="s">
        <v>3200</v>
      </c>
      <c r="B5502" s="116" t="s">
        <v>3712</v>
      </c>
      <c r="C5502" s="116" t="s">
        <v>991</v>
      </c>
      <c r="D5502" s="116" t="s">
        <v>3535</v>
      </c>
    </row>
    <row r="5503" spans="1:4" x14ac:dyDescent="0.25">
      <c r="A5503" s="116" t="s">
        <v>3200</v>
      </c>
      <c r="B5503" s="116" t="s">
        <v>3712</v>
      </c>
      <c r="C5503" s="116" t="s">
        <v>992</v>
      </c>
      <c r="D5503" s="116" t="s">
        <v>3720</v>
      </c>
    </row>
    <row r="5504" spans="1:4" x14ac:dyDescent="0.25">
      <c r="A5504" s="116" t="s">
        <v>3200</v>
      </c>
      <c r="B5504" s="116" t="s">
        <v>3712</v>
      </c>
      <c r="C5504" s="116" t="s">
        <v>994</v>
      </c>
      <c r="D5504" s="116" t="s">
        <v>3719</v>
      </c>
    </row>
    <row r="5505" spans="1:4" x14ac:dyDescent="0.25">
      <c r="A5505" s="116" t="s">
        <v>3200</v>
      </c>
      <c r="B5505" s="116" t="s">
        <v>3712</v>
      </c>
      <c r="C5505" s="116" t="s">
        <v>995</v>
      </c>
      <c r="D5505" s="116" t="s">
        <v>1551</v>
      </c>
    </row>
    <row r="5506" spans="1:4" x14ac:dyDescent="0.25">
      <c r="A5506" s="116" t="s">
        <v>3200</v>
      </c>
      <c r="B5506" s="116" t="s">
        <v>3712</v>
      </c>
      <c r="C5506" s="116" t="s">
        <v>997</v>
      </c>
      <c r="D5506" s="116" t="s">
        <v>3193</v>
      </c>
    </row>
    <row r="5507" spans="1:4" x14ac:dyDescent="0.25">
      <c r="A5507" s="116" t="s">
        <v>3200</v>
      </c>
      <c r="B5507" s="116" t="s">
        <v>3712</v>
      </c>
      <c r="C5507" s="116" t="s">
        <v>998</v>
      </c>
      <c r="D5507" s="116" t="s">
        <v>3723</v>
      </c>
    </row>
    <row r="5508" spans="1:4" x14ac:dyDescent="0.25">
      <c r="A5508" s="116" t="s">
        <v>3200</v>
      </c>
      <c r="B5508" s="116" t="s">
        <v>3712</v>
      </c>
      <c r="C5508" s="116" t="s">
        <v>1000</v>
      </c>
      <c r="D5508" s="116" t="s">
        <v>3719</v>
      </c>
    </row>
    <row r="5509" spans="1:4" x14ac:dyDescent="0.25">
      <c r="A5509" s="116" t="s">
        <v>3200</v>
      </c>
      <c r="B5509" s="116" t="s">
        <v>3712</v>
      </c>
      <c r="C5509" s="116" t="s">
        <v>1001</v>
      </c>
      <c r="D5509" s="116" t="s">
        <v>3724</v>
      </c>
    </row>
    <row r="5510" spans="1:4" x14ac:dyDescent="0.25">
      <c r="A5510" s="116" t="s">
        <v>3200</v>
      </c>
      <c r="B5510" s="116" t="s">
        <v>3712</v>
      </c>
      <c r="C5510" s="116" t="s">
        <v>1002</v>
      </c>
      <c r="D5510" s="116" t="s">
        <v>3725</v>
      </c>
    </row>
    <row r="5511" spans="1:4" x14ac:dyDescent="0.25">
      <c r="A5511" s="116" t="s">
        <v>3200</v>
      </c>
      <c r="B5511" s="116" t="s">
        <v>3712</v>
      </c>
      <c r="C5511" s="116" t="s">
        <v>1004</v>
      </c>
      <c r="D5511" s="116" t="s">
        <v>36</v>
      </c>
    </row>
    <row r="5512" spans="1:4" x14ac:dyDescent="0.25">
      <c r="A5512" s="116" t="s">
        <v>3200</v>
      </c>
      <c r="B5512" s="116" t="s">
        <v>3712</v>
      </c>
      <c r="C5512" s="116" t="s">
        <v>1005</v>
      </c>
      <c r="D5512" s="116" t="s">
        <v>3719</v>
      </c>
    </row>
    <row r="5513" spans="1:4" x14ac:dyDescent="0.25">
      <c r="A5513" s="116" t="s">
        <v>3200</v>
      </c>
      <c r="B5513" s="116" t="s">
        <v>3712</v>
      </c>
      <c r="C5513" s="116" t="s">
        <v>1006</v>
      </c>
      <c r="D5513" s="116" t="s">
        <v>3719</v>
      </c>
    </row>
    <row r="5514" spans="1:4" x14ac:dyDescent="0.25">
      <c r="A5514" s="116" t="s">
        <v>3200</v>
      </c>
      <c r="B5514" s="116" t="s">
        <v>3712</v>
      </c>
      <c r="C5514" s="116" t="s">
        <v>1007</v>
      </c>
      <c r="D5514" s="116" t="s">
        <v>3726</v>
      </c>
    </row>
    <row r="5515" spans="1:4" x14ac:dyDescent="0.25">
      <c r="A5515" s="116" t="s">
        <v>3200</v>
      </c>
      <c r="B5515" s="116" t="s">
        <v>3712</v>
      </c>
      <c r="C5515" s="116" t="s">
        <v>1008</v>
      </c>
      <c r="D5515" s="116" t="s">
        <v>3727</v>
      </c>
    </row>
    <row r="5516" spans="1:4" x14ac:dyDescent="0.25">
      <c r="A5516" s="116" t="s">
        <v>3200</v>
      </c>
      <c r="B5516" s="116" t="s">
        <v>3712</v>
      </c>
      <c r="C5516" s="116" t="s">
        <v>1010</v>
      </c>
      <c r="D5516" s="116" t="s">
        <v>3728</v>
      </c>
    </row>
    <row r="5517" spans="1:4" x14ac:dyDescent="0.25">
      <c r="A5517" s="116" t="s">
        <v>3200</v>
      </c>
      <c r="B5517" s="116" t="s">
        <v>3712</v>
      </c>
      <c r="C5517" s="116" t="s">
        <v>1011</v>
      </c>
      <c r="D5517" s="116" t="s">
        <v>3729</v>
      </c>
    </row>
    <row r="5518" spans="1:4" x14ac:dyDescent="0.25">
      <c r="A5518" s="116" t="s">
        <v>3200</v>
      </c>
      <c r="B5518" s="116" t="s">
        <v>3712</v>
      </c>
      <c r="C5518" s="116" t="s">
        <v>1012</v>
      </c>
      <c r="D5518" s="116" t="s">
        <v>3719</v>
      </c>
    </row>
    <row r="5519" spans="1:4" x14ac:dyDescent="0.25">
      <c r="A5519" s="116" t="s">
        <v>3200</v>
      </c>
      <c r="B5519" s="116" t="s">
        <v>3712</v>
      </c>
      <c r="C5519" s="116" t="s">
        <v>1013</v>
      </c>
      <c r="D5519" s="116" t="s">
        <v>3730</v>
      </c>
    </row>
    <row r="5520" spans="1:4" x14ac:dyDescent="0.25">
      <c r="A5520" s="116" t="s">
        <v>3200</v>
      </c>
      <c r="B5520" s="116" t="s">
        <v>3712</v>
      </c>
      <c r="C5520" s="116" t="s">
        <v>1015</v>
      </c>
      <c r="D5520" s="116" t="s">
        <v>3367</v>
      </c>
    </row>
    <row r="5521" spans="1:4" x14ac:dyDescent="0.25">
      <c r="A5521" s="116" t="s">
        <v>3200</v>
      </c>
      <c r="B5521" s="116" t="s">
        <v>3712</v>
      </c>
      <c r="C5521" s="116" t="s">
        <v>1017</v>
      </c>
      <c r="D5521" s="116" t="s">
        <v>36</v>
      </c>
    </row>
    <row r="5522" spans="1:4" x14ac:dyDescent="0.25">
      <c r="A5522" s="116" t="s">
        <v>3200</v>
      </c>
      <c r="B5522" s="116" t="s">
        <v>3712</v>
      </c>
      <c r="C5522" s="116" t="s">
        <v>1018</v>
      </c>
      <c r="D5522" s="116" t="s">
        <v>3731</v>
      </c>
    </row>
    <row r="5523" spans="1:4" x14ac:dyDescent="0.25">
      <c r="A5523" s="116" t="s">
        <v>3200</v>
      </c>
      <c r="B5523" s="116" t="s">
        <v>3712</v>
      </c>
      <c r="C5523" s="116" t="s">
        <v>1020</v>
      </c>
      <c r="D5523" s="116" t="s">
        <v>2198</v>
      </c>
    </row>
    <row r="5524" spans="1:4" x14ac:dyDescent="0.25">
      <c r="A5524" s="116" t="s">
        <v>3200</v>
      </c>
      <c r="B5524" s="116" t="s">
        <v>3712</v>
      </c>
      <c r="C5524" s="116" t="s">
        <v>1021</v>
      </c>
      <c r="D5524" s="116" t="s">
        <v>36</v>
      </c>
    </row>
    <row r="5525" spans="1:4" x14ac:dyDescent="0.25">
      <c r="A5525" s="116" t="s">
        <v>3200</v>
      </c>
      <c r="B5525" s="116" t="s">
        <v>3712</v>
      </c>
      <c r="C5525" s="116" t="s">
        <v>1022</v>
      </c>
      <c r="D5525" s="116" t="s">
        <v>3732</v>
      </c>
    </row>
    <row r="5526" spans="1:4" x14ac:dyDescent="0.25">
      <c r="A5526" s="116" t="s">
        <v>3200</v>
      </c>
      <c r="B5526" s="116" t="s">
        <v>3712</v>
      </c>
      <c r="C5526" s="116" t="s">
        <v>1024</v>
      </c>
      <c r="D5526" s="116" t="s">
        <v>3733</v>
      </c>
    </row>
    <row r="5527" spans="1:4" x14ac:dyDescent="0.25">
      <c r="A5527" s="116" t="s">
        <v>3200</v>
      </c>
      <c r="B5527" s="116" t="s">
        <v>3712</v>
      </c>
      <c r="C5527" s="116" t="s">
        <v>1026</v>
      </c>
      <c r="D5527" s="116" t="s">
        <v>3734</v>
      </c>
    </row>
    <row r="5528" spans="1:4" x14ac:dyDescent="0.25">
      <c r="A5528" s="116" t="s">
        <v>3200</v>
      </c>
      <c r="B5528" s="116" t="s">
        <v>3712</v>
      </c>
      <c r="C5528" s="116" t="s">
        <v>1028</v>
      </c>
      <c r="D5528" s="116" t="s">
        <v>2981</v>
      </c>
    </row>
    <row r="5529" spans="1:4" x14ac:dyDescent="0.25">
      <c r="A5529" s="116" t="s">
        <v>3200</v>
      </c>
      <c r="B5529" s="116" t="s">
        <v>3712</v>
      </c>
      <c r="C5529" s="116" t="s">
        <v>1029</v>
      </c>
      <c r="D5529" s="116" t="s">
        <v>3735</v>
      </c>
    </row>
    <row r="5530" spans="1:4" x14ac:dyDescent="0.25">
      <c r="A5530" s="116" t="s">
        <v>3200</v>
      </c>
      <c r="B5530" s="116" t="s">
        <v>3712</v>
      </c>
      <c r="C5530" s="116" t="s">
        <v>1030</v>
      </c>
      <c r="D5530" s="116" t="s">
        <v>1273</v>
      </c>
    </row>
    <row r="5531" spans="1:4" x14ac:dyDescent="0.25">
      <c r="A5531" s="116" t="s">
        <v>3200</v>
      </c>
      <c r="B5531" s="116" t="s">
        <v>3712</v>
      </c>
      <c r="C5531" s="116" t="s">
        <v>1031</v>
      </c>
      <c r="D5531" s="116" t="s">
        <v>36</v>
      </c>
    </row>
    <row r="5532" spans="1:4" x14ac:dyDescent="0.25">
      <c r="A5532" s="116" t="s">
        <v>3200</v>
      </c>
      <c r="B5532" s="116" t="s">
        <v>3712</v>
      </c>
      <c r="C5532" s="116" t="s">
        <v>1033</v>
      </c>
      <c r="D5532" s="116" t="s">
        <v>3736</v>
      </c>
    </row>
    <row r="5533" spans="1:4" x14ac:dyDescent="0.25">
      <c r="A5533" s="116" t="s">
        <v>3200</v>
      </c>
      <c r="B5533" s="116" t="s">
        <v>3712</v>
      </c>
      <c r="C5533" s="116" t="s">
        <v>1034</v>
      </c>
      <c r="D5533" s="116" t="s">
        <v>1273</v>
      </c>
    </row>
    <row r="5534" spans="1:4" x14ac:dyDescent="0.25">
      <c r="A5534" s="116" t="s">
        <v>3200</v>
      </c>
      <c r="B5534" s="116" t="s">
        <v>3712</v>
      </c>
      <c r="C5534" s="116" t="s">
        <v>1035</v>
      </c>
      <c r="D5534" s="116" t="s">
        <v>3719</v>
      </c>
    </row>
    <row r="5535" spans="1:4" x14ac:dyDescent="0.25">
      <c r="A5535" s="116" t="s">
        <v>3200</v>
      </c>
      <c r="B5535" s="116" t="s">
        <v>3712</v>
      </c>
      <c r="C5535" s="116" t="s">
        <v>1036</v>
      </c>
      <c r="D5535" s="116" t="s">
        <v>1317</v>
      </c>
    </row>
    <row r="5536" spans="1:4" x14ac:dyDescent="0.25">
      <c r="A5536" s="116" t="s">
        <v>3200</v>
      </c>
      <c r="B5536" s="116" t="s">
        <v>3712</v>
      </c>
      <c r="C5536" s="116" t="s">
        <v>1038</v>
      </c>
      <c r="D5536" s="116" t="s">
        <v>36</v>
      </c>
    </row>
    <row r="5537" spans="1:4" x14ac:dyDescent="0.25">
      <c r="A5537" s="116" t="s">
        <v>3200</v>
      </c>
      <c r="B5537" s="116" t="s">
        <v>3712</v>
      </c>
      <c r="C5537" s="116" t="s">
        <v>1039</v>
      </c>
      <c r="D5537" s="116" t="s">
        <v>3737</v>
      </c>
    </row>
    <row r="5538" spans="1:4" x14ac:dyDescent="0.25">
      <c r="A5538" s="116" t="s">
        <v>3200</v>
      </c>
      <c r="B5538" s="116" t="s">
        <v>3712</v>
      </c>
      <c r="C5538" s="116" t="s">
        <v>1041</v>
      </c>
      <c r="D5538" s="116" t="s">
        <v>3738</v>
      </c>
    </row>
    <row r="5539" spans="1:4" x14ac:dyDescent="0.25">
      <c r="A5539" s="116" t="s">
        <v>3200</v>
      </c>
      <c r="B5539" s="116" t="s">
        <v>3712</v>
      </c>
      <c r="C5539" s="116" t="s">
        <v>1043</v>
      </c>
      <c r="D5539" s="116" t="s">
        <v>3717</v>
      </c>
    </row>
    <row r="5540" spans="1:4" x14ac:dyDescent="0.25">
      <c r="A5540" s="116" t="s">
        <v>3200</v>
      </c>
      <c r="B5540" s="116" t="s">
        <v>3712</v>
      </c>
      <c r="C5540" s="116" t="s">
        <v>1044</v>
      </c>
      <c r="D5540" s="116" t="s">
        <v>3418</v>
      </c>
    </row>
    <row r="5541" spans="1:4" x14ac:dyDescent="0.25">
      <c r="A5541" s="116" t="s">
        <v>3200</v>
      </c>
      <c r="B5541" s="116" t="s">
        <v>3712</v>
      </c>
      <c r="C5541" s="116" t="s">
        <v>1045</v>
      </c>
      <c r="D5541" s="116" t="s">
        <v>3717</v>
      </c>
    </row>
    <row r="5542" spans="1:4" x14ac:dyDescent="0.25">
      <c r="A5542" s="116" t="s">
        <v>3200</v>
      </c>
      <c r="B5542" s="116" t="s">
        <v>3712</v>
      </c>
      <c r="C5542" s="116" t="s">
        <v>1046</v>
      </c>
      <c r="D5542" s="116" t="s">
        <v>3172</v>
      </c>
    </row>
    <row r="5543" spans="1:4" x14ac:dyDescent="0.25">
      <c r="A5543" s="116" t="s">
        <v>3200</v>
      </c>
      <c r="B5543" s="116" t="s">
        <v>3712</v>
      </c>
      <c r="C5543" s="116" t="s">
        <v>1048</v>
      </c>
      <c r="D5543" s="116" t="s">
        <v>3717</v>
      </c>
    </row>
    <row r="5544" spans="1:4" x14ac:dyDescent="0.25">
      <c r="A5544" s="116" t="s">
        <v>3200</v>
      </c>
      <c r="B5544" s="116" t="s">
        <v>3712</v>
      </c>
      <c r="C5544" s="116" t="s">
        <v>1049</v>
      </c>
      <c r="D5544" s="116" t="s">
        <v>3173</v>
      </c>
    </row>
    <row r="5545" spans="1:4" x14ac:dyDescent="0.25">
      <c r="A5545" s="116" t="s">
        <v>3200</v>
      </c>
      <c r="B5545" s="116" t="s">
        <v>3712</v>
      </c>
      <c r="C5545" s="116" t="s">
        <v>1050</v>
      </c>
      <c r="D5545" s="116" t="s">
        <v>3719</v>
      </c>
    </row>
    <row r="5546" spans="1:4" x14ac:dyDescent="0.25">
      <c r="A5546" s="116" t="s">
        <v>3200</v>
      </c>
      <c r="B5546" s="116" t="s">
        <v>3712</v>
      </c>
      <c r="C5546" s="116" t="s">
        <v>1051</v>
      </c>
      <c r="D5546" s="116" t="s">
        <v>2024</v>
      </c>
    </row>
    <row r="5547" spans="1:4" x14ac:dyDescent="0.25">
      <c r="A5547" s="116" t="s">
        <v>3200</v>
      </c>
      <c r="B5547" s="116" t="s">
        <v>3712</v>
      </c>
      <c r="C5547" s="116" t="s">
        <v>1053</v>
      </c>
      <c r="D5547" s="116" t="s">
        <v>2451</v>
      </c>
    </row>
    <row r="5548" spans="1:4" x14ac:dyDescent="0.25">
      <c r="A5548" s="116" t="s">
        <v>3200</v>
      </c>
      <c r="B5548" s="116" t="s">
        <v>3712</v>
      </c>
      <c r="C5548" s="116" t="s">
        <v>1055</v>
      </c>
      <c r="D5548" s="116" t="s">
        <v>3717</v>
      </c>
    </row>
    <row r="5549" spans="1:4" x14ac:dyDescent="0.25">
      <c r="A5549" s="116" t="s">
        <v>3200</v>
      </c>
      <c r="B5549" s="116" t="s">
        <v>3712</v>
      </c>
      <c r="C5549" s="116" t="s">
        <v>1056</v>
      </c>
      <c r="D5549" s="116" t="s">
        <v>3175</v>
      </c>
    </row>
    <row r="5550" spans="1:4" x14ac:dyDescent="0.25">
      <c r="A5550" s="116" t="s">
        <v>3200</v>
      </c>
      <c r="B5550" s="116" t="s">
        <v>3712</v>
      </c>
      <c r="C5550" s="116" t="s">
        <v>1058</v>
      </c>
      <c r="D5550" s="116" t="s">
        <v>3648</v>
      </c>
    </row>
    <row r="5551" spans="1:4" x14ac:dyDescent="0.25">
      <c r="A5551" s="116" t="s">
        <v>3200</v>
      </c>
      <c r="B5551" s="116" t="s">
        <v>3712</v>
      </c>
      <c r="C5551" s="116" t="s">
        <v>1060</v>
      </c>
      <c r="D5551" s="116" t="s">
        <v>3717</v>
      </c>
    </row>
    <row r="5552" spans="1:4" x14ac:dyDescent="0.25">
      <c r="A5552" s="116" t="s">
        <v>3200</v>
      </c>
      <c r="B5552" s="116" t="s">
        <v>3712</v>
      </c>
      <c r="C5552" s="116" t="s">
        <v>1061</v>
      </c>
      <c r="D5552" s="116" t="s">
        <v>3176</v>
      </c>
    </row>
    <row r="5553" spans="1:4" x14ac:dyDescent="0.25">
      <c r="A5553" s="116" t="s">
        <v>3200</v>
      </c>
      <c r="B5553" s="116" t="s">
        <v>3712</v>
      </c>
      <c r="C5553" s="116" t="s">
        <v>1063</v>
      </c>
      <c r="D5553" s="116" t="s">
        <v>1272</v>
      </c>
    </row>
    <row r="5554" spans="1:4" x14ac:dyDescent="0.25">
      <c r="A5554" s="116" t="s">
        <v>3200</v>
      </c>
      <c r="B5554" s="116" t="s">
        <v>3712</v>
      </c>
      <c r="C5554" s="116" t="s">
        <v>1064</v>
      </c>
      <c r="D5554" s="116" t="s">
        <v>2987</v>
      </c>
    </row>
    <row r="5555" spans="1:4" x14ac:dyDescent="0.25">
      <c r="A5555" s="116" t="s">
        <v>3200</v>
      </c>
      <c r="B5555" s="116" t="s">
        <v>3712</v>
      </c>
      <c r="C5555" s="116" t="s">
        <v>1066</v>
      </c>
      <c r="D5555" s="116" t="s">
        <v>3739</v>
      </c>
    </row>
    <row r="5556" spans="1:4" x14ac:dyDescent="0.25">
      <c r="A5556" s="116" t="s">
        <v>3200</v>
      </c>
      <c r="B5556" s="116" t="s">
        <v>3712</v>
      </c>
      <c r="C5556" s="116" t="s">
        <v>1067</v>
      </c>
      <c r="D5556" s="116" t="s">
        <v>3719</v>
      </c>
    </row>
    <row r="5557" spans="1:4" x14ac:dyDescent="0.25">
      <c r="A5557" s="116" t="s">
        <v>3200</v>
      </c>
      <c r="B5557" s="116" t="s">
        <v>3712</v>
      </c>
      <c r="C5557" s="116" t="s">
        <v>1068</v>
      </c>
      <c r="D5557" s="116" t="s">
        <v>3740</v>
      </c>
    </row>
    <row r="5558" spans="1:4" x14ac:dyDescent="0.25">
      <c r="A5558" s="116" t="s">
        <v>3200</v>
      </c>
      <c r="B5558" s="116" t="s">
        <v>3712</v>
      </c>
      <c r="C5558" s="116" t="s">
        <v>1069</v>
      </c>
      <c r="D5558" s="116" t="s">
        <v>3741</v>
      </c>
    </row>
    <row r="5559" spans="1:4" x14ac:dyDescent="0.25">
      <c r="A5559" s="116" t="s">
        <v>3200</v>
      </c>
      <c r="B5559" s="116" t="s">
        <v>3712</v>
      </c>
      <c r="C5559" s="116" t="s">
        <v>1071</v>
      </c>
      <c r="D5559" s="116" t="s">
        <v>3286</v>
      </c>
    </row>
    <row r="5560" spans="1:4" x14ac:dyDescent="0.25">
      <c r="A5560" s="116" t="s">
        <v>3200</v>
      </c>
      <c r="B5560" s="116" t="s">
        <v>3712</v>
      </c>
      <c r="C5560" s="116" t="s">
        <v>1073</v>
      </c>
      <c r="D5560" s="116" t="s">
        <v>3742</v>
      </c>
    </row>
    <row r="5561" spans="1:4" x14ac:dyDescent="0.25">
      <c r="A5561" s="116" t="s">
        <v>3200</v>
      </c>
      <c r="B5561" s="116" t="s">
        <v>3712</v>
      </c>
      <c r="C5561" s="116" t="s">
        <v>1074</v>
      </c>
      <c r="D5561" s="116" t="s">
        <v>3743</v>
      </c>
    </row>
    <row r="5562" spans="1:4" x14ac:dyDescent="0.25">
      <c r="A5562" s="116" t="s">
        <v>3200</v>
      </c>
      <c r="B5562" s="116" t="s">
        <v>3712</v>
      </c>
      <c r="C5562" s="116" t="s">
        <v>1076</v>
      </c>
      <c r="D5562" s="116" t="s">
        <v>3744</v>
      </c>
    </row>
    <row r="5563" spans="1:4" x14ac:dyDescent="0.25">
      <c r="A5563" s="116" t="s">
        <v>3200</v>
      </c>
      <c r="B5563" s="116" t="s">
        <v>3712</v>
      </c>
      <c r="C5563" s="116" t="s">
        <v>1078</v>
      </c>
      <c r="D5563" s="116" t="s">
        <v>3745</v>
      </c>
    </row>
    <row r="5564" spans="1:4" x14ac:dyDescent="0.25">
      <c r="A5564" s="116" t="s">
        <v>3200</v>
      </c>
      <c r="B5564" s="116" t="s">
        <v>3712</v>
      </c>
      <c r="C5564" s="116" t="s">
        <v>1080</v>
      </c>
      <c r="D5564" s="116" t="s">
        <v>3746</v>
      </c>
    </row>
    <row r="5565" spans="1:4" x14ac:dyDescent="0.25">
      <c r="A5565" s="116" t="s">
        <v>3200</v>
      </c>
      <c r="B5565" s="116" t="s">
        <v>3712</v>
      </c>
      <c r="C5565" s="116" t="s">
        <v>1082</v>
      </c>
      <c r="D5565" s="116" t="s">
        <v>2429</v>
      </c>
    </row>
    <row r="5566" spans="1:4" x14ac:dyDescent="0.25">
      <c r="A5566" s="116" t="s">
        <v>3200</v>
      </c>
      <c r="B5566" s="116" t="s">
        <v>3712</v>
      </c>
      <c r="C5566" s="116" t="s">
        <v>1084</v>
      </c>
      <c r="D5566" s="116" t="s">
        <v>3747</v>
      </c>
    </row>
    <row r="5567" spans="1:4" x14ac:dyDescent="0.25">
      <c r="A5567" s="116" t="s">
        <v>3200</v>
      </c>
      <c r="B5567" s="116" t="s">
        <v>3712</v>
      </c>
      <c r="C5567" s="116" t="s">
        <v>1085</v>
      </c>
      <c r="D5567" s="116" t="s">
        <v>3717</v>
      </c>
    </row>
    <row r="5568" spans="1:4" x14ac:dyDescent="0.25">
      <c r="A5568" s="116" t="s">
        <v>3200</v>
      </c>
      <c r="B5568" s="116" t="s">
        <v>3712</v>
      </c>
      <c r="C5568" s="116" t="s">
        <v>1086</v>
      </c>
      <c r="D5568" s="116" t="s">
        <v>3187</v>
      </c>
    </row>
    <row r="5569" spans="1:4" x14ac:dyDescent="0.25">
      <c r="A5569" s="116" t="s">
        <v>3200</v>
      </c>
      <c r="B5569" s="116" t="s">
        <v>3712</v>
      </c>
      <c r="C5569" s="116" t="s">
        <v>1087</v>
      </c>
      <c r="D5569" s="116" t="s">
        <v>3748</v>
      </c>
    </row>
    <row r="5570" spans="1:4" x14ac:dyDescent="0.25">
      <c r="A5570" s="116" t="s">
        <v>3200</v>
      </c>
      <c r="B5570" s="116" t="s">
        <v>3712</v>
      </c>
      <c r="C5570" s="116" t="s">
        <v>1089</v>
      </c>
      <c r="D5570" s="116" t="s">
        <v>3717</v>
      </c>
    </row>
    <row r="5571" spans="1:4" x14ac:dyDescent="0.25">
      <c r="A5571" s="116" t="s">
        <v>3200</v>
      </c>
      <c r="B5571" s="116" t="s">
        <v>3712</v>
      </c>
      <c r="C5571" s="116" t="s">
        <v>1090</v>
      </c>
      <c r="D5571" s="116" t="s">
        <v>3189</v>
      </c>
    </row>
    <row r="5572" spans="1:4" x14ac:dyDescent="0.25">
      <c r="A5572" s="116" t="s">
        <v>3200</v>
      </c>
      <c r="B5572" s="116" t="s">
        <v>3712</v>
      </c>
      <c r="C5572" s="116" t="s">
        <v>1092</v>
      </c>
      <c r="D5572" s="116" t="s">
        <v>3719</v>
      </c>
    </row>
    <row r="5573" spans="1:4" x14ac:dyDescent="0.25">
      <c r="A5573" s="116" t="s">
        <v>3200</v>
      </c>
      <c r="B5573" s="116" t="s">
        <v>3712</v>
      </c>
      <c r="C5573" s="116" t="s">
        <v>1093</v>
      </c>
      <c r="D5573" s="116" t="s">
        <v>3749</v>
      </c>
    </row>
    <row r="5574" spans="1:4" x14ac:dyDescent="0.25">
      <c r="A5574" s="116" t="s">
        <v>3200</v>
      </c>
      <c r="B5574" s="116" t="s">
        <v>3712</v>
      </c>
      <c r="C5574" s="116" t="s">
        <v>1094</v>
      </c>
      <c r="D5574" s="116" t="s">
        <v>3750</v>
      </c>
    </row>
    <row r="5575" spans="1:4" x14ac:dyDescent="0.25">
      <c r="A5575" s="116" t="s">
        <v>3200</v>
      </c>
      <c r="B5575" s="116" t="s">
        <v>3712</v>
      </c>
      <c r="C5575" s="116" t="s">
        <v>1096</v>
      </c>
      <c r="D5575" s="116" t="s">
        <v>36</v>
      </c>
    </row>
    <row r="5576" spans="1:4" x14ac:dyDescent="0.25">
      <c r="A5576" s="116" t="s">
        <v>3200</v>
      </c>
      <c r="B5576" s="116" t="s">
        <v>3712</v>
      </c>
      <c r="C5576" s="116" t="s">
        <v>1097</v>
      </c>
      <c r="D5576" s="116" t="s">
        <v>1336</v>
      </c>
    </row>
    <row r="5577" spans="1:4" x14ac:dyDescent="0.25">
      <c r="A5577" s="116" t="s">
        <v>3200</v>
      </c>
      <c r="B5577" s="116" t="s">
        <v>3712</v>
      </c>
      <c r="C5577" s="116" t="s">
        <v>1098</v>
      </c>
      <c r="D5577" s="116" t="s">
        <v>3751</v>
      </c>
    </row>
    <row r="5578" spans="1:4" x14ac:dyDescent="0.25">
      <c r="A5578" s="116" t="s">
        <v>3200</v>
      </c>
      <c r="B5578" s="116" t="s">
        <v>3712</v>
      </c>
      <c r="C5578" s="116" t="s">
        <v>1100</v>
      </c>
      <c r="D5578" s="116" t="s">
        <v>3752</v>
      </c>
    </row>
    <row r="5579" spans="1:4" x14ac:dyDescent="0.25">
      <c r="A5579" s="116" t="s">
        <v>3200</v>
      </c>
      <c r="B5579" s="116" t="s">
        <v>3712</v>
      </c>
      <c r="C5579" s="116" t="s">
        <v>1102</v>
      </c>
      <c r="D5579" s="116" t="s">
        <v>3753</v>
      </c>
    </row>
    <row r="5580" spans="1:4" x14ac:dyDescent="0.25">
      <c r="A5580" s="116" t="s">
        <v>3200</v>
      </c>
      <c r="B5580" s="116" t="s">
        <v>3712</v>
      </c>
      <c r="C5580" s="116" t="s">
        <v>1104</v>
      </c>
      <c r="D5580" s="116" t="s">
        <v>3754</v>
      </c>
    </row>
    <row r="5581" spans="1:4" x14ac:dyDescent="0.25">
      <c r="A5581" s="116" t="s">
        <v>3200</v>
      </c>
      <c r="B5581" s="116" t="s">
        <v>3712</v>
      </c>
      <c r="C5581" s="116" t="s">
        <v>1105</v>
      </c>
      <c r="D5581" s="116" t="s">
        <v>3755</v>
      </c>
    </row>
    <row r="5582" spans="1:4" x14ac:dyDescent="0.25">
      <c r="A5582" s="116" t="s">
        <v>3200</v>
      </c>
      <c r="B5582" s="116" t="s">
        <v>3712</v>
      </c>
      <c r="C5582" s="116" t="s">
        <v>1107</v>
      </c>
      <c r="D5582" s="116" t="s">
        <v>3756</v>
      </c>
    </row>
    <row r="5583" spans="1:4" x14ac:dyDescent="0.25">
      <c r="A5583" s="116" t="s">
        <v>3200</v>
      </c>
      <c r="B5583" s="116" t="s">
        <v>3712</v>
      </c>
      <c r="C5583" s="116" t="s">
        <v>1109</v>
      </c>
      <c r="D5583" s="116" t="s">
        <v>36</v>
      </c>
    </row>
    <row r="5584" spans="1:4" x14ac:dyDescent="0.25">
      <c r="A5584" s="116" t="s">
        <v>3200</v>
      </c>
      <c r="B5584" s="116" t="s">
        <v>3712</v>
      </c>
      <c r="C5584" s="116" t="s">
        <v>1110</v>
      </c>
      <c r="D5584" s="116" t="s">
        <v>3757</v>
      </c>
    </row>
    <row r="5585" spans="1:4" x14ac:dyDescent="0.25">
      <c r="A5585" s="116" t="s">
        <v>3200</v>
      </c>
      <c r="B5585" s="116" t="s">
        <v>3712</v>
      </c>
      <c r="C5585" s="116" t="s">
        <v>1112</v>
      </c>
      <c r="D5585" s="116" t="s">
        <v>3758</v>
      </c>
    </row>
    <row r="5586" spans="1:4" x14ac:dyDescent="0.25">
      <c r="A5586" s="116" t="s">
        <v>3200</v>
      </c>
      <c r="B5586" s="116" t="s">
        <v>3712</v>
      </c>
      <c r="C5586" s="116" t="s">
        <v>1113</v>
      </c>
      <c r="D5586" s="116" t="s">
        <v>3759</v>
      </c>
    </row>
    <row r="5587" spans="1:4" x14ac:dyDescent="0.25">
      <c r="A5587" s="116" t="s">
        <v>3200</v>
      </c>
      <c r="B5587" s="116" t="s">
        <v>3712</v>
      </c>
      <c r="C5587" s="116" t="s">
        <v>1115</v>
      </c>
      <c r="D5587" s="116" t="s">
        <v>1599</v>
      </c>
    </row>
    <row r="5588" spans="1:4" x14ac:dyDescent="0.25">
      <c r="A5588" s="116" t="s">
        <v>3200</v>
      </c>
      <c r="B5588" s="116" t="s">
        <v>3712</v>
      </c>
      <c r="C5588" s="116" t="s">
        <v>1117</v>
      </c>
      <c r="D5588" s="116" t="s">
        <v>3760</v>
      </c>
    </row>
    <row r="5589" spans="1:4" x14ac:dyDescent="0.25">
      <c r="A5589" s="116" t="s">
        <v>3200</v>
      </c>
      <c r="B5589" s="116" t="s">
        <v>3712</v>
      </c>
      <c r="C5589" s="116" t="s">
        <v>1118</v>
      </c>
      <c r="D5589" s="116" t="s">
        <v>36</v>
      </c>
    </row>
    <row r="5590" spans="1:4" x14ac:dyDescent="0.25">
      <c r="A5590" s="116" t="s">
        <v>3200</v>
      </c>
      <c r="B5590" s="116" t="s">
        <v>3712</v>
      </c>
      <c r="C5590" s="116" t="s">
        <v>1119</v>
      </c>
      <c r="D5590" s="116" t="s">
        <v>3761</v>
      </c>
    </row>
    <row r="5591" spans="1:4" x14ac:dyDescent="0.25">
      <c r="A5591" s="116" t="s">
        <v>3200</v>
      </c>
      <c r="B5591" s="116" t="s">
        <v>3712</v>
      </c>
      <c r="C5591" s="116" t="s">
        <v>1121</v>
      </c>
      <c r="D5591" s="116" t="s">
        <v>3717</v>
      </c>
    </row>
    <row r="5592" spans="1:4" x14ac:dyDescent="0.25">
      <c r="A5592" s="116" t="s">
        <v>3200</v>
      </c>
      <c r="B5592" s="116" t="s">
        <v>3712</v>
      </c>
      <c r="C5592" s="116" t="s">
        <v>1122</v>
      </c>
      <c r="D5592" s="116" t="s">
        <v>3153</v>
      </c>
    </row>
    <row r="5593" spans="1:4" x14ac:dyDescent="0.25">
      <c r="A5593" s="116" t="s">
        <v>3200</v>
      </c>
      <c r="B5593" s="116" t="s">
        <v>3712</v>
      </c>
      <c r="C5593" s="116" t="s">
        <v>1123</v>
      </c>
      <c r="D5593" s="116" t="s">
        <v>36</v>
      </c>
    </row>
    <row r="5594" spans="1:4" x14ac:dyDescent="0.25">
      <c r="A5594" s="116" t="s">
        <v>3200</v>
      </c>
      <c r="B5594" s="116" t="s">
        <v>3712</v>
      </c>
      <c r="C5594" s="116" t="s">
        <v>1125</v>
      </c>
      <c r="D5594" s="116" t="s">
        <v>2896</v>
      </c>
    </row>
    <row r="5595" spans="1:4" x14ac:dyDescent="0.25">
      <c r="A5595" s="116" t="s">
        <v>3200</v>
      </c>
      <c r="B5595" s="116" t="s">
        <v>3712</v>
      </c>
      <c r="C5595" s="116" t="s">
        <v>1127</v>
      </c>
      <c r="D5595" s="116" t="s">
        <v>3762</v>
      </c>
    </row>
    <row r="5596" spans="1:4" x14ac:dyDescent="0.25">
      <c r="A5596" s="116" t="s">
        <v>3200</v>
      </c>
      <c r="B5596" s="116" t="s">
        <v>3712</v>
      </c>
      <c r="C5596" s="116" t="s">
        <v>1129</v>
      </c>
      <c r="D5596" s="116" t="s">
        <v>36</v>
      </c>
    </row>
    <row r="5597" spans="1:4" x14ac:dyDescent="0.25">
      <c r="A5597" s="116" t="s">
        <v>3200</v>
      </c>
      <c r="B5597" s="116" t="s">
        <v>3712</v>
      </c>
      <c r="C5597" s="116" t="s">
        <v>1130</v>
      </c>
      <c r="D5597" s="116" t="s">
        <v>3763</v>
      </c>
    </row>
    <row r="5598" spans="1:4" x14ac:dyDescent="0.25">
      <c r="A5598" s="116" t="s">
        <v>3200</v>
      </c>
      <c r="B5598" s="116" t="s">
        <v>3712</v>
      </c>
      <c r="C5598" s="116" t="s">
        <v>1132</v>
      </c>
      <c r="D5598" s="116" t="s">
        <v>3764</v>
      </c>
    </row>
    <row r="5599" spans="1:4" x14ac:dyDescent="0.25">
      <c r="A5599" s="116" t="s">
        <v>3200</v>
      </c>
      <c r="B5599" s="116" t="s">
        <v>3712</v>
      </c>
      <c r="C5599" s="116" t="s">
        <v>1134</v>
      </c>
      <c r="D5599" s="116" t="s">
        <v>3719</v>
      </c>
    </row>
    <row r="5600" spans="1:4" x14ac:dyDescent="0.25">
      <c r="A5600" s="116" t="s">
        <v>3200</v>
      </c>
      <c r="B5600" s="116" t="s">
        <v>3712</v>
      </c>
      <c r="C5600" s="116" t="s">
        <v>1135</v>
      </c>
      <c r="D5600" s="116" t="s">
        <v>36</v>
      </c>
    </row>
    <row r="5601" spans="1:4" x14ac:dyDescent="0.25">
      <c r="A5601" s="116" t="s">
        <v>3200</v>
      </c>
      <c r="B5601" s="116" t="s">
        <v>3712</v>
      </c>
      <c r="C5601" s="116" t="s">
        <v>1136</v>
      </c>
      <c r="D5601" s="116" t="s">
        <v>3765</v>
      </c>
    </row>
    <row r="5602" spans="1:4" x14ac:dyDescent="0.25">
      <c r="A5602" s="116" t="s">
        <v>3200</v>
      </c>
      <c r="B5602" s="116" t="s">
        <v>3712</v>
      </c>
      <c r="C5602" s="116" t="s">
        <v>1137</v>
      </c>
      <c r="D5602" s="116" t="s">
        <v>1273</v>
      </c>
    </row>
    <row r="5603" spans="1:4" x14ac:dyDescent="0.25">
      <c r="A5603" s="116" t="s">
        <v>3200</v>
      </c>
      <c r="B5603" s="116" t="s">
        <v>3712</v>
      </c>
      <c r="C5603" s="116" t="s">
        <v>1138</v>
      </c>
      <c r="D5603" s="116" t="s">
        <v>3717</v>
      </c>
    </row>
    <row r="5604" spans="1:4" x14ac:dyDescent="0.25">
      <c r="A5604" s="116" t="s">
        <v>3200</v>
      </c>
      <c r="B5604" s="116" t="s">
        <v>3712</v>
      </c>
      <c r="C5604" s="116" t="s">
        <v>1139</v>
      </c>
      <c r="D5604" s="116" t="s">
        <v>3173</v>
      </c>
    </row>
    <row r="5605" spans="1:4" x14ac:dyDescent="0.25">
      <c r="A5605" s="116" t="s">
        <v>3200</v>
      </c>
      <c r="B5605" s="116" t="s">
        <v>3712</v>
      </c>
      <c r="C5605" s="116" t="s">
        <v>1141</v>
      </c>
      <c r="D5605" s="116" t="s">
        <v>3575</v>
      </c>
    </row>
    <row r="5606" spans="1:4" x14ac:dyDescent="0.25">
      <c r="A5606" s="116" t="s">
        <v>3200</v>
      </c>
      <c r="B5606" s="116" t="s">
        <v>3712</v>
      </c>
      <c r="C5606" s="116" t="s">
        <v>1143</v>
      </c>
      <c r="D5606" s="116" t="s">
        <v>3766</v>
      </c>
    </row>
    <row r="5607" spans="1:4" x14ac:dyDescent="0.25">
      <c r="A5607" s="116" t="s">
        <v>3200</v>
      </c>
      <c r="B5607" s="116" t="s">
        <v>3712</v>
      </c>
      <c r="C5607" s="116" t="s">
        <v>1144</v>
      </c>
      <c r="D5607" s="116" t="s">
        <v>3767</v>
      </c>
    </row>
    <row r="5608" spans="1:4" x14ac:dyDescent="0.25">
      <c r="A5608" s="116" t="s">
        <v>3200</v>
      </c>
      <c r="B5608" s="116" t="s">
        <v>3712</v>
      </c>
      <c r="C5608" s="116" t="s">
        <v>1145</v>
      </c>
      <c r="D5608" s="116" t="s">
        <v>1273</v>
      </c>
    </row>
    <row r="5609" spans="1:4" x14ac:dyDescent="0.25">
      <c r="A5609" s="116" t="s">
        <v>3200</v>
      </c>
      <c r="B5609" s="116" t="s">
        <v>3712</v>
      </c>
      <c r="C5609" s="116" t="s">
        <v>1146</v>
      </c>
      <c r="D5609" s="116" t="s">
        <v>3768</v>
      </c>
    </row>
    <row r="5610" spans="1:4" x14ac:dyDescent="0.25">
      <c r="A5610" s="116" t="s">
        <v>3200</v>
      </c>
      <c r="B5610" s="116" t="s">
        <v>3712</v>
      </c>
      <c r="C5610" s="116" t="s">
        <v>1148</v>
      </c>
      <c r="D5610" s="116" t="s">
        <v>3578</v>
      </c>
    </row>
    <row r="5611" spans="1:4" x14ac:dyDescent="0.25">
      <c r="A5611" s="116" t="s">
        <v>3200</v>
      </c>
      <c r="B5611" s="116" t="s">
        <v>3712</v>
      </c>
      <c r="C5611" s="116" t="s">
        <v>1150</v>
      </c>
      <c r="D5611" s="116" t="s">
        <v>36</v>
      </c>
    </row>
    <row r="5612" spans="1:4" x14ac:dyDescent="0.25">
      <c r="A5612" s="116" t="s">
        <v>3200</v>
      </c>
      <c r="B5612" s="116" t="s">
        <v>3712</v>
      </c>
      <c r="C5612" s="116" t="s">
        <v>1151</v>
      </c>
      <c r="D5612" s="116" t="s">
        <v>3769</v>
      </c>
    </row>
    <row r="5613" spans="1:4" x14ac:dyDescent="0.25">
      <c r="A5613" s="116" t="s">
        <v>3200</v>
      </c>
      <c r="B5613" s="116" t="s">
        <v>3712</v>
      </c>
      <c r="C5613" s="116" t="s">
        <v>1153</v>
      </c>
      <c r="D5613" s="116" t="s">
        <v>36</v>
      </c>
    </row>
    <row r="5614" spans="1:4" x14ac:dyDescent="0.25">
      <c r="A5614" s="116" t="s">
        <v>3200</v>
      </c>
      <c r="B5614" s="116" t="s">
        <v>3712</v>
      </c>
      <c r="C5614" s="116" t="s">
        <v>1155</v>
      </c>
      <c r="D5614" s="116" t="s">
        <v>3770</v>
      </c>
    </row>
    <row r="5615" spans="1:4" x14ac:dyDescent="0.25">
      <c r="A5615" s="116" t="s">
        <v>3200</v>
      </c>
      <c r="B5615" s="116" t="s">
        <v>3712</v>
      </c>
      <c r="C5615" s="116" t="s">
        <v>1157</v>
      </c>
      <c r="D5615" s="116" t="s">
        <v>3759</v>
      </c>
    </row>
    <row r="5616" spans="1:4" x14ac:dyDescent="0.25">
      <c r="A5616" s="116" t="s">
        <v>3200</v>
      </c>
      <c r="B5616" s="116" t="s">
        <v>3712</v>
      </c>
      <c r="C5616" s="116" t="s">
        <v>1158</v>
      </c>
      <c r="D5616" s="116" t="s">
        <v>3771</v>
      </c>
    </row>
    <row r="5617" spans="1:4" x14ac:dyDescent="0.25">
      <c r="A5617" s="116" t="s">
        <v>3200</v>
      </c>
      <c r="B5617" s="116" t="s">
        <v>3712</v>
      </c>
      <c r="C5617" s="116" t="s">
        <v>1159</v>
      </c>
      <c r="D5617" s="116" t="s">
        <v>3717</v>
      </c>
    </row>
    <row r="5618" spans="1:4" x14ac:dyDescent="0.25">
      <c r="A5618" s="116" t="s">
        <v>3200</v>
      </c>
      <c r="B5618" s="116" t="s">
        <v>3712</v>
      </c>
      <c r="C5618" s="116" t="s">
        <v>1160</v>
      </c>
      <c r="D5618" s="116" t="s">
        <v>3055</v>
      </c>
    </row>
    <row r="5619" spans="1:4" x14ac:dyDescent="0.25">
      <c r="A5619" s="116" t="s">
        <v>3200</v>
      </c>
      <c r="B5619" s="116" t="s">
        <v>3712</v>
      </c>
      <c r="C5619" s="116" t="s">
        <v>1162</v>
      </c>
      <c r="D5619" s="116" t="s">
        <v>1363</v>
      </c>
    </row>
    <row r="5620" spans="1:4" x14ac:dyDescent="0.25">
      <c r="A5620" s="116" t="s">
        <v>3200</v>
      </c>
      <c r="B5620" s="116" t="s">
        <v>3712</v>
      </c>
      <c r="C5620" s="116" t="s">
        <v>1163</v>
      </c>
      <c r="D5620" s="116" t="s">
        <v>3772</v>
      </c>
    </row>
    <row r="5621" spans="1:4" x14ac:dyDescent="0.25">
      <c r="A5621" s="116" t="s">
        <v>3200</v>
      </c>
      <c r="B5621" s="116" t="s">
        <v>3712</v>
      </c>
      <c r="C5621" s="116" t="s">
        <v>1164</v>
      </c>
      <c r="D5621" s="116" t="s">
        <v>3773</v>
      </c>
    </row>
    <row r="5622" spans="1:4" x14ac:dyDescent="0.25">
      <c r="A5622" s="116" t="s">
        <v>3200</v>
      </c>
      <c r="B5622" s="116" t="s">
        <v>3712</v>
      </c>
      <c r="C5622" s="116" t="s">
        <v>1166</v>
      </c>
      <c r="D5622" s="116" t="s">
        <v>3719</v>
      </c>
    </row>
    <row r="5623" spans="1:4" x14ac:dyDescent="0.25">
      <c r="A5623" s="116" t="s">
        <v>3200</v>
      </c>
      <c r="B5623" s="116" t="s">
        <v>3712</v>
      </c>
      <c r="C5623" s="116" t="s">
        <v>1167</v>
      </c>
      <c r="D5623" s="116" t="s">
        <v>3407</v>
      </c>
    </row>
    <row r="5624" spans="1:4" x14ac:dyDescent="0.25">
      <c r="A5624" s="116" t="s">
        <v>3200</v>
      </c>
      <c r="B5624" s="116" t="s">
        <v>3712</v>
      </c>
      <c r="C5624" s="116" t="s">
        <v>1169</v>
      </c>
      <c r="D5624" s="116" t="s">
        <v>3774</v>
      </c>
    </row>
    <row r="5625" spans="1:4" x14ac:dyDescent="0.25">
      <c r="A5625" s="116" t="s">
        <v>3200</v>
      </c>
      <c r="B5625" s="116" t="s">
        <v>3712</v>
      </c>
      <c r="C5625" s="116" t="s">
        <v>1170</v>
      </c>
      <c r="D5625" s="116" t="s">
        <v>1368</v>
      </c>
    </row>
    <row r="5626" spans="1:4" x14ac:dyDescent="0.25">
      <c r="A5626" s="116" t="s">
        <v>3200</v>
      </c>
      <c r="B5626" s="116" t="s">
        <v>3712</v>
      </c>
      <c r="C5626" s="116" t="s">
        <v>1171</v>
      </c>
      <c r="D5626" s="116" t="s">
        <v>3775</v>
      </c>
    </row>
    <row r="5627" spans="1:4" x14ac:dyDescent="0.25">
      <c r="A5627" s="116" t="s">
        <v>3200</v>
      </c>
      <c r="B5627" s="116" t="s">
        <v>3712</v>
      </c>
      <c r="C5627" s="116" t="s">
        <v>1172</v>
      </c>
      <c r="D5627" s="116" t="s">
        <v>36</v>
      </c>
    </row>
    <row r="5628" spans="1:4" x14ac:dyDescent="0.25">
      <c r="A5628" s="116" t="s">
        <v>3200</v>
      </c>
      <c r="B5628" s="116" t="s">
        <v>3712</v>
      </c>
      <c r="C5628" s="116" t="s">
        <v>1173</v>
      </c>
      <c r="D5628" s="116" t="s">
        <v>1273</v>
      </c>
    </row>
    <row r="5629" spans="1:4" x14ac:dyDescent="0.25">
      <c r="A5629" s="116" t="s">
        <v>3200</v>
      </c>
      <c r="B5629" s="116" t="s">
        <v>3712</v>
      </c>
      <c r="C5629" s="116" t="s">
        <v>1175</v>
      </c>
      <c r="D5629" s="116" t="s">
        <v>3776</v>
      </c>
    </row>
    <row r="5630" spans="1:4" x14ac:dyDescent="0.25">
      <c r="A5630" s="116" t="s">
        <v>3200</v>
      </c>
      <c r="B5630" s="116" t="s">
        <v>3712</v>
      </c>
      <c r="C5630" s="116" t="s">
        <v>1177</v>
      </c>
      <c r="D5630" s="116" t="s">
        <v>3777</v>
      </c>
    </row>
    <row r="5631" spans="1:4" x14ac:dyDescent="0.25">
      <c r="A5631" s="116" t="s">
        <v>3200</v>
      </c>
      <c r="B5631" s="116" t="s">
        <v>3712</v>
      </c>
      <c r="C5631" s="116" t="s">
        <v>1179</v>
      </c>
      <c r="D5631" s="116" t="s">
        <v>3235</v>
      </c>
    </row>
    <row r="5632" spans="1:4" x14ac:dyDescent="0.25">
      <c r="A5632" s="116" t="s">
        <v>3200</v>
      </c>
      <c r="B5632" s="116" t="s">
        <v>3712</v>
      </c>
      <c r="C5632" s="116" t="s">
        <v>1181</v>
      </c>
      <c r="D5632" s="116" t="s">
        <v>2038</v>
      </c>
    </row>
    <row r="5633" spans="1:4" x14ac:dyDescent="0.25">
      <c r="A5633" s="116" t="s">
        <v>3200</v>
      </c>
      <c r="B5633" s="116" t="s">
        <v>3712</v>
      </c>
      <c r="C5633" s="116" t="s">
        <v>1182</v>
      </c>
      <c r="D5633" s="116" t="s">
        <v>2816</v>
      </c>
    </row>
    <row r="5634" spans="1:4" x14ac:dyDescent="0.25">
      <c r="A5634" s="116" t="s">
        <v>3200</v>
      </c>
      <c r="B5634" s="116" t="s">
        <v>3712</v>
      </c>
      <c r="C5634" s="116" t="s">
        <v>1184</v>
      </c>
      <c r="D5634" s="116" t="s">
        <v>3717</v>
      </c>
    </row>
    <row r="5635" spans="1:4" x14ac:dyDescent="0.25">
      <c r="A5635" s="116" t="s">
        <v>3200</v>
      </c>
      <c r="B5635" s="116" t="s">
        <v>3712</v>
      </c>
      <c r="C5635" s="116" t="s">
        <v>1185</v>
      </c>
      <c r="D5635" s="116" t="s">
        <v>3218</v>
      </c>
    </row>
    <row r="5636" spans="1:4" x14ac:dyDescent="0.25">
      <c r="A5636" s="116" t="s">
        <v>3200</v>
      </c>
      <c r="B5636" s="116" t="s">
        <v>3712</v>
      </c>
      <c r="C5636" s="116" t="s">
        <v>1186</v>
      </c>
      <c r="D5636" s="116" t="s">
        <v>1376</v>
      </c>
    </row>
    <row r="5637" spans="1:4" x14ac:dyDescent="0.25">
      <c r="A5637" s="116" t="s">
        <v>3200</v>
      </c>
      <c r="B5637" s="116" t="s">
        <v>3712</v>
      </c>
      <c r="C5637" s="116" t="s">
        <v>1188</v>
      </c>
      <c r="D5637" s="116" t="s">
        <v>1273</v>
      </c>
    </row>
    <row r="5638" spans="1:4" x14ac:dyDescent="0.25">
      <c r="A5638" s="116" t="s">
        <v>3200</v>
      </c>
      <c r="B5638" s="116" t="s">
        <v>3712</v>
      </c>
      <c r="C5638" s="116" t="s">
        <v>1189</v>
      </c>
      <c r="D5638" s="116" t="s">
        <v>3778</v>
      </c>
    </row>
    <row r="5639" spans="1:4" x14ac:dyDescent="0.25">
      <c r="A5639" s="116" t="s">
        <v>3200</v>
      </c>
      <c r="B5639" s="116" t="s">
        <v>3712</v>
      </c>
      <c r="C5639" s="116" t="s">
        <v>1190</v>
      </c>
      <c r="D5639" s="116" t="s">
        <v>3779</v>
      </c>
    </row>
    <row r="5640" spans="1:4" x14ac:dyDescent="0.25">
      <c r="A5640" s="116" t="s">
        <v>3200</v>
      </c>
      <c r="B5640" s="116" t="s">
        <v>3712</v>
      </c>
      <c r="C5640" s="116" t="s">
        <v>1192</v>
      </c>
      <c r="D5640" s="116" t="s">
        <v>36</v>
      </c>
    </row>
    <row r="5641" spans="1:4" x14ac:dyDescent="0.25">
      <c r="A5641" s="116" t="s">
        <v>3200</v>
      </c>
      <c r="B5641" s="116" t="s">
        <v>3712</v>
      </c>
      <c r="C5641" s="116" t="s">
        <v>1193</v>
      </c>
      <c r="D5641" s="116" t="s">
        <v>3780</v>
      </c>
    </row>
    <row r="5642" spans="1:4" x14ac:dyDescent="0.25">
      <c r="A5642" s="116" t="s">
        <v>3200</v>
      </c>
      <c r="B5642" s="116" t="s">
        <v>3712</v>
      </c>
      <c r="C5642" s="116" t="s">
        <v>1194</v>
      </c>
      <c r="D5642" s="116" t="s">
        <v>3504</v>
      </c>
    </row>
    <row r="5643" spans="1:4" x14ac:dyDescent="0.25">
      <c r="A5643" s="116" t="s">
        <v>3200</v>
      </c>
      <c r="B5643" s="116" t="s">
        <v>3712</v>
      </c>
      <c r="C5643" s="116" t="s">
        <v>1196</v>
      </c>
      <c r="D5643" s="116" t="s">
        <v>1380</v>
      </c>
    </row>
    <row r="5644" spans="1:4" x14ac:dyDescent="0.25">
      <c r="A5644" s="116" t="s">
        <v>3200</v>
      </c>
      <c r="B5644" s="116" t="s">
        <v>3712</v>
      </c>
      <c r="C5644" s="116" t="s">
        <v>1197</v>
      </c>
      <c r="D5644" s="116" t="s">
        <v>3719</v>
      </c>
    </row>
    <row r="5645" spans="1:4" x14ac:dyDescent="0.25">
      <c r="A5645" s="116" t="s">
        <v>3200</v>
      </c>
      <c r="B5645" s="116" t="s">
        <v>3712</v>
      </c>
      <c r="C5645" s="116" t="s">
        <v>1198</v>
      </c>
      <c r="D5645" s="116" t="s">
        <v>36</v>
      </c>
    </row>
    <row r="5646" spans="1:4" x14ac:dyDescent="0.25">
      <c r="A5646" s="116" t="s">
        <v>3200</v>
      </c>
      <c r="B5646" s="116" t="s">
        <v>3712</v>
      </c>
      <c r="C5646" s="116" t="s">
        <v>1199</v>
      </c>
      <c r="D5646" s="116" t="s">
        <v>3721</v>
      </c>
    </row>
    <row r="5647" spans="1:4" x14ac:dyDescent="0.25">
      <c r="A5647" s="116" t="s">
        <v>3200</v>
      </c>
      <c r="B5647" s="116" t="s">
        <v>3712</v>
      </c>
      <c r="C5647" s="116" t="s">
        <v>1200</v>
      </c>
      <c r="D5647" s="116" t="s">
        <v>3781</v>
      </c>
    </row>
    <row r="5648" spans="1:4" x14ac:dyDescent="0.25">
      <c r="A5648" s="116" t="s">
        <v>3200</v>
      </c>
      <c r="B5648" s="116" t="s">
        <v>3712</v>
      </c>
      <c r="C5648" s="116" t="s">
        <v>1202</v>
      </c>
      <c r="D5648" s="116" t="s">
        <v>3782</v>
      </c>
    </row>
    <row r="5649" spans="1:4" x14ac:dyDescent="0.25">
      <c r="A5649" s="116" t="s">
        <v>3200</v>
      </c>
      <c r="B5649" s="116" t="s">
        <v>3712</v>
      </c>
      <c r="C5649" s="116" t="s">
        <v>1203</v>
      </c>
      <c r="D5649" s="116" t="s">
        <v>3783</v>
      </c>
    </row>
    <row r="5650" spans="1:4" x14ac:dyDescent="0.25">
      <c r="A5650" s="116" t="s">
        <v>3200</v>
      </c>
      <c r="B5650" s="116" t="s">
        <v>3712</v>
      </c>
      <c r="C5650" s="116" t="s">
        <v>1205</v>
      </c>
      <c r="D5650" s="116" t="s">
        <v>36</v>
      </c>
    </row>
    <row r="5651" spans="1:4" x14ac:dyDescent="0.25">
      <c r="A5651" s="116" t="s">
        <v>3200</v>
      </c>
      <c r="B5651" s="116" t="s">
        <v>3712</v>
      </c>
      <c r="C5651" s="116" t="s">
        <v>1206</v>
      </c>
      <c r="D5651" s="116" t="s">
        <v>3717</v>
      </c>
    </row>
    <row r="5652" spans="1:4" x14ac:dyDescent="0.25">
      <c r="A5652" s="116" t="s">
        <v>3200</v>
      </c>
      <c r="B5652" s="116" t="s">
        <v>3712</v>
      </c>
      <c r="C5652" s="116" t="s">
        <v>1207</v>
      </c>
      <c r="D5652" s="116" t="s">
        <v>3784</v>
      </c>
    </row>
    <row r="5653" spans="1:4" x14ac:dyDescent="0.25">
      <c r="A5653" s="116" t="s">
        <v>3200</v>
      </c>
      <c r="B5653" s="116" t="s">
        <v>3712</v>
      </c>
      <c r="C5653" s="116" t="s">
        <v>1209</v>
      </c>
      <c r="D5653" s="116" t="s">
        <v>3785</v>
      </c>
    </row>
    <row r="5654" spans="1:4" x14ac:dyDescent="0.25">
      <c r="A5654" s="116" t="s">
        <v>3200</v>
      </c>
      <c r="B5654" s="116" t="s">
        <v>3712</v>
      </c>
      <c r="C5654" s="116" t="s">
        <v>1210</v>
      </c>
      <c r="D5654" s="116" t="s">
        <v>3759</v>
      </c>
    </row>
    <row r="5655" spans="1:4" x14ac:dyDescent="0.25">
      <c r="A5655" s="116" t="s">
        <v>3200</v>
      </c>
      <c r="B5655" s="116" t="s">
        <v>3712</v>
      </c>
      <c r="C5655" s="116" t="s">
        <v>1212</v>
      </c>
      <c r="D5655" s="116" t="s">
        <v>36</v>
      </c>
    </row>
    <row r="5656" spans="1:4" x14ac:dyDescent="0.25">
      <c r="A5656" s="116" t="s">
        <v>3200</v>
      </c>
      <c r="B5656" s="116" t="s">
        <v>3712</v>
      </c>
      <c r="C5656" s="116" t="s">
        <v>1213</v>
      </c>
      <c r="D5656" s="116" t="s">
        <v>3786</v>
      </c>
    </row>
    <row r="5657" spans="1:4" x14ac:dyDescent="0.25">
      <c r="A5657" s="116" t="s">
        <v>3200</v>
      </c>
      <c r="B5657" s="116" t="s">
        <v>3712</v>
      </c>
      <c r="C5657" s="116" t="s">
        <v>1214</v>
      </c>
      <c r="D5657" s="116" t="s">
        <v>3717</v>
      </c>
    </row>
    <row r="5658" spans="1:4" x14ac:dyDescent="0.25">
      <c r="A5658" s="116" t="s">
        <v>3200</v>
      </c>
      <c r="B5658" s="116" t="s">
        <v>3712</v>
      </c>
      <c r="C5658" s="116" t="s">
        <v>1215</v>
      </c>
      <c r="D5658" s="116" t="s">
        <v>3228</v>
      </c>
    </row>
    <row r="5659" spans="1:4" x14ac:dyDescent="0.25">
      <c r="A5659" s="116" t="s">
        <v>3200</v>
      </c>
      <c r="B5659" s="116" t="s">
        <v>3712</v>
      </c>
      <c r="C5659" s="116" t="s">
        <v>1217</v>
      </c>
      <c r="D5659" s="116" t="s">
        <v>3787</v>
      </c>
    </row>
    <row r="5660" spans="1:4" x14ac:dyDescent="0.25">
      <c r="A5660" s="116" t="s">
        <v>3200</v>
      </c>
      <c r="B5660" s="116" t="s">
        <v>3712</v>
      </c>
      <c r="C5660" s="116" t="s">
        <v>1218</v>
      </c>
      <c r="D5660" s="116" t="s">
        <v>1272</v>
      </c>
    </row>
    <row r="5661" spans="1:4" x14ac:dyDescent="0.25">
      <c r="A5661" s="116" t="s">
        <v>3200</v>
      </c>
      <c r="B5661" s="116" t="s">
        <v>3712</v>
      </c>
      <c r="C5661" s="116" t="s">
        <v>1219</v>
      </c>
      <c r="D5661" s="116" t="s">
        <v>3693</v>
      </c>
    </row>
    <row r="5662" spans="1:4" x14ac:dyDescent="0.25">
      <c r="A5662" s="116" t="s">
        <v>3200</v>
      </c>
      <c r="B5662" s="116" t="s">
        <v>3712</v>
      </c>
      <c r="C5662" s="116" t="s">
        <v>1221</v>
      </c>
      <c r="D5662" s="116" t="s">
        <v>2842</v>
      </c>
    </row>
    <row r="5663" spans="1:4" x14ac:dyDescent="0.25">
      <c r="A5663" s="116" t="s">
        <v>3200</v>
      </c>
      <c r="B5663" s="116" t="s">
        <v>3712</v>
      </c>
      <c r="C5663" s="116" t="s">
        <v>1222</v>
      </c>
      <c r="D5663" s="116" t="s">
        <v>3759</v>
      </c>
    </row>
    <row r="5664" spans="1:4" x14ac:dyDescent="0.25">
      <c r="A5664" s="116" t="s">
        <v>3200</v>
      </c>
      <c r="B5664" s="116" t="s">
        <v>3712</v>
      </c>
      <c r="C5664" s="116" t="s">
        <v>1224</v>
      </c>
      <c r="D5664" s="116" t="s">
        <v>3788</v>
      </c>
    </row>
    <row r="5665" spans="1:4" x14ac:dyDescent="0.25">
      <c r="A5665" s="116" t="s">
        <v>3200</v>
      </c>
      <c r="B5665" s="116" t="s">
        <v>3712</v>
      </c>
      <c r="C5665" s="116" t="s">
        <v>1225</v>
      </c>
      <c r="D5665" s="116" t="s">
        <v>3789</v>
      </c>
    </row>
    <row r="5666" spans="1:4" x14ac:dyDescent="0.25">
      <c r="A5666" s="116" t="s">
        <v>3200</v>
      </c>
      <c r="B5666" s="116" t="s">
        <v>3712</v>
      </c>
      <c r="C5666" s="116" t="s">
        <v>1226</v>
      </c>
      <c r="D5666" s="116" t="s">
        <v>1502</v>
      </c>
    </row>
    <row r="5667" spans="1:4" x14ac:dyDescent="0.25">
      <c r="A5667" s="116" t="s">
        <v>3200</v>
      </c>
      <c r="B5667" s="116" t="s">
        <v>3712</v>
      </c>
      <c r="C5667" s="116" t="s">
        <v>1227</v>
      </c>
      <c r="D5667" s="116" t="s">
        <v>3790</v>
      </c>
    </row>
    <row r="5668" spans="1:4" x14ac:dyDescent="0.25">
      <c r="A5668" s="116" t="s">
        <v>3200</v>
      </c>
      <c r="B5668" s="116" t="s">
        <v>3712</v>
      </c>
      <c r="C5668" s="116" t="s">
        <v>1228</v>
      </c>
      <c r="D5668" s="116" t="s">
        <v>3791</v>
      </c>
    </row>
    <row r="5669" spans="1:4" x14ac:dyDescent="0.25">
      <c r="A5669" s="116" t="s">
        <v>3200</v>
      </c>
      <c r="B5669" s="116" t="s">
        <v>3712</v>
      </c>
      <c r="C5669" s="116" t="s">
        <v>1229</v>
      </c>
      <c r="D5669" s="116" t="s">
        <v>36</v>
      </c>
    </row>
    <row r="5670" spans="1:4" x14ac:dyDescent="0.25">
      <c r="A5670" s="116" t="s">
        <v>3200</v>
      </c>
      <c r="B5670" s="116" t="s">
        <v>3712</v>
      </c>
      <c r="C5670" s="116" t="s">
        <v>1231</v>
      </c>
      <c r="D5670" s="116" t="s">
        <v>3792</v>
      </c>
    </row>
    <row r="5671" spans="1:4" x14ac:dyDescent="0.25">
      <c r="A5671" s="116" t="s">
        <v>3200</v>
      </c>
      <c r="B5671" s="116" t="s">
        <v>3712</v>
      </c>
      <c r="C5671" s="116" t="s">
        <v>1232</v>
      </c>
      <c r="D5671" s="116" t="s">
        <v>3793</v>
      </c>
    </row>
    <row r="5672" spans="1:4" x14ac:dyDescent="0.25">
      <c r="A5672" s="116" t="s">
        <v>3200</v>
      </c>
      <c r="B5672" s="116" t="s">
        <v>3712</v>
      </c>
      <c r="C5672" s="116" t="s">
        <v>1234</v>
      </c>
      <c r="D5672" s="116" t="s">
        <v>36</v>
      </c>
    </row>
    <row r="5673" spans="1:4" x14ac:dyDescent="0.25">
      <c r="A5673" s="116" t="s">
        <v>3200</v>
      </c>
      <c r="B5673" s="116" t="s">
        <v>3712</v>
      </c>
      <c r="C5673" s="116" t="s">
        <v>1236</v>
      </c>
      <c r="D5673" s="116" t="s">
        <v>3719</v>
      </c>
    </row>
    <row r="5674" spans="1:4" x14ac:dyDescent="0.25">
      <c r="A5674" s="116" t="s">
        <v>3200</v>
      </c>
      <c r="B5674" s="116" t="s">
        <v>3712</v>
      </c>
      <c r="C5674" s="116" t="s">
        <v>1237</v>
      </c>
      <c r="D5674" s="116" t="s">
        <v>3794</v>
      </c>
    </row>
    <row r="5675" spans="1:4" x14ac:dyDescent="0.25">
      <c r="A5675" s="116" t="s">
        <v>3200</v>
      </c>
      <c r="B5675" s="116" t="s">
        <v>3712</v>
      </c>
      <c r="C5675" s="116" t="s">
        <v>1239</v>
      </c>
      <c r="D5675" s="116" t="s">
        <v>3795</v>
      </c>
    </row>
    <row r="5676" spans="1:4" x14ac:dyDescent="0.25">
      <c r="A5676" s="116" t="s">
        <v>3200</v>
      </c>
      <c r="B5676" s="116" t="s">
        <v>3712</v>
      </c>
      <c r="C5676" s="116" t="s">
        <v>1240</v>
      </c>
      <c r="D5676" s="116" t="s">
        <v>3796</v>
      </c>
    </row>
    <row r="5677" spans="1:4" x14ac:dyDescent="0.25">
      <c r="A5677" s="116" t="s">
        <v>3200</v>
      </c>
      <c r="B5677" s="116" t="s">
        <v>3712</v>
      </c>
      <c r="C5677" s="116" t="s">
        <v>1241</v>
      </c>
      <c r="D5677" s="116" t="s">
        <v>3342</v>
      </c>
    </row>
    <row r="5678" spans="1:4" x14ac:dyDescent="0.25">
      <c r="A5678" s="116" t="s">
        <v>3200</v>
      </c>
      <c r="B5678" s="116" t="s">
        <v>3712</v>
      </c>
      <c r="C5678" s="116" t="s">
        <v>1242</v>
      </c>
      <c r="D5678" s="116" t="s">
        <v>2269</v>
      </c>
    </row>
    <row r="5679" spans="1:4" x14ac:dyDescent="0.25">
      <c r="A5679" s="116" t="s">
        <v>3200</v>
      </c>
      <c r="B5679" s="116" t="s">
        <v>3712</v>
      </c>
      <c r="C5679" s="116" t="s">
        <v>1244</v>
      </c>
      <c r="D5679" s="116" t="s">
        <v>2667</v>
      </c>
    </row>
    <row r="5680" spans="1:4" x14ac:dyDescent="0.25">
      <c r="A5680" s="116" t="s">
        <v>3200</v>
      </c>
      <c r="B5680" s="116" t="s">
        <v>3712</v>
      </c>
      <c r="C5680" s="116" t="s">
        <v>1245</v>
      </c>
      <c r="D5680" s="116" t="s">
        <v>36</v>
      </c>
    </row>
    <row r="5681" spans="1:4" x14ac:dyDescent="0.25">
      <c r="A5681" s="116" t="s">
        <v>3200</v>
      </c>
      <c r="B5681" s="116" t="s">
        <v>3712</v>
      </c>
      <c r="C5681" s="116" t="s">
        <v>1246</v>
      </c>
      <c r="D5681" s="116" t="s">
        <v>1404</v>
      </c>
    </row>
    <row r="5682" spans="1:4" x14ac:dyDescent="0.25">
      <c r="A5682" s="116" t="s">
        <v>3200</v>
      </c>
      <c r="B5682" s="116" t="s">
        <v>3712</v>
      </c>
      <c r="C5682" s="116" t="s">
        <v>1247</v>
      </c>
      <c r="D5682" s="116" t="s">
        <v>3797</v>
      </c>
    </row>
    <row r="5683" spans="1:4" x14ac:dyDescent="0.25">
      <c r="A5683" s="116" t="s">
        <v>3200</v>
      </c>
      <c r="B5683" s="116" t="s">
        <v>3712</v>
      </c>
      <c r="C5683" s="116" t="s">
        <v>1249</v>
      </c>
      <c r="D5683" s="116" t="s">
        <v>3798</v>
      </c>
    </row>
    <row r="5684" spans="1:4" x14ac:dyDescent="0.25">
      <c r="A5684" s="116" t="s">
        <v>3200</v>
      </c>
      <c r="B5684" s="116" t="s">
        <v>3712</v>
      </c>
      <c r="C5684" s="116" t="s">
        <v>1250</v>
      </c>
      <c r="D5684" s="116" t="s">
        <v>3799</v>
      </c>
    </row>
    <row r="5685" spans="1:4" x14ac:dyDescent="0.25">
      <c r="A5685" s="116" t="s">
        <v>3200</v>
      </c>
      <c r="B5685" s="116" t="s">
        <v>3712</v>
      </c>
      <c r="C5685" s="116" t="s">
        <v>1252</v>
      </c>
      <c r="D5685" s="116" t="s">
        <v>3522</v>
      </c>
    </row>
    <row r="5686" spans="1:4" x14ac:dyDescent="0.25">
      <c r="A5686" s="116" t="s">
        <v>3200</v>
      </c>
      <c r="B5686" s="116" t="s">
        <v>3712</v>
      </c>
      <c r="C5686" s="116" t="s">
        <v>1253</v>
      </c>
      <c r="D5686" s="116" t="s">
        <v>3800</v>
      </c>
    </row>
    <row r="5687" spans="1:4" x14ac:dyDescent="0.25">
      <c r="A5687" s="116" t="s">
        <v>3200</v>
      </c>
      <c r="B5687" s="116" t="s">
        <v>3712</v>
      </c>
      <c r="C5687" s="116" t="s">
        <v>1254</v>
      </c>
      <c r="D5687" s="116" t="s">
        <v>3801</v>
      </c>
    </row>
    <row r="5688" spans="1:4" x14ac:dyDescent="0.25">
      <c r="A5688" s="116" t="s">
        <v>3200</v>
      </c>
      <c r="B5688" s="116" t="s">
        <v>3712</v>
      </c>
      <c r="C5688" s="116" t="s">
        <v>1256</v>
      </c>
      <c r="D5688" s="116" t="s">
        <v>2951</v>
      </c>
    </row>
    <row r="5689" spans="1:4" x14ac:dyDescent="0.25">
      <c r="A5689" s="116" t="s">
        <v>3200</v>
      </c>
      <c r="B5689" s="116" t="s">
        <v>3712</v>
      </c>
      <c r="C5689" s="116" t="s">
        <v>1258</v>
      </c>
      <c r="D5689" s="116" t="s">
        <v>3802</v>
      </c>
    </row>
    <row r="5690" spans="1:4" x14ac:dyDescent="0.25">
      <c r="A5690" s="116" t="s">
        <v>3200</v>
      </c>
      <c r="B5690" s="116" t="s">
        <v>3712</v>
      </c>
      <c r="C5690" s="116" t="s">
        <v>1260</v>
      </c>
      <c r="D5690" s="116" t="s">
        <v>3803</v>
      </c>
    </row>
    <row r="5691" spans="1:4" x14ac:dyDescent="0.25">
      <c r="A5691" s="116" t="s">
        <v>3200</v>
      </c>
      <c r="B5691" s="116" t="s">
        <v>3712</v>
      </c>
      <c r="C5691" s="116" t="s">
        <v>1262</v>
      </c>
      <c r="D5691" s="116" t="s">
        <v>3709</v>
      </c>
    </row>
    <row r="5692" spans="1:4" x14ac:dyDescent="0.25">
      <c r="A5692" s="116" t="s">
        <v>3200</v>
      </c>
      <c r="B5692" s="116" t="s">
        <v>3712</v>
      </c>
      <c r="C5692" s="116" t="s">
        <v>1263</v>
      </c>
      <c r="D5692" s="116" t="s">
        <v>3717</v>
      </c>
    </row>
    <row r="5693" spans="1:4" x14ac:dyDescent="0.25">
      <c r="A5693" s="116" t="s">
        <v>3200</v>
      </c>
      <c r="B5693" s="116" t="s">
        <v>3712</v>
      </c>
      <c r="C5693" s="116" t="s">
        <v>1264</v>
      </c>
      <c r="D5693" s="116" t="s">
        <v>3804</v>
      </c>
    </row>
    <row r="5694" spans="1:4" x14ac:dyDescent="0.25">
      <c r="A5694" s="116" t="s">
        <v>3200</v>
      </c>
      <c r="B5694" s="116" t="s">
        <v>3712</v>
      </c>
      <c r="C5694" s="116" t="s">
        <v>1265</v>
      </c>
      <c r="D5694" s="116" t="s">
        <v>36</v>
      </c>
    </row>
    <row r="5695" spans="1:4" x14ac:dyDescent="0.25">
      <c r="A5695" s="116" t="s">
        <v>3200</v>
      </c>
      <c r="B5695" s="116" t="s">
        <v>3712</v>
      </c>
      <c r="C5695" s="116" t="s">
        <v>1267</v>
      </c>
      <c r="D5695" s="116" t="s">
        <v>3805</v>
      </c>
    </row>
    <row r="5696" spans="1:4" x14ac:dyDescent="0.25">
      <c r="A5696" s="116" t="s">
        <v>3200</v>
      </c>
      <c r="B5696" s="116" t="s">
        <v>3712</v>
      </c>
      <c r="C5696" s="116" t="s">
        <v>947</v>
      </c>
      <c r="D5696" s="116" t="s">
        <v>3620</v>
      </c>
    </row>
    <row r="5697" spans="1:4" x14ac:dyDescent="0.25">
      <c r="A5697" s="116" t="s">
        <v>3200</v>
      </c>
      <c r="B5697" s="116" t="s">
        <v>3712</v>
      </c>
      <c r="C5697" s="116" t="s">
        <v>949</v>
      </c>
      <c r="D5697" s="116" t="s">
        <v>3713</v>
      </c>
    </row>
    <row r="5698" spans="1:4" x14ac:dyDescent="0.25">
      <c r="A5698" s="116" t="s">
        <v>3200</v>
      </c>
      <c r="B5698" s="116" t="s">
        <v>3712</v>
      </c>
      <c r="C5698" s="116" t="s">
        <v>951</v>
      </c>
      <c r="D5698" s="116" t="s">
        <v>1272</v>
      </c>
    </row>
    <row r="5699" spans="1:4" x14ac:dyDescent="0.25">
      <c r="A5699" s="116" t="s">
        <v>3200</v>
      </c>
      <c r="B5699" s="116" t="s">
        <v>3712</v>
      </c>
      <c r="C5699" s="116" t="s">
        <v>953</v>
      </c>
      <c r="D5699" s="116" t="s">
        <v>3714</v>
      </c>
    </row>
    <row r="5700" spans="1:4" x14ac:dyDescent="0.25">
      <c r="A5700" s="116" t="s">
        <v>3200</v>
      </c>
      <c r="B5700" s="116" t="s">
        <v>3712</v>
      </c>
      <c r="C5700" s="116" t="s">
        <v>955</v>
      </c>
      <c r="D5700" s="116" t="s">
        <v>3715</v>
      </c>
    </row>
    <row r="5701" spans="1:4" x14ac:dyDescent="0.25">
      <c r="A5701" s="116" t="s">
        <v>3200</v>
      </c>
      <c r="B5701" s="116" t="s">
        <v>3712</v>
      </c>
      <c r="C5701" s="116" t="s">
        <v>957</v>
      </c>
      <c r="D5701" s="116" t="s">
        <v>3716</v>
      </c>
    </row>
    <row r="5702" spans="1:4" x14ac:dyDescent="0.25">
      <c r="A5702" s="116" t="s">
        <v>3200</v>
      </c>
      <c r="B5702" s="116" t="s">
        <v>3712</v>
      </c>
      <c r="C5702" s="116" t="s">
        <v>959</v>
      </c>
      <c r="D5702" s="116" t="s">
        <v>3717</v>
      </c>
    </row>
    <row r="5703" spans="1:4" x14ac:dyDescent="0.25">
      <c r="A5703" s="116" t="s">
        <v>3200</v>
      </c>
      <c r="B5703" s="116" t="s">
        <v>3712</v>
      </c>
      <c r="C5703" s="116" t="s">
        <v>961</v>
      </c>
      <c r="D5703" s="116" t="s">
        <v>36</v>
      </c>
    </row>
    <row r="5704" spans="1:4" x14ac:dyDescent="0.25">
      <c r="A5704" s="116" t="s">
        <v>3200</v>
      </c>
      <c r="B5704" s="116" t="s">
        <v>3712</v>
      </c>
      <c r="C5704" s="116" t="s">
        <v>963</v>
      </c>
      <c r="D5704" s="116" t="s">
        <v>36</v>
      </c>
    </row>
    <row r="5705" spans="1:4" x14ac:dyDescent="0.25">
      <c r="A5705" s="116" t="s">
        <v>3200</v>
      </c>
      <c r="B5705" s="116" t="s">
        <v>3712</v>
      </c>
      <c r="C5705" s="116" t="s">
        <v>965</v>
      </c>
      <c r="D5705" s="116" t="s">
        <v>3718</v>
      </c>
    </row>
    <row r="5706" spans="1:4" x14ac:dyDescent="0.25">
      <c r="A5706" s="116" t="s">
        <v>3200</v>
      </c>
      <c r="B5706" s="116" t="s">
        <v>3712</v>
      </c>
      <c r="C5706" s="116" t="s">
        <v>967</v>
      </c>
      <c r="D5706" s="116" t="s">
        <v>1273</v>
      </c>
    </row>
    <row r="5707" spans="1:4" x14ac:dyDescent="0.25">
      <c r="A5707" s="116" t="s">
        <v>3200</v>
      </c>
      <c r="B5707" s="116" t="s">
        <v>3712</v>
      </c>
      <c r="C5707" s="116" t="s">
        <v>968</v>
      </c>
      <c r="D5707" s="116" t="s">
        <v>1279</v>
      </c>
    </row>
    <row r="5708" spans="1:4" x14ac:dyDescent="0.25">
      <c r="A5708" s="116" t="s">
        <v>3200</v>
      </c>
      <c r="B5708" s="116" t="s">
        <v>3712</v>
      </c>
      <c r="C5708" s="116" t="s">
        <v>969</v>
      </c>
      <c r="D5708" s="116" t="s">
        <v>3446</v>
      </c>
    </row>
    <row r="5709" spans="1:4" x14ac:dyDescent="0.25">
      <c r="A5709" s="116" t="s">
        <v>3200</v>
      </c>
      <c r="B5709" s="116" t="s">
        <v>3712</v>
      </c>
      <c r="C5709" s="116" t="s">
        <v>971</v>
      </c>
      <c r="D5709" s="116" t="s">
        <v>1997</v>
      </c>
    </row>
    <row r="5710" spans="1:4" x14ac:dyDescent="0.25">
      <c r="A5710" s="116" t="s">
        <v>3200</v>
      </c>
      <c r="B5710" s="116" t="s">
        <v>3712</v>
      </c>
      <c r="C5710" s="116" t="s">
        <v>972</v>
      </c>
      <c r="D5710" s="116" t="s">
        <v>2496</v>
      </c>
    </row>
    <row r="5711" spans="1:4" x14ac:dyDescent="0.25">
      <c r="A5711" s="116" t="s">
        <v>3200</v>
      </c>
      <c r="B5711" s="116" t="s">
        <v>3712</v>
      </c>
      <c r="C5711" s="116" t="s">
        <v>974</v>
      </c>
      <c r="D5711" s="116" t="s">
        <v>36</v>
      </c>
    </row>
    <row r="5712" spans="1:4" x14ac:dyDescent="0.25">
      <c r="A5712" s="116" t="s">
        <v>3200</v>
      </c>
      <c r="B5712" s="116" t="s">
        <v>3712</v>
      </c>
      <c r="C5712" s="116" t="s">
        <v>976</v>
      </c>
      <c r="D5712" s="116" t="s">
        <v>3717</v>
      </c>
    </row>
    <row r="5713" spans="1:4" x14ac:dyDescent="0.25">
      <c r="A5713" s="116" t="s">
        <v>3200</v>
      </c>
      <c r="B5713" s="116" t="s">
        <v>3712</v>
      </c>
      <c r="C5713" s="116" t="s">
        <v>977</v>
      </c>
      <c r="D5713" s="116" t="s">
        <v>3153</v>
      </c>
    </row>
    <row r="5714" spans="1:4" x14ac:dyDescent="0.25">
      <c r="A5714" s="116" t="s">
        <v>3200</v>
      </c>
      <c r="B5714" s="116" t="s">
        <v>3712</v>
      </c>
      <c r="C5714" s="116" t="s">
        <v>979</v>
      </c>
      <c r="D5714" s="116" t="s">
        <v>1281</v>
      </c>
    </row>
    <row r="5715" spans="1:4" x14ac:dyDescent="0.25">
      <c r="A5715" s="116" t="s">
        <v>3200</v>
      </c>
      <c r="B5715" s="116" t="s">
        <v>3712</v>
      </c>
      <c r="C5715" s="116" t="s">
        <v>980</v>
      </c>
      <c r="D5715" s="116" t="s">
        <v>3719</v>
      </c>
    </row>
    <row r="5716" spans="1:4" x14ac:dyDescent="0.25">
      <c r="A5716" s="116" t="s">
        <v>3200</v>
      </c>
      <c r="B5716" s="116" t="s">
        <v>3712</v>
      </c>
      <c r="C5716" s="116" t="s">
        <v>982</v>
      </c>
      <c r="D5716" s="116" t="s">
        <v>1273</v>
      </c>
    </row>
    <row r="5717" spans="1:4" x14ac:dyDescent="0.25">
      <c r="A5717" s="116" t="s">
        <v>3200</v>
      </c>
      <c r="B5717" s="116" t="s">
        <v>3712</v>
      </c>
      <c r="C5717" s="116" t="s">
        <v>983</v>
      </c>
      <c r="D5717" s="116" t="s">
        <v>3534</v>
      </c>
    </row>
    <row r="5718" spans="1:4" x14ac:dyDescent="0.25">
      <c r="A5718" s="116" t="s">
        <v>3200</v>
      </c>
      <c r="B5718" s="116" t="s">
        <v>3712</v>
      </c>
      <c r="C5718" s="116" t="s">
        <v>985</v>
      </c>
      <c r="D5718" s="116" t="s">
        <v>3720</v>
      </c>
    </row>
    <row r="5719" spans="1:4" x14ac:dyDescent="0.25">
      <c r="A5719" s="116" t="s">
        <v>3200</v>
      </c>
      <c r="B5719" s="116" t="s">
        <v>3712</v>
      </c>
      <c r="C5719" s="116" t="s">
        <v>987</v>
      </c>
      <c r="D5719" s="116" t="s">
        <v>3721</v>
      </c>
    </row>
    <row r="5720" spans="1:4" x14ac:dyDescent="0.25">
      <c r="A5720" s="116" t="s">
        <v>3200</v>
      </c>
      <c r="B5720" s="116" t="s">
        <v>3712</v>
      </c>
      <c r="C5720" s="116" t="s">
        <v>989</v>
      </c>
      <c r="D5720" s="116" t="s">
        <v>2053</v>
      </c>
    </row>
    <row r="5721" spans="1:4" x14ac:dyDescent="0.25">
      <c r="A5721" s="116" t="s">
        <v>3200</v>
      </c>
      <c r="B5721" s="116" t="s">
        <v>3712</v>
      </c>
      <c r="C5721" s="116" t="s">
        <v>991</v>
      </c>
      <c r="D5721" s="116" t="s">
        <v>3535</v>
      </c>
    </row>
    <row r="5722" spans="1:4" x14ac:dyDescent="0.25">
      <c r="A5722" s="116" t="s">
        <v>3200</v>
      </c>
      <c r="B5722" s="116" t="s">
        <v>3712</v>
      </c>
      <c r="C5722" s="116" t="s">
        <v>992</v>
      </c>
      <c r="D5722" s="116" t="s">
        <v>3720</v>
      </c>
    </row>
    <row r="5723" spans="1:4" x14ac:dyDescent="0.25">
      <c r="A5723" s="116" t="s">
        <v>3200</v>
      </c>
      <c r="B5723" s="116" t="s">
        <v>3712</v>
      </c>
      <c r="C5723" s="116" t="s">
        <v>994</v>
      </c>
      <c r="D5723" s="116" t="s">
        <v>3719</v>
      </c>
    </row>
    <row r="5724" spans="1:4" x14ac:dyDescent="0.25">
      <c r="A5724" s="116" t="s">
        <v>3200</v>
      </c>
      <c r="B5724" s="116" t="s">
        <v>3712</v>
      </c>
      <c r="C5724" s="116" t="s">
        <v>995</v>
      </c>
      <c r="D5724" s="116" t="s">
        <v>1551</v>
      </c>
    </row>
    <row r="5725" spans="1:4" x14ac:dyDescent="0.25">
      <c r="A5725" s="116" t="s">
        <v>3200</v>
      </c>
      <c r="B5725" s="116" t="s">
        <v>3712</v>
      </c>
      <c r="C5725" s="116" t="s">
        <v>997</v>
      </c>
      <c r="D5725" s="116" t="s">
        <v>3193</v>
      </c>
    </row>
    <row r="5726" spans="1:4" x14ac:dyDescent="0.25">
      <c r="A5726" s="116" t="s">
        <v>3200</v>
      </c>
      <c r="B5726" s="116" t="s">
        <v>3712</v>
      </c>
      <c r="C5726" s="116" t="s">
        <v>998</v>
      </c>
      <c r="D5726" s="116" t="s">
        <v>3723</v>
      </c>
    </row>
    <row r="5727" spans="1:4" x14ac:dyDescent="0.25">
      <c r="A5727" s="116" t="s">
        <v>3200</v>
      </c>
      <c r="B5727" s="116" t="s">
        <v>3712</v>
      </c>
      <c r="C5727" s="116" t="s">
        <v>1000</v>
      </c>
      <c r="D5727" s="116" t="s">
        <v>3719</v>
      </c>
    </row>
    <row r="5728" spans="1:4" x14ac:dyDescent="0.25">
      <c r="A5728" s="116" t="s">
        <v>3200</v>
      </c>
      <c r="B5728" s="116" t="s">
        <v>3712</v>
      </c>
      <c r="C5728" s="116" t="s">
        <v>1001</v>
      </c>
      <c r="D5728" s="116" t="s">
        <v>3724</v>
      </c>
    </row>
    <row r="5729" spans="1:4" x14ac:dyDescent="0.25">
      <c r="A5729" s="116" t="s">
        <v>3200</v>
      </c>
      <c r="B5729" s="116" t="s">
        <v>3712</v>
      </c>
      <c r="C5729" s="116" t="s">
        <v>1002</v>
      </c>
      <c r="D5729" s="116" t="s">
        <v>3725</v>
      </c>
    </row>
    <row r="5730" spans="1:4" x14ac:dyDescent="0.25">
      <c r="A5730" s="116" t="s">
        <v>3200</v>
      </c>
      <c r="B5730" s="116" t="s">
        <v>3712</v>
      </c>
      <c r="C5730" s="116" t="s">
        <v>1004</v>
      </c>
      <c r="D5730" s="116" t="s">
        <v>36</v>
      </c>
    </row>
    <row r="5731" spans="1:4" x14ac:dyDescent="0.25">
      <c r="A5731" s="116" t="s">
        <v>3200</v>
      </c>
      <c r="B5731" s="116" t="s">
        <v>3712</v>
      </c>
      <c r="C5731" s="116" t="s">
        <v>1005</v>
      </c>
      <c r="D5731" s="116" t="s">
        <v>3719</v>
      </c>
    </row>
    <row r="5732" spans="1:4" x14ac:dyDescent="0.25">
      <c r="A5732" s="116" t="s">
        <v>3200</v>
      </c>
      <c r="B5732" s="116" t="s">
        <v>3712</v>
      </c>
      <c r="C5732" s="116" t="s">
        <v>1006</v>
      </c>
      <c r="D5732" s="116" t="s">
        <v>3719</v>
      </c>
    </row>
    <row r="5733" spans="1:4" x14ac:dyDescent="0.25">
      <c r="A5733" s="116" t="s">
        <v>3200</v>
      </c>
      <c r="B5733" s="116" t="s">
        <v>3712</v>
      </c>
      <c r="C5733" s="116" t="s">
        <v>1007</v>
      </c>
      <c r="D5733" s="116" t="s">
        <v>3726</v>
      </c>
    </row>
    <row r="5734" spans="1:4" x14ac:dyDescent="0.25">
      <c r="A5734" s="116" t="s">
        <v>3200</v>
      </c>
      <c r="B5734" s="116" t="s">
        <v>3712</v>
      </c>
      <c r="C5734" s="116" t="s">
        <v>1008</v>
      </c>
      <c r="D5734" s="116" t="s">
        <v>3727</v>
      </c>
    </row>
    <row r="5735" spans="1:4" x14ac:dyDescent="0.25">
      <c r="A5735" s="116" t="s">
        <v>3200</v>
      </c>
      <c r="B5735" s="116" t="s">
        <v>3712</v>
      </c>
      <c r="C5735" s="116" t="s">
        <v>1010</v>
      </c>
      <c r="D5735" s="116" t="s">
        <v>3806</v>
      </c>
    </row>
    <row r="5736" spans="1:4" x14ac:dyDescent="0.25">
      <c r="A5736" s="116" t="s">
        <v>3200</v>
      </c>
      <c r="B5736" s="116" t="s">
        <v>3712</v>
      </c>
      <c r="C5736" s="116" t="s">
        <v>1011</v>
      </c>
      <c r="D5736" s="116" t="s">
        <v>3729</v>
      </c>
    </row>
    <row r="5737" spans="1:4" x14ac:dyDescent="0.25">
      <c r="A5737" s="116" t="s">
        <v>3200</v>
      </c>
      <c r="B5737" s="116" t="s">
        <v>3712</v>
      </c>
      <c r="C5737" s="116" t="s">
        <v>1012</v>
      </c>
      <c r="D5737" s="116" t="s">
        <v>3719</v>
      </c>
    </row>
    <row r="5738" spans="1:4" x14ac:dyDescent="0.25">
      <c r="A5738" s="116" t="s">
        <v>3200</v>
      </c>
      <c r="B5738" s="116" t="s">
        <v>3712</v>
      </c>
      <c r="C5738" s="116" t="s">
        <v>1013</v>
      </c>
      <c r="D5738" s="116" t="s">
        <v>3730</v>
      </c>
    </row>
    <row r="5739" spans="1:4" x14ac:dyDescent="0.25">
      <c r="A5739" s="116" t="s">
        <v>3200</v>
      </c>
      <c r="B5739" s="116" t="s">
        <v>3712</v>
      </c>
      <c r="C5739" s="116" t="s">
        <v>1015</v>
      </c>
      <c r="D5739" s="116" t="s">
        <v>3367</v>
      </c>
    </row>
    <row r="5740" spans="1:4" x14ac:dyDescent="0.25">
      <c r="A5740" s="116" t="s">
        <v>3200</v>
      </c>
      <c r="B5740" s="116" t="s">
        <v>3712</v>
      </c>
      <c r="C5740" s="116" t="s">
        <v>1017</v>
      </c>
      <c r="D5740" s="116" t="s">
        <v>36</v>
      </c>
    </row>
    <row r="5741" spans="1:4" x14ac:dyDescent="0.25">
      <c r="A5741" s="116" t="s">
        <v>3200</v>
      </c>
      <c r="B5741" s="116" t="s">
        <v>3712</v>
      </c>
      <c r="C5741" s="116" t="s">
        <v>1018</v>
      </c>
      <c r="D5741" s="116" t="s">
        <v>3731</v>
      </c>
    </row>
    <row r="5742" spans="1:4" x14ac:dyDescent="0.25">
      <c r="A5742" s="116" t="s">
        <v>3200</v>
      </c>
      <c r="B5742" s="116" t="s">
        <v>3712</v>
      </c>
      <c r="C5742" s="116" t="s">
        <v>1020</v>
      </c>
      <c r="D5742" s="116" t="s">
        <v>2198</v>
      </c>
    </row>
    <row r="5743" spans="1:4" x14ac:dyDescent="0.25">
      <c r="A5743" s="116" t="s">
        <v>3200</v>
      </c>
      <c r="B5743" s="116" t="s">
        <v>3712</v>
      </c>
      <c r="C5743" s="116" t="s">
        <v>1021</v>
      </c>
      <c r="D5743" s="116" t="s">
        <v>36</v>
      </c>
    </row>
    <row r="5744" spans="1:4" x14ac:dyDescent="0.25">
      <c r="A5744" s="116" t="s">
        <v>3200</v>
      </c>
      <c r="B5744" s="116" t="s">
        <v>3712</v>
      </c>
      <c r="C5744" s="116" t="s">
        <v>1022</v>
      </c>
      <c r="D5744" s="116" t="s">
        <v>3732</v>
      </c>
    </row>
    <row r="5745" spans="1:4" x14ac:dyDescent="0.25">
      <c r="A5745" s="116" t="s">
        <v>3200</v>
      </c>
      <c r="B5745" s="116" t="s">
        <v>3712</v>
      </c>
      <c r="C5745" s="116" t="s">
        <v>1024</v>
      </c>
      <c r="D5745" s="116" t="s">
        <v>3733</v>
      </c>
    </row>
    <row r="5746" spans="1:4" x14ac:dyDescent="0.25">
      <c r="A5746" s="116" t="s">
        <v>3200</v>
      </c>
      <c r="B5746" s="116" t="s">
        <v>3712</v>
      </c>
      <c r="C5746" s="116" t="s">
        <v>1026</v>
      </c>
      <c r="D5746" s="116" t="s">
        <v>3734</v>
      </c>
    </row>
    <row r="5747" spans="1:4" x14ac:dyDescent="0.25">
      <c r="A5747" s="116" t="s">
        <v>3200</v>
      </c>
      <c r="B5747" s="116" t="s">
        <v>3712</v>
      </c>
      <c r="C5747" s="116" t="s">
        <v>1028</v>
      </c>
      <c r="D5747" s="116" t="s">
        <v>2981</v>
      </c>
    </row>
    <row r="5748" spans="1:4" x14ac:dyDescent="0.25">
      <c r="A5748" s="116" t="s">
        <v>3200</v>
      </c>
      <c r="B5748" s="116" t="s">
        <v>3712</v>
      </c>
      <c r="C5748" s="116" t="s">
        <v>1029</v>
      </c>
      <c r="D5748" s="116" t="s">
        <v>3735</v>
      </c>
    </row>
    <row r="5749" spans="1:4" x14ac:dyDescent="0.25">
      <c r="A5749" s="116" t="s">
        <v>3200</v>
      </c>
      <c r="B5749" s="116" t="s">
        <v>3712</v>
      </c>
      <c r="C5749" s="116" t="s">
        <v>1030</v>
      </c>
      <c r="D5749" s="116" t="s">
        <v>1273</v>
      </c>
    </row>
    <row r="5750" spans="1:4" x14ac:dyDescent="0.25">
      <c r="A5750" s="116" t="s">
        <v>3200</v>
      </c>
      <c r="B5750" s="116" t="s">
        <v>3712</v>
      </c>
      <c r="C5750" s="116" t="s">
        <v>1031</v>
      </c>
      <c r="D5750" s="116" t="s">
        <v>36</v>
      </c>
    </row>
    <row r="5751" spans="1:4" x14ac:dyDescent="0.25">
      <c r="A5751" s="116" t="s">
        <v>3200</v>
      </c>
      <c r="B5751" s="116" t="s">
        <v>3712</v>
      </c>
      <c r="C5751" s="116" t="s">
        <v>1033</v>
      </c>
      <c r="D5751" s="116" t="s">
        <v>3736</v>
      </c>
    </row>
    <row r="5752" spans="1:4" x14ac:dyDescent="0.25">
      <c r="A5752" s="116" t="s">
        <v>3200</v>
      </c>
      <c r="B5752" s="116" t="s">
        <v>3712</v>
      </c>
      <c r="C5752" s="116" t="s">
        <v>1034</v>
      </c>
      <c r="D5752" s="116" t="s">
        <v>1273</v>
      </c>
    </row>
    <row r="5753" spans="1:4" x14ac:dyDescent="0.25">
      <c r="A5753" s="116" t="s">
        <v>3200</v>
      </c>
      <c r="B5753" s="116" t="s">
        <v>3712</v>
      </c>
      <c r="C5753" s="116" t="s">
        <v>1035</v>
      </c>
      <c r="D5753" s="116" t="s">
        <v>3719</v>
      </c>
    </row>
    <row r="5754" spans="1:4" x14ac:dyDescent="0.25">
      <c r="A5754" s="116" t="s">
        <v>3200</v>
      </c>
      <c r="B5754" s="116" t="s">
        <v>3712</v>
      </c>
      <c r="C5754" s="116" t="s">
        <v>1036</v>
      </c>
      <c r="D5754" s="116" t="s">
        <v>1317</v>
      </c>
    </row>
    <row r="5755" spans="1:4" x14ac:dyDescent="0.25">
      <c r="A5755" s="116" t="s">
        <v>3200</v>
      </c>
      <c r="B5755" s="116" t="s">
        <v>3712</v>
      </c>
      <c r="C5755" s="116" t="s">
        <v>1038</v>
      </c>
      <c r="D5755" s="116" t="s">
        <v>36</v>
      </c>
    </row>
    <row r="5756" spans="1:4" x14ac:dyDescent="0.25">
      <c r="A5756" s="116" t="s">
        <v>3200</v>
      </c>
      <c r="B5756" s="116" t="s">
        <v>3712</v>
      </c>
      <c r="C5756" s="116" t="s">
        <v>1039</v>
      </c>
      <c r="D5756" s="116" t="s">
        <v>3737</v>
      </c>
    </row>
    <row r="5757" spans="1:4" x14ac:dyDescent="0.25">
      <c r="A5757" s="116" t="s">
        <v>3200</v>
      </c>
      <c r="B5757" s="116" t="s">
        <v>3712</v>
      </c>
      <c r="C5757" s="116" t="s">
        <v>1041</v>
      </c>
      <c r="D5757" s="116" t="s">
        <v>3738</v>
      </c>
    </row>
    <row r="5758" spans="1:4" x14ac:dyDescent="0.25">
      <c r="A5758" s="116" t="s">
        <v>3200</v>
      </c>
      <c r="B5758" s="116" t="s">
        <v>3712</v>
      </c>
      <c r="C5758" s="116" t="s">
        <v>1043</v>
      </c>
      <c r="D5758" s="116" t="s">
        <v>3717</v>
      </c>
    </row>
    <row r="5759" spans="1:4" x14ac:dyDescent="0.25">
      <c r="A5759" s="116" t="s">
        <v>3200</v>
      </c>
      <c r="B5759" s="116" t="s">
        <v>3712</v>
      </c>
      <c r="C5759" s="116" t="s">
        <v>1044</v>
      </c>
      <c r="D5759" s="116" t="s">
        <v>3418</v>
      </c>
    </row>
    <row r="5760" spans="1:4" x14ac:dyDescent="0.25">
      <c r="A5760" s="116" t="s">
        <v>3200</v>
      </c>
      <c r="B5760" s="116" t="s">
        <v>3712</v>
      </c>
      <c r="C5760" s="116" t="s">
        <v>1045</v>
      </c>
      <c r="D5760" s="116" t="s">
        <v>3717</v>
      </c>
    </row>
    <row r="5761" spans="1:4" x14ac:dyDescent="0.25">
      <c r="A5761" s="116" t="s">
        <v>3200</v>
      </c>
      <c r="B5761" s="116" t="s">
        <v>3712</v>
      </c>
      <c r="C5761" s="116" t="s">
        <v>1046</v>
      </c>
      <c r="D5761" s="116" t="s">
        <v>3172</v>
      </c>
    </row>
    <row r="5762" spans="1:4" x14ac:dyDescent="0.25">
      <c r="A5762" s="116" t="s">
        <v>3200</v>
      </c>
      <c r="B5762" s="116" t="s">
        <v>3712</v>
      </c>
      <c r="C5762" s="116" t="s">
        <v>1048</v>
      </c>
      <c r="D5762" s="116" t="s">
        <v>3717</v>
      </c>
    </row>
    <row r="5763" spans="1:4" x14ac:dyDescent="0.25">
      <c r="A5763" s="116" t="s">
        <v>3200</v>
      </c>
      <c r="B5763" s="116" t="s">
        <v>3712</v>
      </c>
      <c r="C5763" s="116" t="s">
        <v>1049</v>
      </c>
      <c r="D5763" s="116" t="s">
        <v>3173</v>
      </c>
    </row>
    <row r="5764" spans="1:4" x14ac:dyDescent="0.25">
      <c r="A5764" s="116" t="s">
        <v>3200</v>
      </c>
      <c r="B5764" s="116" t="s">
        <v>3712</v>
      </c>
      <c r="C5764" s="116" t="s">
        <v>1050</v>
      </c>
      <c r="D5764" s="116" t="s">
        <v>3719</v>
      </c>
    </row>
    <row r="5765" spans="1:4" x14ac:dyDescent="0.25">
      <c r="A5765" s="116" t="s">
        <v>3200</v>
      </c>
      <c r="B5765" s="116" t="s">
        <v>3712</v>
      </c>
      <c r="C5765" s="116" t="s">
        <v>1051</v>
      </c>
      <c r="D5765" s="116" t="s">
        <v>2024</v>
      </c>
    </row>
    <row r="5766" spans="1:4" x14ac:dyDescent="0.25">
      <c r="A5766" s="116" t="s">
        <v>3200</v>
      </c>
      <c r="B5766" s="116" t="s">
        <v>3712</v>
      </c>
      <c r="C5766" s="116" t="s">
        <v>1053</v>
      </c>
      <c r="D5766" s="116" t="s">
        <v>2451</v>
      </c>
    </row>
    <row r="5767" spans="1:4" x14ac:dyDescent="0.25">
      <c r="A5767" s="116" t="s">
        <v>3200</v>
      </c>
      <c r="B5767" s="116" t="s">
        <v>3712</v>
      </c>
      <c r="C5767" s="116" t="s">
        <v>1055</v>
      </c>
      <c r="D5767" s="116" t="s">
        <v>3717</v>
      </c>
    </row>
    <row r="5768" spans="1:4" x14ac:dyDescent="0.25">
      <c r="A5768" s="116" t="s">
        <v>3200</v>
      </c>
      <c r="B5768" s="116" t="s">
        <v>3712</v>
      </c>
      <c r="C5768" s="116" t="s">
        <v>1056</v>
      </c>
      <c r="D5768" s="116" t="s">
        <v>3175</v>
      </c>
    </row>
    <row r="5769" spans="1:4" x14ac:dyDescent="0.25">
      <c r="A5769" s="116" t="s">
        <v>3200</v>
      </c>
      <c r="B5769" s="116" t="s">
        <v>3712</v>
      </c>
      <c r="C5769" s="116" t="s">
        <v>1058</v>
      </c>
      <c r="D5769" s="116" t="s">
        <v>3648</v>
      </c>
    </row>
    <row r="5770" spans="1:4" x14ac:dyDescent="0.25">
      <c r="A5770" s="116" t="s">
        <v>3200</v>
      </c>
      <c r="B5770" s="116" t="s">
        <v>3712</v>
      </c>
      <c r="C5770" s="116" t="s">
        <v>1060</v>
      </c>
      <c r="D5770" s="116" t="s">
        <v>3717</v>
      </c>
    </row>
    <row r="5771" spans="1:4" x14ac:dyDescent="0.25">
      <c r="A5771" s="116" t="s">
        <v>3200</v>
      </c>
      <c r="B5771" s="116" t="s">
        <v>3712</v>
      </c>
      <c r="C5771" s="116" t="s">
        <v>1061</v>
      </c>
      <c r="D5771" s="116" t="s">
        <v>3176</v>
      </c>
    </row>
    <row r="5772" spans="1:4" x14ac:dyDescent="0.25">
      <c r="A5772" s="116" t="s">
        <v>3200</v>
      </c>
      <c r="B5772" s="116" t="s">
        <v>3712</v>
      </c>
      <c r="C5772" s="116" t="s">
        <v>1063</v>
      </c>
      <c r="D5772" s="116" t="s">
        <v>1272</v>
      </c>
    </row>
    <row r="5773" spans="1:4" x14ac:dyDescent="0.25">
      <c r="A5773" s="116" t="s">
        <v>3200</v>
      </c>
      <c r="B5773" s="116" t="s">
        <v>3712</v>
      </c>
      <c r="C5773" s="116" t="s">
        <v>1064</v>
      </c>
      <c r="D5773" s="116" t="s">
        <v>2987</v>
      </c>
    </row>
    <row r="5774" spans="1:4" x14ac:dyDescent="0.25">
      <c r="A5774" s="116" t="s">
        <v>3200</v>
      </c>
      <c r="B5774" s="116" t="s">
        <v>3712</v>
      </c>
      <c r="C5774" s="116" t="s">
        <v>1066</v>
      </c>
      <c r="D5774" s="116" t="s">
        <v>1500</v>
      </c>
    </row>
    <row r="5775" spans="1:4" x14ac:dyDescent="0.25">
      <c r="A5775" s="116" t="s">
        <v>3200</v>
      </c>
      <c r="B5775" s="116" t="s">
        <v>3712</v>
      </c>
      <c r="C5775" s="116" t="s">
        <v>1067</v>
      </c>
      <c r="D5775" s="116" t="s">
        <v>3719</v>
      </c>
    </row>
    <row r="5776" spans="1:4" x14ac:dyDescent="0.25">
      <c r="A5776" s="116" t="s">
        <v>3200</v>
      </c>
      <c r="B5776" s="116" t="s">
        <v>3712</v>
      </c>
      <c r="C5776" s="116" t="s">
        <v>1068</v>
      </c>
      <c r="D5776" s="116" t="s">
        <v>3740</v>
      </c>
    </row>
    <row r="5777" spans="1:4" x14ac:dyDescent="0.25">
      <c r="A5777" s="116" t="s">
        <v>3200</v>
      </c>
      <c r="B5777" s="116" t="s">
        <v>3712</v>
      </c>
      <c r="C5777" s="116" t="s">
        <v>1069</v>
      </c>
      <c r="D5777" s="116" t="s">
        <v>3741</v>
      </c>
    </row>
    <row r="5778" spans="1:4" x14ac:dyDescent="0.25">
      <c r="A5778" s="116" t="s">
        <v>3200</v>
      </c>
      <c r="B5778" s="116" t="s">
        <v>3712</v>
      </c>
      <c r="C5778" s="116" t="s">
        <v>1071</v>
      </c>
      <c r="D5778" s="116" t="s">
        <v>3286</v>
      </c>
    </row>
    <row r="5779" spans="1:4" x14ac:dyDescent="0.25">
      <c r="A5779" s="116" t="s">
        <v>3200</v>
      </c>
      <c r="B5779" s="116" t="s">
        <v>3712</v>
      </c>
      <c r="C5779" s="116" t="s">
        <v>1073</v>
      </c>
      <c r="D5779" s="116" t="s">
        <v>3742</v>
      </c>
    </row>
    <row r="5780" spans="1:4" x14ac:dyDescent="0.25">
      <c r="A5780" s="116" t="s">
        <v>3200</v>
      </c>
      <c r="B5780" s="116" t="s">
        <v>3712</v>
      </c>
      <c r="C5780" s="116" t="s">
        <v>1074</v>
      </c>
      <c r="D5780" s="116" t="s">
        <v>3743</v>
      </c>
    </row>
    <row r="5781" spans="1:4" x14ac:dyDescent="0.25">
      <c r="A5781" s="116" t="s">
        <v>3200</v>
      </c>
      <c r="B5781" s="116" t="s">
        <v>3712</v>
      </c>
      <c r="C5781" s="116" t="s">
        <v>1076</v>
      </c>
      <c r="D5781" s="116" t="s">
        <v>3807</v>
      </c>
    </row>
    <row r="5782" spans="1:4" x14ac:dyDescent="0.25">
      <c r="A5782" s="116" t="s">
        <v>3200</v>
      </c>
      <c r="B5782" s="116" t="s">
        <v>3712</v>
      </c>
      <c r="C5782" s="116" t="s">
        <v>1078</v>
      </c>
      <c r="D5782" s="116" t="s">
        <v>3745</v>
      </c>
    </row>
    <row r="5783" spans="1:4" x14ac:dyDescent="0.25">
      <c r="A5783" s="116" t="s">
        <v>3200</v>
      </c>
      <c r="B5783" s="116" t="s">
        <v>3712</v>
      </c>
      <c r="C5783" s="116" t="s">
        <v>1080</v>
      </c>
      <c r="D5783" s="116" t="s">
        <v>3746</v>
      </c>
    </row>
    <row r="5784" spans="1:4" x14ac:dyDescent="0.25">
      <c r="A5784" s="116" t="s">
        <v>3200</v>
      </c>
      <c r="B5784" s="116" t="s">
        <v>3712</v>
      </c>
      <c r="C5784" s="116" t="s">
        <v>1082</v>
      </c>
      <c r="D5784" s="116" t="s">
        <v>2429</v>
      </c>
    </row>
    <row r="5785" spans="1:4" x14ac:dyDescent="0.25">
      <c r="A5785" s="116" t="s">
        <v>3200</v>
      </c>
      <c r="B5785" s="116" t="s">
        <v>3712</v>
      </c>
      <c r="C5785" s="116" t="s">
        <v>1084</v>
      </c>
      <c r="D5785" s="116" t="s">
        <v>3808</v>
      </c>
    </row>
    <row r="5786" spans="1:4" x14ac:dyDescent="0.25">
      <c r="A5786" s="116" t="s">
        <v>3200</v>
      </c>
      <c r="B5786" s="116" t="s">
        <v>3712</v>
      </c>
      <c r="C5786" s="116" t="s">
        <v>1085</v>
      </c>
      <c r="D5786" s="116" t="s">
        <v>3717</v>
      </c>
    </row>
    <row r="5787" spans="1:4" x14ac:dyDescent="0.25">
      <c r="A5787" s="116" t="s">
        <v>3200</v>
      </c>
      <c r="B5787" s="116" t="s">
        <v>3712</v>
      </c>
      <c r="C5787" s="116" t="s">
        <v>1086</v>
      </c>
      <c r="D5787" s="116" t="s">
        <v>3187</v>
      </c>
    </row>
    <row r="5788" spans="1:4" x14ac:dyDescent="0.25">
      <c r="A5788" s="116" t="s">
        <v>3200</v>
      </c>
      <c r="B5788" s="116" t="s">
        <v>3712</v>
      </c>
      <c r="C5788" s="116" t="s">
        <v>1087</v>
      </c>
      <c r="D5788" s="116" t="s">
        <v>3748</v>
      </c>
    </row>
    <row r="5789" spans="1:4" x14ac:dyDescent="0.25">
      <c r="A5789" s="116" t="s">
        <v>3200</v>
      </c>
      <c r="B5789" s="116" t="s">
        <v>3712</v>
      </c>
      <c r="C5789" s="116" t="s">
        <v>1089</v>
      </c>
      <c r="D5789" s="116" t="s">
        <v>3717</v>
      </c>
    </row>
    <row r="5790" spans="1:4" x14ac:dyDescent="0.25">
      <c r="A5790" s="116" t="s">
        <v>3200</v>
      </c>
      <c r="B5790" s="116" t="s">
        <v>3712</v>
      </c>
      <c r="C5790" s="116" t="s">
        <v>1090</v>
      </c>
      <c r="D5790" s="116" t="s">
        <v>3189</v>
      </c>
    </row>
    <row r="5791" spans="1:4" x14ac:dyDescent="0.25">
      <c r="A5791" s="116" t="s">
        <v>3200</v>
      </c>
      <c r="B5791" s="116" t="s">
        <v>3712</v>
      </c>
      <c r="C5791" s="116" t="s">
        <v>1092</v>
      </c>
      <c r="D5791" s="116" t="s">
        <v>3719</v>
      </c>
    </row>
    <row r="5792" spans="1:4" x14ac:dyDescent="0.25">
      <c r="A5792" s="116" t="s">
        <v>3200</v>
      </c>
      <c r="B5792" s="116" t="s">
        <v>3712</v>
      </c>
      <c r="C5792" s="116" t="s">
        <v>1093</v>
      </c>
      <c r="D5792" s="116" t="s">
        <v>3749</v>
      </c>
    </row>
    <row r="5793" spans="1:4" x14ac:dyDescent="0.25">
      <c r="A5793" s="116" t="s">
        <v>3200</v>
      </c>
      <c r="B5793" s="116" t="s">
        <v>3712</v>
      </c>
      <c r="C5793" s="116" t="s">
        <v>1094</v>
      </c>
      <c r="D5793" s="116" t="s">
        <v>3750</v>
      </c>
    </row>
    <row r="5794" spans="1:4" x14ac:dyDescent="0.25">
      <c r="A5794" s="116" t="s">
        <v>3200</v>
      </c>
      <c r="B5794" s="116" t="s">
        <v>3712</v>
      </c>
      <c r="C5794" s="116" t="s">
        <v>1096</v>
      </c>
      <c r="D5794" s="116" t="s">
        <v>36</v>
      </c>
    </row>
    <row r="5795" spans="1:4" x14ac:dyDescent="0.25">
      <c r="A5795" s="116" t="s">
        <v>3200</v>
      </c>
      <c r="B5795" s="116" t="s">
        <v>3712</v>
      </c>
      <c r="C5795" s="116" t="s">
        <v>1097</v>
      </c>
      <c r="D5795" s="116" t="s">
        <v>1336</v>
      </c>
    </row>
    <row r="5796" spans="1:4" x14ac:dyDescent="0.25">
      <c r="A5796" s="116" t="s">
        <v>3200</v>
      </c>
      <c r="B5796" s="116" t="s">
        <v>3712</v>
      </c>
      <c r="C5796" s="116" t="s">
        <v>1098</v>
      </c>
      <c r="D5796" s="116" t="s">
        <v>3751</v>
      </c>
    </row>
    <row r="5797" spans="1:4" x14ac:dyDescent="0.25">
      <c r="A5797" s="116" t="s">
        <v>3200</v>
      </c>
      <c r="B5797" s="116" t="s">
        <v>3712</v>
      </c>
      <c r="C5797" s="116" t="s">
        <v>1100</v>
      </c>
      <c r="D5797" s="116" t="s">
        <v>3752</v>
      </c>
    </row>
    <row r="5798" spans="1:4" x14ac:dyDescent="0.25">
      <c r="A5798" s="116" t="s">
        <v>3200</v>
      </c>
      <c r="B5798" s="116" t="s">
        <v>3712</v>
      </c>
      <c r="C5798" s="116" t="s">
        <v>1102</v>
      </c>
      <c r="D5798" s="116" t="s">
        <v>3753</v>
      </c>
    </row>
    <row r="5799" spans="1:4" x14ac:dyDescent="0.25">
      <c r="A5799" s="116" t="s">
        <v>3200</v>
      </c>
      <c r="B5799" s="116" t="s">
        <v>3712</v>
      </c>
      <c r="C5799" s="116" t="s">
        <v>1104</v>
      </c>
      <c r="D5799" s="116" t="s">
        <v>3754</v>
      </c>
    </row>
    <row r="5800" spans="1:4" x14ac:dyDescent="0.25">
      <c r="A5800" s="116" t="s">
        <v>3200</v>
      </c>
      <c r="B5800" s="116" t="s">
        <v>3712</v>
      </c>
      <c r="C5800" s="116" t="s">
        <v>1105</v>
      </c>
      <c r="D5800" s="116" t="s">
        <v>3755</v>
      </c>
    </row>
    <row r="5801" spans="1:4" x14ac:dyDescent="0.25">
      <c r="A5801" s="116" t="s">
        <v>3200</v>
      </c>
      <c r="B5801" s="116" t="s">
        <v>3712</v>
      </c>
      <c r="C5801" s="116" t="s">
        <v>1107</v>
      </c>
      <c r="D5801" s="116" t="s">
        <v>3756</v>
      </c>
    </row>
    <row r="5802" spans="1:4" x14ac:dyDescent="0.25">
      <c r="A5802" s="116" t="s">
        <v>3200</v>
      </c>
      <c r="B5802" s="116" t="s">
        <v>3712</v>
      </c>
      <c r="C5802" s="116" t="s">
        <v>1109</v>
      </c>
      <c r="D5802" s="116" t="s">
        <v>36</v>
      </c>
    </row>
    <row r="5803" spans="1:4" x14ac:dyDescent="0.25">
      <c r="A5803" s="116" t="s">
        <v>3200</v>
      </c>
      <c r="B5803" s="116" t="s">
        <v>3712</v>
      </c>
      <c r="C5803" s="116" t="s">
        <v>1110</v>
      </c>
      <c r="D5803" s="116" t="s">
        <v>3757</v>
      </c>
    </row>
    <row r="5804" spans="1:4" x14ac:dyDescent="0.25">
      <c r="A5804" s="116" t="s">
        <v>3200</v>
      </c>
      <c r="B5804" s="116" t="s">
        <v>3712</v>
      </c>
      <c r="C5804" s="116" t="s">
        <v>1112</v>
      </c>
      <c r="D5804" s="116" t="s">
        <v>3758</v>
      </c>
    </row>
    <row r="5805" spans="1:4" x14ac:dyDescent="0.25">
      <c r="A5805" s="116" t="s">
        <v>3200</v>
      </c>
      <c r="B5805" s="116" t="s">
        <v>3712</v>
      </c>
      <c r="C5805" s="116" t="s">
        <v>1113</v>
      </c>
      <c r="D5805" s="116" t="s">
        <v>3759</v>
      </c>
    </row>
    <row r="5806" spans="1:4" x14ac:dyDescent="0.25">
      <c r="A5806" s="116" t="s">
        <v>3200</v>
      </c>
      <c r="B5806" s="116" t="s">
        <v>3712</v>
      </c>
      <c r="C5806" s="116" t="s">
        <v>1115</v>
      </c>
      <c r="D5806" s="116" t="s">
        <v>1599</v>
      </c>
    </row>
    <row r="5807" spans="1:4" x14ac:dyDescent="0.25">
      <c r="A5807" s="116" t="s">
        <v>3200</v>
      </c>
      <c r="B5807" s="116" t="s">
        <v>3712</v>
      </c>
      <c r="C5807" s="116" t="s">
        <v>1117</v>
      </c>
      <c r="D5807" s="116" t="s">
        <v>3760</v>
      </c>
    </row>
    <row r="5808" spans="1:4" x14ac:dyDescent="0.25">
      <c r="A5808" s="116" t="s">
        <v>3200</v>
      </c>
      <c r="B5808" s="116" t="s">
        <v>3712</v>
      </c>
      <c r="C5808" s="116" t="s">
        <v>1118</v>
      </c>
      <c r="D5808" s="116" t="s">
        <v>36</v>
      </c>
    </row>
    <row r="5809" spans="1:4" x14ac:dyDescent="0.25">
      <c r="A5809" s="116" t="s">
        <v>3200</v>
      </c>
      <c r="B5809" s="116" t="s">
        <v>3712</v>
      </c>
      <c r="C5809" s="116" t="s">
        <v>1119</v>
      </c>
      <c r="D5809" s="116" t="s">
        <v>3761</v>
      </c>
    </row>
    <row r="5810" spans="1:4" x14ac:dyDescent="0.25">
      <c r="A5810" s="116" t="s">
        <v>3200</v>
      </c>
      <c r="B5810" s="116" t="s">
        <v>3712</v>
      </c>
      <c r="C5810" s="116" t="s">
        <v>1121</v>
      </c>
      <c r="D5810" s="116" t="s">
        <v>3717</v>
      </c>
    </row>
    <row r="5811" spans="1:4" x14ac:dyDescent="0.25">
      <c r="A5811" s="116" t="s">
        <v>3200</v>
      </c>
      <c r="B5811" s="116" t="s">
        <v>3712</v>
      </c>
      <c r="C5811" s="116" t="s">
        <v>1122</v>
      </c>
      <c r="D5811" s="116" t="s">
        <v>3153</v>
      </c>
    </row>
    <row r="5812" spans="1:4" x14ac:dyDescent="0.25">
      <c r="A5812" s="116" t="s">
        <v>3200</v>
      </c>
      <c r="B5812" s="116" t="s">
        <v>3712</v>
      </c>
      <c r="C5812" s="116" t="s">
        <v>1123</v>
      </c>
      <c r="D5812" s="116" t="s">
        <v>36</v>
      </c>
    </row>
    <row r="5813" spans="1:4" x14ac:dyDescent="0.25">
      <c r="A5813" s="116" t="s">
        <v>3200</v>
      </c>
      <c r="B5813" s="116" t="s">
        <v>3712</v>
      </c>
      <c r="C5813" s="116" t="s">
        <v>1125</v>
      </c>
      <c r="D5813" s="116" t="s">
        <v>2896</v>
      </c>
    </row>
    <row r="5814" spans="1:4" x14ac:dyDescent="0.25">
      <c r="A5814" s="116" t="s">
        <v>3200</v>
      </c>
      <c r="B5814" s="116" t="s">
        <v>3712</v>
      </c>
      <c r="C5814" s="116" t="s">
        <v>1127</v>
      </c>
      <c r="D5814" s="116" t="s">
        <v>3762</v>
      </c>
    </row>
    <row r="5815" spans="1:4" x14ac:dyDescent="0.25">
      <c r="A5815" s="116" t="s">
        <v>3200</v>
      </c>
      <c r="B5815" s="116" t="s">
        <v>3712</v>
      </c>
      <c r="C5815" s="116" t="s">
        <v>1129</v>
      </c>
      <c r="D5815" s="116" t="s">
        <v>36</v>
      </c>
    </row>
    <row r="5816" spans="1:4" x14ac:dyDescent="0.25">
      <c r="A5816" s="116" t="s">
        <v>3200</v>
      </c>
      <c r="B5816" s="116" t="s">
        <v>3712</v>
      </c>
      <c r="C5816" s="116" t="s">
        <v>1130</v>
      </c>
      <c r="D5816" s="116" t="s">
        <v>3763</v>
      </c>
    </row>
    <row r="5817" spans="1:4" x14ac:dyDescent="0.25">
      <c r="A5817" s="116" t="s">
        <v>3200</v>
      </c>
      <c r="B5817" s="116" t="s">
        <v>3712</v>
      </c>
      <c r="C5817" s="116" t="s">
        <v>1132</v>
      </c>
      <c r="D5817" s="116" t="s">
        <v>3764</v>
      </c>
    </row>
    <row r="5818" spans="1:4" x14ac:dyDescent="0.25">
      <c r="A5818" s="116" t="s">
        <v>3200</v>
      </c>
      <c r="B5818" s="116" t="s">
        <v>3712</v>
      </c>
      <c r="C5818" s="116" t="s">
        <v>1134</v>
      </c>
      <c r="D5818" s="116" t="s">
        <v>3719</v>
      </c>
    </row>
    <row r="5819" spans="1:4" x14ac:dyDescent="0.25">
      <c r="A5819" s="116" t="s">
        <v>3200</v>
      </c>
      <c r="B5819" s="116" t="s">
        <v>3712</v>
      </c>
      <c r="C5819" s="116" t="s">
        <v>1135</v>
      </c>
      <c r="D5819" s="116" t="s">
        <v>36</v>
      </c>
    </row>
    <row r="5820" spans="1:4" x14ac:dyDescent="0.25">
      <c r="A5820" s="116" t="s">
        <v>3200</v>
      </c>
      <c r="B5820" s="116" t="s">
        <v>3712</v>
      </c>
      <c r="C5820" s="116" t="s">
        <v>1136</v>
      </c>
      <c r="D5820" s="116" t="s">
        <v>3765</v>
      </c>
    </row>
    <row r="5821" spans="1:4" x14ac:dyDescent="0.25">
      <c r="A5821" s="116" t="s">
        <v>3200</v>
      </c>
      <c r="B5821" s="116" t="s">
        <v>3712</v>
      </c>
      <c r="C5821" s="116" t="s">
        <v>1137</v>
      </c>
      <c r="D5821" s="116" t="s">
        <v>1273</v>
      </c>
    </row>
    <row r="5822" spans="1:4" x14ac:dyDescent="0.25">
      <c r="A5822" s="116" t="s">
        <v>3200</v>
      </c>
      <c r="B5822" s="116" t="s">
        <v>3712</v>
      </c>
      <c r="C5822" s="116" t="s">
        <v>1138</v>
      </c>
      <c r="D5822" s="116" t="s">
        <v>3717</v>
      </c>
    </row>
    <row r="5823" spans="1:4" x14ac:dyDescent="0.25">
      <c r="A5823" s="116" t="s">
        <v>3200</v>
      </c>
      <c r="B5823" s="116" t="s">
        <v>3712</v>
      </c>
      <c r="C5823" s="116" t="s">
        <v>1139</v>
      </c>
      <c r="D5823" s="116" t="s">
        <v>3173</v>
      </c>
    </row>
    <row r="5824" spans="1:4" x14ac:dyDescent="0.25">
      <c r="A5824" s="116" t="s">
        <v>3200</v>
      </c>
      <c r="B5824" s="116" t="s">
        <v>3712</v>
      </c>
      <c r="C5824" s="116" t="s">
        <v>1141</v>
      </c>
      <c r="D5824" s="116" t="s">
        <v>3575</v>
      </c>
    </row>
    <row r="5825" spans="1:4" x14ac:dyDescent="0.25">
      <c r="A5825" s="116" t="s">
        <v>3200</v>
      </c>
      <c r="B5825" s="116" t="s">
        <v>3712</v>
      </c>
      <c r="C5825" s="116" t="s">
        <v>1143</v>
      </c>
      <c r="D5825" s="116" t="s">
        <v>3766</v>
      </c>
    </row>
    <row r="5826" spans="1:4" x14ac:dyDescent="0.25">
      <c r="A5826" s="116" t="s">
        <v>3200</v>
      </c>
      <c r="B5826" s="116" t="s">
        <v>3712</v>
      </c>
      <c r="C5826" s="116" t="s">
        <v>1144</v>
      </c>
      <c r="D5826" s="116" t="s">
        <v>3767</v>
      </c>
    </row>
    <row r="5827" spans="1:4" x14ac:dyDescent="0.25">
      <c r="A5827" s="116" t="s">
        <v>3200</v>
      </c>
      <c r="B5827" s="116" t="s">
        <v>3712</v>
      </c>
      <c r="C5827" s="116" t="s">
        <v>1145</v>
      </c>
      <c r="D5827" s="116" t="s">
        <v>1273</v>
      </c>
    </row>
    <row r="5828" spans="1:4" x14ac:dyDescent="0.25">
      <c r="A5828" s="116" t="s">
        <v>3200</v>
      </c>
      <c r="B5828" s="116" t="s">
        <v>3712</v>
      </c>
      <c r="C5828" s="116" t="s">
        <v>1146</v>
      </c>
      <c r="D5828" s="116" t="s">
        <v>3768</v>
      </c>
    </row>
    <row r="5829" spans="1:4" x14ac:dyDescent="0.25">
      <c r="A5829" s="116" t="s">
        <v>3200</v>
      </c>
      <c r="B5829" s="116" t="s">
        <v>3712</v>
      </c>
      <c r="C5829" s="116" t="s">
        <v>1148</v>
      </c>
      <c r="D5829" s="116" t="s">
        <v>3578</v>
      </c>
    </row>
    <row r="5830" spans="1:4" x14ac:dyDescent="0.25">
      <c r="A5830" s="116" t="s">
        <v>3200</v>
      </c>
      <c r="B5830" s="116" t="s">
        <v>3712</v>
      </c>
      <c r="C5830" s="116" t="s">
        <v>1150</v>
      </c>
      <c r="D5830" s="116" t="s">
        <v>36</v>
      </c>
    </row>
    <row r="5831" spans="1:4" x14ac:dyDescent="0.25">
      <c r="A5831" s="116" t="s">
        <v>3200</v>
      </c>
      <c r="B5831" s="116" t="s">
        <v>3712</v>
      </c>
      <c r="C5831" s="116" t="s">
        <v>1151</v>
      </c>
      <c r="D5831" s="116" t="s">
        <v>3769</v>
      </c>
    </row>
    <row r="5832" spans="1:4" x14ac:dyDescent="0.25">
      <c r="A5832" s="116" t="s">
        <v>3200</v>
      </c>
      <c r="B5832" s="116" t="s">
        <v>3712</v>
      </c>
      <c r="C5832" s="116" t="s">
        <v>1153</v>
      </c>
      <c r="D5832" s="116" t="s">
        <v>36</v>
      </c>
    </row>
    <row r="5833" spans="1:4" x14ac:dyDescent="0.25">
      <c r="A5833" s="116" t="s">
        <v>3200</v>
      </c>
      <c r="B5833" s="116" t="s">
        <v>3712</v>
      </c>
      <c r="C5833" s="116" t="s">
        <v>1155</v>
      </c>
      <c r="D5833" s="116" t="s">
        <v>3770</v>
      </c>
    </row>
    <row r="5834" spans="1:4" x14ac:dyDescent="0.25">
      <c r="A5834" s="116" t="s">
        <v>3200</v>
      </c>
      <c r="B5834" s="116" t="s">
        <v>3712</v>
      </c>
      <c r="C5834" s="116" t="s">
        <v>1157</v>
      </c>
      <c r="D5834" s="116" t="s">
        <v>3759</v>
      </c>
    </row>
    <row r="5835" spans="1:4" x14ac:dyDescent="0.25">
      <c r="A5835" s="116" t="s">
        <v>3200</v>
      </c>
      <c r="B5835" s="116" t="s">
        <v>3712</v>
      </c>
      <c r="C5835" s="116" t="s">
        <v>1158</v>
      </c>
      <c r="D5835" s="116" t="s">
        <v>3771</v>
      </c>
    </row>
    <row r="5836" spans="1:4" x14ac:dyDescent="0.25">
      <c r="A5836" s="116" t="s">
        <v>3200</v>
      </c>
      <c r="B5836" s="116" t="s">
        <v>3712</v>
      </c>
      <c r="C5836" s="116" t="s">
        <v>1159</v>
      </c>
      <c r="D5836" s="116" t="s">
        <v>3717</v>
      </c>
    </row>
    <row r="5837" spans="1:4" x14ac:dyDescent="0.25">
      <c r="A5837" s="116" t="s">
        <v>3200</v>
      </c>
      <c r="B5837" s="116" t="s">
        <v>3712</v>
      </c>
      <c r="C5837" s="116" t="s">
        <v>1160</v>
      </c>
      <c r="D5837" s="116" t="s">
        <v>3055</v>
      </c>
    </row>
    <row r="5838" spans="1:4" x14ac:dyDescent="0.25">
      <c r="A5838" s="116" t="s">
        <v>3200</v>
      </c>
      <c r="B5838" s="116" t="s">
        <v>3712</v>
      </c>
      <c r="C5838" s="116" t="s">
        <v>1162</v>
      </c>
      <c r="D5838" s="116" t="s">
        <v>1363</v>
      </c>
    </row>
    <row r="5839" spans="1:4" x14ac:dyDescent="0.25">
      <c r="A5839" s="116" t="s">
        <v>3200</v>
      </c>
      <c r="B5839" s="116" t="s">
        <v>3712</v>
      </c>
      <c r="C5839" s="116" t="s">
        <v>1163</v>
      </c>
      <c r="D5839" s="116" t="s">
        <v>3772</v>
      </c>
    </row>
    <row r="5840" spans="1:4" x14ac:dyDescent="0.25">
      <c r="A5840" s="116" t="s">
        <v>3200</v>
      </c>
      <c r="B5840" s="116" t="s">
        <v>3712</v>
      </c>
      <c r="C5840" s="116" t="s">
        <v>1164</v>
      </c>
      <c r="D5840" s="116" t="s">
        <v>3773</v>
      </c>
    </row>
    <row r="5841" spans="1:4" x14ac:dyDescent="0.25">
      <c r="A5841" s="116" t="s">
        <v>3200</v>
      </c>
      <c r="B5841" s="116" t="s">
        <v>3712</v>
      </c>
      <c r="C5841" s="116" t="s">
        <v>1166</v>
      </c>
      <c r="D5841" s="116" t="s">
        <v>3719</v>
      </c>
    </row>
    <row r="5842" spans="1:4" x14ac:dyDescent="0.25">
      <c r="A5842" s="116" t="s">
        <v>3200</v>
      </c>
      <c r="B5842" s="116" t="s">
        <v>3712</v>
      </c>
      <c r="C5842" s="116" t="s">
        <v>1167</v>
      </c>
      <c r="D5842" s="116" t="s">
        <v>3407</v>
      </c>
    </row>
    <row r="5843" spans="1:4" x14ac:dyDescent="0.25">
      <c r="A5843" s="116" t="s">
        <v>3200</v>
      </c>
      <c r="B5843" s="116" t="s">
        <v>3712</v>
      </c>
      <c r="C5843" s="116" t="s">
        <v>1169</v>
      </c>
      <c r="D5843" s="116" t="s">
        <v>3774</v>
      </c>
    </row>
    <row r="5844" spans="1:4" x14ac:dyDescent="0.25">
      <c r="A5844" s="116" t="s">
        <v>3200</v>
      </c>
      <c r="B5844" s="116" t="s">
        <v>3712</v>
      </c>
      <c r="C5844" s="116" t="s">
        <v>1170</v>
      </c>
      <c r="D5844" s="116" t="s">
        <v>1368</v>
      </c>
    </row>
    <row r="5845" spans="1:4" x14ac:dyDescent="0.25">
      <c r="A5845" s="116" t="s">
        <v>3200</v>
      </c>
      <c r="B5845" s="116" t="s">
        <v>3712</v>
      </c>
      <c r="C5845" s="116" t="s">
        <v>1171</v>
      </c>
      <c r="D5845" s="116" t="s">
        <v>3775</v>
      </c>
    </row>
    <row r="5846" spans="1:4" x14ac:dyDescent="0.25">
      <c r="A5846" s="116" t="s">
        <v>3200</v>
      </c>
      <c r="B5846" s="116" t="s">
        <v>3712</v>
      </c>
      <c r="C5846" s="116" t="s">
        <v>1172</v>
      </c>
      <c r="D5846" s="116" t="s">
        <v>36</v>
      </c>
    </row>
    <row r="5847" spans="1:4" x14ac:dyDescent="0.25">
      <c r="A5847" s="116" t="s">
        <v>3200</v>
      </c>
      <c r="B5847" s="116" t="s">
        <v>3712</v>
      </c>
      <c r="C5847" s="116" t="s">
        <v>1173</v>
      </c>
      <c r="D5847" s="116" t="s">
        <v>1273</v>
      </c>
    </row>
    <row r="5848" spans="1:4" x14ac:dyDescent="0.25">
      <c r="A5848" s="116" t="s">
        <v>3200</v>
      </c>
      <c r="B5848" s="116" t="s">
        <v>3712</v>
      </c>
      <c r="C5848" s="116" t="s">
        <v>1175</v>
      </c>
      <c r="D5848" s="116" t="s">
        <v>3776</v>
      </c>
    </row>
    <row r="5849" spans="1:4" x14ac:dyDescent="0.25">
      <c r="A5849" s="116" t="s">
        <v>3200</v>
      </c>
      <c r="B5849" s="116" t="s">
        <v>3712</v>
      </c>
      <c r="C5849" s="116" t="s">
        <v>1177</v>
      </c>
      <c r="D5849" s="116" t="s">
        <v>3777</v>
      </c>
    </row>
    <row r="5850" spans="1:4" x14ac:dyDescent="0.25">
      <c r="A5850" s="116" t="s">
        <v>3200</v>
      </c>
      <c r="B5850" s="116" t="s">
        <v>3712</v>
      </c>
      <c r="C5850" s="116" t="s">
        <v>1179</v>
      </c>
      <c r="D5850" s="116" t="s">
        <v>3235</v>
      </c>
    </row>
    <row r="5851" spans="1:4" x14ac:dyDescent="0.25">
      <c r="A5851" s="116" t="s">
        <v>3200</v>
      </c>
      <c r="B5851" s="116" t="s">
        <v>3712</v>
      </c>
      <c r="C5851" s="116" t="s">
        <v>1181</v>
      </c>
      <c r="D5851" s="116" t="s">
        <v>2038</v>
      </c>
    </row>
    <row r="5852" spans="1:4" x14ac:dyDescent="0.25">
      <c r="A5852" s="116" t="s">
        <v>3200</v>
      </c>
      <c r="B5852" s="116" t="s">
        <v>3712</v>
      </c>
      <c r="C5852" s="116" t="s">
        <v>1182</v>
      </c>
      <c r="D5852" s="116" t="s">
        <v>2816</v>
      </c>
    </row>
    <row r="5853" spans="1:4" x14ac:dyDescent="0.25">
      <c r="A5853" s="116" t="s">
        <v>3200</v>
      </c>
      <c r="B5853" s="116" t="s">
        <v>3712</v>
      </c>
      <c r="C5853" s="116" t="s">
        <v>1184</v>
      </c>
      <c r="D5853" s="116" t="s">
        <v>3717</v>
      </c>
    </row>
    <row r="5854" spans="1:4" x14ac:dyDescent="0.25">
      <c r="A5854" s="116" t="s">
        <v>3200</v>
      </c>
      <c r="B5854" s="116" t="s">
        <v>3712</v>
      </c>
      <c r="C5854" s="116" t="s">
        <v>1185</v>
      </c>
      <c r="D5854" s="116" t="s">
        <v>3218</v>
      </c>
    </row>
    <row r="5855" spans="1:4" x14ac:dyDescent="0.25">
      <c r="A5855" s="116" t="s">
        <v>3200</v>
      </c>
      <c r="B5855" s="116" t="s">
        <v>3712</v>
      </c>
      <c r="C5855" s="116" t="s">
        <v>1186</v>
      </c>
      <c r="D5855" s="116" t="s">
        <v>1376</v>
      </c>
    </row>
    <row r="5856" spans="1:4" x14ac:dyDescent="0.25">
      <c r="A5856" s="116" t="s">
        <v>3200</v>
      </c>
      <c r="B5856" s="116" t="s">
        <v>3712</v>
      </c>
      <c r="C5856" s="116" t="s">
        <v>1188</v>
      </c>
      <c r="D5856" s="116" t="s">
        <v>1273</v>
      </c>
    </row>
    <row r="5857" spans="1:4" x14ac:dyDescent="0.25">
      <c r="A5857" s="116" t="s">
        <v>3200</v>
      </c>
      <c r="B5857" s="116" t="s">
        <v>3712</v>
      </c>
      <c r="C5857" s="116" t="s">
        <v>1189</v>
      </c>
      <c r="D5857" s="116" t="s">
        <v>3778</v>
      </c>
    </row>
    <row r="5858" spans="1:4" x14ac:dyDescent="0.25">
      <c r="A5858" s="116" t="s">
        <v>3200</v>
      </c>
      <c r="B5858" s="116" t="s">
        <v>3712</v>
      </c>
      <c r="C5858" s="116" t="s">
        <v>1190</v>
      </c>
      <c r="D5858" s="116" t="s">
        <v>3779</v>
      </c>
    </row>
    <row r="5859" spans="1:4" x14ac:dyDescent="0.25">
      <c r="A5859" s="116" t="s">
        <v>3200</v>
      </c>
      <c r="B5859" s="116" t="s">
        <v>3712</v>
      </c>
      <c r="C5859" s="116" t="s">
        <v>1192</v>
      </c>
      <c r="D5859" s="116" t="s">
        <v>36</v>
      </c>
    </row>
    <row r="5860" spans="1:4" x14ac:dyDescent="0.25">
      <c r="A5860" s="116" t="s">
        <v>3200</v>
      </c>
      <c r="B5860" s="116" t="s">
        <v>3712</v>
      </c>
      <c r="C5860" s="116" t="s">
        <v>1193</v>
      </c>
      <c r="D5860" s="116" t="s">
        <v>3780</v>
      </c>
    </row>
    <row r="5861" spans="1:4" x14ac:dyDescent="0.25">
      <c r="A5861" s="116" t="s">
        <v>3200</v>
      </c>
      <c r="B5861" s="116" t="s">
        <v>3712</v>
      </c>
      <c r="C5861" s="116" t="s">
        <v>1194</v>
      </c>
      <c r="D5861" s="116" t="s">
        <v>3809</v>
      </c>
    </row>
    <row r="5862" spans="1:4" x14ac:dyDescent="0.25">
      <c r="A5862" s="116" t="s">
        <v>3200</v>
      </c>
      <c r="B5862" s="116" t="s">
        <v>3712</v>
      </c>
      <c r="C5862" s="116" t="s">
        <v>1196</v>
      </c>
      <c r="D5862" s="116" t="s">
        <v>1380</v>
      </c>
    </row>
    <row r="5863" spans="1:4" x14ac:dyDescent="0.25">
      <c r="A5863" s="116" t="s">
        <v>3200</v>
      </c>
      <c r="B5863" s="116" t="s">
        <v>3712</v>
      </c>
      <c r="C5863" s="116" t="s">
        <v>1197</v>
      </c>
      <c r="D5863" s="116" t="s">
        <v>3719</v>
      </c>
    </row>
    <row r="5864" spans="1:4" x14ac:dyDescent="0.25">
      <c r="A5864" s="116" t="s">
        <v>3200</v>
      </c>
      <c r="B5864" s="116" t="s">
        <v>3712</v>
      </c>
      <c r="C5864" s="116" t="s">
        <v>1198</v>
      </c>
      <c r="D5864" s="116" t="s">
        <v>36</v>
      </c>
    </row>
    <row r="5865" spans="1:4" x14ac:dyDescent="0.25">
      <c r="A5865" s="116" t="s">
        <v>3200</v>
      </c>
      <c r="B5865" s="116" t="s">
        <v>3712</v>
      </c>
      <c r="C5865" s="116" t="s">
        <v>1199</v>
      </c>
      <c r="D5865" s="116" t="s">
        <v>3810</v>
      </c>
    </row>
    <row r="5866" spans="1:4" x14ac:dyDescent="0.25">
      <c r="A5866" s="116" t="s">
        <v>3200</v>
      </c>
      <c r="B5866" s="116" t="s">
        <v>3712</v>
      </c>
      <c r="C5866" s="116" t="s">
        <v>1200</v>
      </c>
      <c r="D5866" s="116" t="s">
        <v>3811</v>
      </c>
    </row>
    <row r="5867" spans="1:4" x14ac:dyDescent="0.25">
      <c r="A5867" s="116" t="s">
        <v>3200</v>
      </c>
      <c r="B5867" s="116" t="s">
        <v>3712</v>
      </c>
      <c r="C5867" s="116" t="s">
        <v>1202</v>
      </c>
      <c r="D5867" s="116" t="s">
        <v>3782</v>
      </c>
    </row>
    <row r="5868" spans="1:4" x14ac:dyDescent="0.25">
      <c r="A5868" s="116" t="s">
        <v>3200</v>
      </c>
      <c r="B5868" s="116" t="s">
        <v>3712</v>
      </c>
      <c r="C5868" s="116" t="s">
        <v>1203</v>
      </c>
      <c r="D5868" s="116" t="s">
        <v>3783</v>
      </c>
    </row>
    <row r="5869" spans="1:4" x14ac:dyDescent="0.25">
      <c r="A5869" s="116" t="s">
        <v>3200</v>
      </c>
      <c r="B5869" s="116" t="s">
        <v>3712</v>
      </c>
      <c r="C5869" s="116" t="s">
        <v>1205</v>
      </c>
      <c r="D5869" s="116" t="s">
        <v>36</v>
      </c>
    </row>
    <row r="5870" spans="1:4" x14ac:dyDescent="0.25">
      <c r="A5870" s="116" t="s">
        <v>3200</v>
      </c>
      <c r="B5870" s="116" t="s">
        <v>3712</v>
      </c>
      <c r="C5870" s="116" t="s">
        <v>1206</v>
      </c>
      <c r="D5870" s="116" t="s">
        <v>3717</v>
      </c>
    </row>
    <row r="5871" spans="1:4" x14ac:dyDescent="0.25">
      <c r="A5871" s="116" t="s">
        <v>3200</v>
      </c>
      <c r="B5871" s="116" t="s">
        <v>3712</v>
      </c>
      <c r="C5871" s="116" t="s">
        <v>1207</v>
      </c>
      <c r="D5871" s="116" t="s">
        <v>3784</v>
      </c>
    </row>
    <row r="5872" spans="1:4" x14ac:dyDescent="0.25">
      <c r="A5872" s="116" t="s">
        <v>3200</v>
      </c>
      <c r="B5872" s="116" t="s">
        <v>3712</v>
      </c>
      <c r="C5872" s="116" t="s">
        <v>1209</v>
      </c>
      <c r="D5872" s="116" t="s">
        <v>3785</v>
      </c>
    </row>
    <row r="5873" spans="1:4" x14ac:dyDescent="0.25">
      <c r="A5873" s="116" t="s">
        <v>3200</v>
      </c>
      <c r="B5873" s="116" t="s">
        <v>3712</v>
      </c>
      <c r="C5873" s="116" t="s">
        <v>1210</v>
      </c>
      <c r="D5873" s="116" t="s">
        <v>3759</v>
      </c>
    </row>
    <row r="5874" spans="1:4" x14ac:dyDescent="0.25">
      <c r="A5874" s="116" t="s">
        <v>3200</v>
      </c>
      <c r="B5874" s="116" t="s">
        <v>3712</v>
      </c>
      <c r="C5874" s="116" t="s">
        <v>1212</v>
      </c>
      <c r="D5874" s="116" t="s">
        <v>36</v>
      </c>
    </row>
    <row r="5875" spans="1:4" x14ac:dyDescent="0.25">
      <c r="A5875" s="116" t="s">
        <v>3200</v>
      </c>
      <c r="B5875" s="116" t="s">
        <v>3712</v>
      </c>
      <c r="C5875" s="116" t="s">
        <v>1213</v>
      </c>
      <c r="D5875" s="116" t="s">
        <v>3786</v>
      </c>
    </row>
    <row r="5876" spans="1:4" x14ac:dyDescent="0.25">
      <c r="A5876" s="116" t="s">
        <v>3200</v>
      </c>
      <c r="B5876" s="116" t="s">
        <v>3712</v>
      </c>
      <c r="C5876" s="116" t="s">
        <v>1214</v>
      </c>
      <c r="D5876" s="116" t="s">
        <v>3717</v>
      </c>
    </row>
    <row r="5877" spans="1:4" x14ac:dyDescent="0.25">
      <c r="A5877" s="116" t="s">
        <v>3200</v>
      </c>
      <c r="B5877" s="116" t="s">
        <v>3712</v>
      </c>
      <c r="C5877" s="116" t="s">
        <v>1215</v>
      </c>
      <c r="D5877" s="116" t="s">
        <v>3228</v>
      </c>
    </row>
    <row r="5878" spans="1:4" x14ac:dyDescent="0.25">
      <c r="A5878" s="116" t="s">
        <v>3200</v>
      </c>
      <c r="B5878" s="116" t="s">
        <v>3712</v>
      </c>
      <c r="C5878" s="116" t="s">
        <v>1217</v>
      </c>
      <c r="D5878" s="116" t="s">
        <v>3787</v>
      </c>
    </row>
    <row r="5879" spans="1:4" x14ac:dyDescent="0.25">
      <c r="A5879" s="116" t="s">
        <v>3200</v>
      </c>
      <c r="B5879" s="116" t="s">
        <v>3712</v>
      </c>
      <c r="C5879" s="116" t="s">
        <v>1218</v>
      </c>
      <c r="D5879" s="116" t="s">
        <v>1272</v>
      </c>
    </row>
    <row r="5880" spans="1:4" x14ac:dyDescent="0.25">
      <c r="A5880" s="116" t="s">
        <v>3200</v>
      </c>
      <c r="B5880" s="116" t="s">
        <v>3712</v>
      </c>
      <c r="C5880" s="116" t="s">
        <v>1219</v>
      </c>
      <c r="D5880" s="116" t="s">
        <v>3693</v>
      </c>
    </row>
    <row r="5881" spans="1:4" x14ac:dyDescent="0.25">
      <c r="A5881" s="116" t="s">
        <v>3200</v>
      </c>
      <c r="B5881" s="116" t="s">
        <v>3712</v>
      </c>
      <c r="C5881" s="116" t="s">
        <v>1221</v>
      </c>
      <c r="D5881" s="116" t="s">
        <v>2842</v>
      </c>
    </row>
    <row r="5882" spans="1:4" x14ac:dyDescent="0.25">
      <c r="A5882" s="116" t="s">
        <v>3200</v>
      </c>
      <c r="B5882" s="116" t="s">
        <v>3712</v>
      </c>
      <c r="C5882" s="116" t="s">
        <v>1222</v>
      </c>
      <c r="D5882" s="116" t="s">
        <v>3759</v>
      </c>
    </row>
    <row r="5883" spans="1:4" x14ac:dyDescent="0.25">
      <c r="A5883" s="116" t="s">
        <v>3200</v>
      </c>
      <c r="B5883" s="116" t="s">
        <v>3712</v>
      </c>
      <c r="C5883" s="116" t="s">
        <v>1224</v>
      </c>
      <c r="D5883" s="116" t="s">
        <v>3788</v>
      </c>
    </row>
    <row r="5884" spans="1:4" x14ac:dyDescent="0.25">
      <c r="A5884" s="116" t="s">
        <v>3200</v>
      </c>
      <c r="B5884" s="116" t="s">
        <v>3712</v>
      </c>
      <c r="C5884" s="116" t="s">
        <v>1225</v>
      </c>
      <c r="D5884" s="116" t="s">
        <v>3789</v>
      </c>
    </row>
    <row r="5885" spans="1:4" x14ac:dyDescent="0.25">
      <c r="A5885" s="116" t="s">
        <v>3200</v>
      </c>
      <c r="B5885" s="116" t="s">
        <v>3712</v>
      </c>
      <c r="C5885" s="116" t="s">
        <v>1226</v>
      </c>
      <c r="D5885" s="116" t="s">
        <v>1502</v>
      </c>
    </row>
    <row r="5886" spans="1:4" x14ac:dyDescent="0.25">
      <c r="A5886" s="116" t="s">
        <v>3200</v>
      </c>
      <c r="B5886" s="116" t="s">
        <v>3712</v>
      </c>
      <c r="C5886" s="116" t="s">
        <v>1227</v>
      </c>
      <c r="D5886" s="116" t="s">
        <v>3790</v>
      </c>
    </row>
    <row r="5887" spans="1:4" x14ac:dyDescent="0.25">
      <c r="A5887" s="116" t="s">
        <v>3200</v>
      </c>
      <c r="B5887" s="116" t="s">
        <v>3712</v>
      </c>
      <c r="C5887" s="116" t="s">
        <v>1228</v>
      </c>
      <c r="D5887" s="116" t="s">
        <v>3791</v>
      </c>
    </row>
    <row r="5888" spans="1:4" x14ac:dyDescent="0.25">
      <c r="A5888" s="116" t="s">
        <v>3200</v>
      </c>
      <c r="B5888" s="116" t="s">
        <v>3712</v>
      </c>
      <c r="C5888" s="116" t="s">
        <v>1229</v>
      </c>
      <c r="D5888" s="116" t="s">
        <v>36</v>
      </c>
    </row>
    <row r="5889" spans="1:4" x14ac:dyDescent="0.25">
      <c r="A5889" s="116" t="s">
        <v>3200</v>
      </c>
      <c r="B5889" s="116" t="s">
        <v>3712</v>
      </c>
      <c r="C5889" s="116" t="s">
        <v>1231</v>
      </c>
      <c r="D5889" s="116" t="s">
        <v>3792</v>
      </c>
    </row>
    <row r="5890" spans="1:4" x14ac:dyDescent="0.25">
      <c r="A5890" s="116" t="s">
        <v>3200</v>
      </c>
      <c r="B5890" s="116" t="s">
        <v>3712</v>
      </c>
      <c r="C5890" s="116" t="s">
        <v>1232</v>
      </c>
      <c r="D5890" s="116" t="s">
        <v>3793</v>
      </c>
    </row>
    <row r="5891" spans="1:4" x14ac:dyDescent="0.25">
      <c r="A5891" s="116" t="s">
        <v>3200</v>
      </c>
      <c r="B5891" s="116" t="s">
        <v>3712</v>
      </c>
      <c r="C5891" s="116" t="s">
        <v>1234</v>
      </c>
      <c r="D5891" s="116" t="s">
        <v>36</v>
      </c>
    </row>
    <row r="5892" spans="1:4" x14ac:dyDescent="0.25">
      <c r="A5892" s="116" t="s">
        <v>3200</v>
      </c>
      <c r="B5892" s="116" t="s">
        <v>3712</v>
      </c>
      <c r="C5892" s="116" t="s">
        <v>1236</v>
      </c>
      <c r="D5892" s="116" t="s">
        <v>3719</v>
      </c>
    </row>
    <row r="5893" spans="1:4" x14ac:dyDescent="0.25">
      <c r="A5893" s="116" t="s">
        <v>3200</v>
      </c>
      <c r="B5893" s="116" t="s">
        <v>3712</v>
      </c>
      <c r="C5893" s="116" t="s">
        <v>1237</v>
      </c>
      <c r="D5893" s="116" t="s">
        <v>3794</v>
      </c>
    </row>
    <row r="5894" spans="1:4" x14ac:dyDescent="0.25">
      <c r="A5894" s="116" t="s">
        <v>3200</v>
      </c>
      <c r="B5894" s="116" t="s">
        <v>3712</v>
      </c>
      <c r="C5894" s="116" t="s">
        <v>1239</v>
      </c>
      <c r="D5894" s="116" t="s">
        <v>3795</v>
      </c>
    </row>
    <row r="5895" spans="1:4" x14ac:dyDescent="0.25">
      <c r="A5895" s="116" t="s">
        <v>3200</v>
      </c>
      <c r="B5895" s="116" t="s">
        <v>3712</v>
      </c>
      <c r="C5895" s="116" t="s">
        <v>1240</v>
      </c>
      <c r="D5895" s="116" t="s">
        <v>3796</v>
      </c>
    </row>
    <row r="5896" spans="1:4" x14ac:dyDescent="0.25">
      <c r="A5896" s="116" t="s">
        <v>3200</v>
      </c>
      <c r="B5896" s="116" t="s">
        <v>3712</v>
      </c>
      <c r="C5896" s="116" t="s">
        <v>1241</v>
      </c>
      <c r="D5896" s="116" t="s">
        <v>3342</v>
      </c>
    </row>
    <row r="5897" spans="1:4" x14ac:dyDescent="0.25">
      <c r="A5897" s="116" t="s">
        <v>3200</v>
      </c>
      <c r="B5897" s="116" t="s">
        <v>3712</v>
      </c>
      <c r="C5897" s="116" t="s">
        <v>1242</v>
      </c>
      <c r="D5897" s="116" t="s">
        <v>2269</v>
      </c>
    </row>
    <row r="5898" spans="1:4" x14ac:dyDescent="0.25">
      <c r="A5898" s="116" t="s">
        <v>3200</v>
      </c>
      <c r="B5898" s="116" t="s">
        <v>3712</v>
      </c>
      <c r="C5898" s="116" t="s">
        <v>1244</v>
      </c>
      <c r="D5898" s="116" t="s">
        <v>2667</v>
      </c>
    </row>
    <row r="5899" spans="1:4" x14ac:dyDescent="0.25">
      <c r="A5899" s="116" t="s">
        <v>3200</v>
      </c>
      <c r="B5899" s="116" t="s">
        <v>3712</v>
      </c>
      <c r="C5899" s="116" t="s">
        <v>1245</v>
      </c>
      <c r="D5899" s="116" t="s">
        <v>36</v>
      </c>
    </row>
    <row r="5900" spans="1:4" x14ac:dyDescent="0.25">
      <c r="A5900" s="116" t="s">
        <v>3200</v>
      </c>
      <c r="B5900" s="116" t="s">
        <v>3712</v>
      </c>
      <c r="C5900" s="116" t="s">
        <v>1246</v>
      </c>
      <c r="D5900" s="116" t="s">
        <v>1404</v>
      </c>
    </row>
    <row r="5901" spans="1:4" x14ac:dyDescent="0.25">
      <c r="A5901" s="116" t="s">
        <v>3200</v>
      </c>
      <c r="B5901" s="116" t="s">
        <v>3712</v>
      </c>
      <c r="C5901" s="116" t="s">
        <v>1247</v>
      </c>
      <c r="D5901" s="116" t="s">
        <v>3797</v>
      </c>
    </row>
    <row r="5902" spans="1:4" x14ac:dyDescent="0.25">
      <c r="A5902" s="116" t="s">
        <v>3200</v>
      </c>
      <c r="B5902" s="116" t="s">
        <v>3712</v>
      </c>
      <c r="C5902" s="116" t="s">
        <v>1249</v>
      </c>
      <c r="D5902" s="116" t="s">
        <v>3798</v>
      </c>
    </row>
    <row r="5903" spans="1:4" x14ac:dyDescent="0.25">
      <c r="A5903" s="116" t="s">
        <v>3200</v>
      </c>
      <c r="B5903" s="116" t="s">
        <v>3712</v>
      </c>
      <c r="C5903" s="116" t="s">
        <v>1250</v>
      </c>
      <c r="D5903" s="116" t="s">
        <v>3799</v>
      </c>
    </row>
    <row r="5904" spans="1:4" x14ac:dyDescent="0.25">
      <c r="A5904" s="116" t="s">
        <v>3200</v>
      </c>
      <c r="B5904" s="116" t="s">
        <v>3712</v>
      </c>
      <c r="C5904" s="116" t="s">
        <v>1252</v>
      </c>
      <c r="D5904" s="116" t="s">
        <v>3522</v>
      </c>
    </row>
    <row r="5905" spans="1:4" x14ac:dyDescent="0.25">
      <c r="A5905" s="116" t="s">
        <v>3200</v>
      </c>
      <c r="B5905" s="116" t="s">
        <v>3712</v>
      </c>
      <c r="C5905" s="116" t="s">
        <v>1253</v>
      </c>
      <c r="D5905" s="116" t="s">
        <v>3800</v>
      </c>
    </row>
    <row r="5906" spans="1:4" x14ac:dyDescent="0.25">
      <c r="A5906" s="116" t="s">
        <v>3200</v>
      </c>
      <c r="B5906" s="116" t="s">
        <v>3712</v>
      </c>
      <c r="C5906" s="116" t="s">
        <v>1254</v>
      </c>
      <c r="D5906" s="116" t="s">
        <v>3801</v>
      </c>
    </row>
    <row r="5907" spans="1:4" x14ac:dyDescent="0.25">
      <c r="A5907" s="116" t="s">
        <v>3200</v>
      </c>
      <c r="B5907" s="116" t="s">
        <v>3712</v>
      </c>
      <c r="C5907" s="116" t="s">
        <v>1256</v>
      </c>
      <c r="D5907" s="116" t="s">
        <v>2951</v>
      </c>
    </row>
    <row r="5908" spans="1:4" x14ac:dyDescent="0.25">
      <c r="A5908" s="116" t="s">
        <v>3200</v>
      </c>
      <c r="B5908" s="116" t="s">
        <v>3712</v>
      </c>
      <c r="C5908" s="116" t="s">
        <v>1258</v>
      </c>
      <c r="D5908" s="116" t="s">
        <v>3802</v>
      </c>
    </row>
    <row r="5909" spans="1:4" x14ac:dyDescent="0.25">
      <c r="A5909" s="116" t="s">
        <v>3200</v>
      </c>
      <c r="B5909" s="116" t="s">
        <v>3712</v>
      </c>
      <c r="C5909" s="116" t="s">
        <v>1260</v>
      </c>
      <c r="D5909" s="116" t="s">
        <v>3803</v>
      </c>
    </row>
    <row r="5910" spans="1:4" x14ac:dyDescent="0.25">
      <c r="A5910" s="116" t="s">
        <v>3200</v>
      </c>
      <c r="B5910" s="116" t="s">
        <v>3712</v>
      </c>
      <c r="C5910" s="116" t="s">
        <v>1262</v>
      </c>
      <c r="D5910" s="116" t="s">
        <v>3709</v>
      </c>
    </row>
    <row r="5911" spans="1:4" x14ac:dyDescent="0.25">
      <c r="A5911" s="116" t="s">
        <v>3200</v>
      </c>
      <c r="B5911" s="116" t="s">
        <v>3712</v>
      </c>
      <c r="C5911" s="116" t="s">
        <v>1263</v>
      </c>
      <c r="D5911" s="116" t="s">
        <v>3812</v>
      </c>
    </row>
    <row r="5912" spans="1:4" x14ac:dyDescent="0.25">
      <c r="A5912" s="116" t="s">
        <v>3200</v>
      </c>
      <c r="B5912" s="116" t="s">
        <v>3712</v>
      </c>
      <c r="C5912" s="116" t="s">
        <v>1264</v>
      </c>
      <c r="D5912" s="116" t="s">
        <v>3804</v>
      </c>
    </row>
    <row r="5913" spans="1:4" x14ac:dyDescent="0.25">
      <c r="A5913" s="116" t="s">
        <v>3200</v>
      </c>
      <c r="B5913" s="116" t="s">
        <v>3712</v>
      </c>
      <c r="C5913" s="116" t="s">
        <v>1265</v>
      </c>
      <c r="D5913" s="116" t="s">
        <v>36</v>
      </c>
    </row>
    <row r="5914" spans="1:4" x14ac:dyDescent="0.25">
      <c r="A5914" s="116" t="s">
        <v>3200</v>
      </c>
      <c r="B5914" s="116" t="s">
        <v>3712</v>
      </c>
      <c r="C5914" s="116" t="s">
        <v>1267</v>
      </c>
      <c r="D5914" s="116" t="s">
        <v>3813</v>
      </c>
    </row>
    <row r="5915" spans="1:4" x14ac:dyDescent="0.25">
      <c r="A5915" s="116" t="s">
        <v>3814</v>
      </c>
      <c r="B5915" s="116" t="s">
        <v>3815</v>
      </c>
      <c r="C5915" s="116" t="s">
        <v>947</v>
      </c>
      <c r="D5915" s="116" t="s">
        <v>3816</v>
      </c>
    </row>
    <row r="5916" spans="1:4" x14ac:dyDescent="0.25">
      <c r="A5916" s="116" t="s">
        <v>3814</v>
      </c>
      <c r="B5916" s="116" t="s">
        <v>3815</v>
      </c>
      <c r="C5916" s="116" t="s">
        <v>949</v>
      </c>
      <c r="D5916" s="116" t="s">
        <v>3713</v>
      </c>
    </row>
    <row r="5917" spans="1:4" x14ac:dyDescent="0.25">
      <c r="A5917" s="116" t="s">
        <v>3814</v>
      </c>
      <c r="B5917" s="116" t="s">
        <v>3815</v>
      </c>
      <c r="C5917" s="116" t="s">
        <v>951</v>
      </c>
      <c r="D5917" s="116" t="s">
        <v>1272</v>
      </c>
    </row>
    <row r="5918" spans="1:4" x14ac:dyDescent="0.25">
      <c r="A5918" s="116" t="s">
        <v>3814</v>
      </c>
      <c r="B5918" s="116" t="s">
        <v>3815</v>
      </c>
      <c r="C5918" s="116" t="s">
        <v>953</v>
      </c>
      <c r="D5918" s="116" t="s">
        <v>3817</v>
      </c>
    </row>
    <row r="5919" spans="1:4" x14ac:dyDescent="0.25">
      <c r="A5919" s="116" t="s">
        <v>3814</v>
      </c>
      <c r="B5919" s="116" t="s">
        <v>3815</v>
      </c>
      <c r="C5919" s="116" t="s">
        <v>955</v>
      </c>
      <c r="D5919" s="116" t="s">
        <v>3818</v>
      </c>
    </row>
    <row r="5920" spans="1:4" x14ac:dyDescent="0.25">
      <c r="A5920" s="116" t="s">
        <v>3814</v>
      </c>
      <c r="B5920" s="116" t="s">
        <v>3815</v>
      </c>
      <c r="C5920" s="116" t="s">
        <v>957</v>
      </c>
      <c r="D5920" s="116" t="s">
        <v>3819</v>
      </c>
    </row>
    <row r="5921" spans="1:4" x14ac:dyDescent="0.25">
      <c r="A5921" s="116" t="s">
        <v>3814</v>
      </c>
      <c r="B5921" s="116" t="s">
        <v>3815</v>
      </c>
      <c r="C5921" s="116" t="s">
        <v>959</v>
      </c>
      <c r="D5921" s="116" t="s">
        <v>3820</v>
      </c>
    </row>
    <row r="5922" spans="1:4" x14ac:dyDescent="0.25">
      <c r="A5922" s="116" t="s">
        <v>3814</v>
      </c>
      <c r="B5922" s="116" t="s">
        <v>3815</v>
      </c>
      <c r="C5922" s="116" t="s">
        <v>961</v>
      </c>
      <c r="D5922" s="116" t="s">
        <v>36</v>
      </c>
    </row>
    <row r="5923" spans="1:4" x14ac:dyDescent="0.25">
      <c r="A5923" s="116" t="s">
        <v>3814</v>
      </c>
      <c r="B5923" s="116" t="s">
        <v>3815</v>
      </c>
      <c r="C5923" s="116" t="s">
        <v>963</v>
      </c>
      <c r="D5923" s="116" t="s">
        <v>36</v>
      </c>
    </row>
    <row r="5924" spans="1:4" x14ac:dyDescent="0.25">
      <c r="A5924" s="116" t="s">
        <v>3814</v>
      </c>
      <c r="B5924" s="116" t="s">
        <v>3815</v>
      </c>
      <c r="C5924" s="116" t="s">
        <v>965</v>
      </c>
      <c r="D5924" s="116" t="s">
        <v>3718</v>
      </c>
    </row>
    <row r="5925" spans="1:4" x14ac:dyDescent="0.25">
      <c r="A5925" s="116" t="s">
        <v>3814</v>
      </c>
      <c r="B5925" s="116" t="s">
        <v>3815</v>
      </c>
      <c r="C5925" s="116" t="s">
        <v>967</v>
      </c>
      <c r="D5925" s="116" t="s">
        <v>1273</v>
      </c>
    </row>
    <row r="5926" spans="1:4" x14ac:dyDescent="0.25">
      <c r="A5926" s="116" t="s">
        <v>3814</v>
      </c>
      <c r="B5926" s="116" t="s">
        <v>3815</v>
      </c>
      <c r="C5926" s="116" t="s">
        <v>968</v>
      </c>
      <c r="D5926" s="116" t="s">
        <v>1279</v>
      </c>
    </row>
    <row r="5927" spans="1:4" x14ac:dyDescent="0.25">
      <c r="A5927" s="116" t="s">
        <v>3814</v>
      </c>
      <c r="B5927" s="116" t="s">
        <v>3815</v>
      </c>
      <c r="C5927" s="116" t="s">
        <v>969</v>
      </c>
      <c r="D5927" s="116" t="s">
        <v>3446</v>
      </c>
    </row>
    <row r="5928" spans="1:4" x14ac:dyDescent="0.25">
      <c r="A5928" s="116" t="s">
        <v>3814</v>
      </c>
      <c r="B5928" s="116" t="s">
        <v>3815</v>
      </c>
      <c r="C5928" s="116" t="s">
        <v>971</v>
      </c>
      <c r="D5928" s="116" t="s">
        <v>1997</v>
      </c>
    </row>
    <row r="5929" spans="1:4" x14ac:dyDescent="0.25">
      <c r="A5929" s="116" t="s">
        <v>3814</v>
      </c>
      <c r="B5929" s="116" t="s">
        <v>3815</v>
      </c>
      <c r="C5929" s="116" t="s">
        <v>972</v>
      </c>
      <c r="D5929" s="116" t="s">
        <v>3821</v>
      </c>
    </row>
    <row r="5930" spans="1:4" x14ac:dyDescent="0.25">
      <c r="A5930" s="116" t="s">
        <v>3814</v>
      </c>
      <c r="B5930" s="116" t="s">
        <v>3815</v>
      </c>
      <c r="C5930" s="116" t="s">
        <v>974</v>
      </c>
      <c r="D5930" s="116" t="s">
        <v>36</v>
      </c>
    </row>
    <row r="5931" spans="1:4" x14ac:dyDescent="0.25">
      <c r="A5931" s="116" t="s">
        <v>3814</v>
      </c>
      <c r="B5931" s="116" t="s">
        <v>3815</v>
      </c>
      <c r="C5931" s="116" t="s">
        <v>976</v>
      </c>
      <c r="D5931" s="116" t="s">
        <v>3820</v>
      </c>
    </row>
    <row r="5932" spans="1:4" x14ac:dyDescent="0.25">
      <c r="A5932" s="116" t="s">
        <v>3814</v>
      </c>
      <c r="B5932" s="116" t="s">
        <v>3815</v>
      </c>
      <c r="C5932" s="116" t="s">
        <v>977</v>
      </c>
      <c r="D5932" s="116" t="s">
        <v>3153</v>
      </c>
    </row>
    <row r="5933" spans="1:4" x14ac:dyDescent="0.25">
      <c r="A5933" s="116" t="s">
        <v>3814</v>
      </c>
      <c r="B5933" s="116" t="s">
        <v>3815</v>
      </c>
      <c r="C5933" s="116" t="s">
        <v>979</v>
      </c>
      <c r="D5933" s="116" t="s">
        <v>1281</v>
      </c>
    </row>
    <row r="5934" spans="1:4" x14ac:dyDescent="0.25">
      <c r="A5934" s="116" t="s">
        <v>3814</v>
      </c>
      <c r="B5934" s="116" t="s">
        <v>3815</v>
      </c>
      <c r="C5934" s="116" t="s">
        <v>980</v>
      </c>
      <c r="D5934" s="116" t="s">
        <v>3822</v>
      </c>
    </row>
    <row r="5935" spans="1:4" x14ac:dyDescent="0.25">
      <c r="A5935" s="116" t="s">
        <v>3814</v>
      </c>
      <c r="B5935" s="116" t="s">
        <v>3815</v>
      </c>
      <c r="C5935" s="116" t="s">
        <v>982</v>
      </c>
      <c r="D5935" s="116" t="s">
        <v>1273</v>
      </c>
    </row>
    <row r="5936" spans="1:4" x14ac:dyDescent="0.25">
      <c r="A5936" s="116" t="s">
        <v>3814</v>
      </c>
      <c r="B5936" s="116" t="s">
        <v>3815</v>
      </c>
      <c r="C5936" s="116" t="s">
        <v>983</v>
      </c>
      <c r="D5936" s="116" t="s">
        <v>3823</v>
      </c>
    </row>
    <row r="5937" spans="1:4" x14ac:dyDescent="0.25">
      <c r="A5937" s="116" t="s">
        <v>3814</v>
      </c>
      <c r="B5937" s="116" t="s">
        <v>3815</v>
      </c>
      <c r="C5937" s="116" t="s">
        <v>985</v>
      </c>
      <c r="D5937" s="116" t="s">
        <v>3824</v>
      </c>
    </row>
    <row r="5938" spans="1:4" x14ac:dyDescent="0.25">
      <c r="A5938" s="116" t="s">
        <v>3814</v>
      </c>
      <c r="B5938" s="116" t="s">
        <v>3815</v>
      </c>
      <c r="C5938" s="116" t="s">
        <v>987</v>
      </c>
      <c r="D5938" s="116" t="s">
        <v>2002</v>
      </c>
    </row>
    <row r="5939" spans="1:4" x14ac:dyDescent="0.25">
      <c r="A5939" s="116" t="s">
        <v>3814</v>
      </c>
      <c r="B5939" s="116" t="s">
        <v>3815</v>
      </c>
      <c r="C5939" s="116" t="s">
        <v>989</v>
      </c>
      <c r="D5939" s="116" t="s">
        <v>3825</v>
      </c>
    </row>
    <row r="5940" spans="1:4" x14ac:dyDescent="0.25">
      <c r="A5940" s="116" t="s">
        <v>3814</v>
      </c>
      <c r="B5940" s="116" t="s">
        <v>3815</v>
      </c>
      <c r="C5940" s="116" t="s">
        <v>991</v>
      </c>
      <c r="D5940" s="116" t="s">
        <v>3449</v>
      </c>
    </row>
    <row r="5941" spans="1:4" x14ac:dyDescent="0.25">
      <c r="A5941" s="116" t="s">
        <v>3814</v>
      </c>
      <c r="B5941" s="116" t="s">
        <v>3815</v>
      </c>
      <c r="C5941" s="116" t="s">
        <v>992</v>
      </c>
      <c r="D5941" s="116" t="s">
        <v>3824</v>
      </c>
    </row>
    <row r="5942" spans="1:4" x14ac:dyDescent="0.25">
      <c r="A5942" s="116" t="s">
        <v>3814</v>
      </c>
      <c r="B5942" s="116" t="s">
        <v>3815</v>
      </c>
      <c r="C5942" s="116" t="s">
        <v>994</v>
      </c>
      <c r="D5942" s="116" t="s">
        <v>3822</v>
      </c>
    </row>
    <row r="5943" spans="1:4" x14ac:dyDescent="0.25">
      <c r="A5943" s="116" t="s">
        <v>3814</v>
      </c>
      <c r="B5943" s="116" t="s">
        <v>3815</v>
      </c>
      <c r="C5943" s="116" t="s">
        <v>995</v>
      </c>
      <c r="D5943" s="116" t="s">
        <v>1551</v>
      </c>
    </row>
    <row r="5944" spans="1:4" x14ac:dyDescent="0.25">
      <c r="A5944" s="116" t="s">
        <v>3814</v>
      </c>
      <c r="B5944" s="116" t="s">
        <v>3815</v>
      </c>
      <c r="C5944" s="116" t="s">
        <v>997</v>
      </c>
      <c r="D5944" s="116" t="s">
        <v>3826</v>
      </c>
    </row>
    <row r="5945" spans="1:4" x14ac:dyDescent="0.25">
      <c r="A5945" s="116" t="s">
        <v>3814</v>
      </c>
      <c r="B5945" s="116" t="s">
        <v>3815</v>
      </c>
      <c r="C5945" s="116" t="s">
        <v>998</v>
      </c>
      <c r="D5945" s="116" t="s">
        <v>3827</v>
      </c>
    </row>
    <row r="5946" spans="1:4" x14ac:dyDescent="0.25">
      <c r="A5946" s="116" t="s">
        <v>3814</v>
      </c>
      <c r="B5946" s="116" t="s">
        <v>3815</v>
      </c>
      <c r="C5946" s="116" t="s">
        <v>1000</v>
      </c>
      <c r="D5946" s="116" t="s">
        <v>3822</v>
      </c>
    </row>
    <row r="5947" spans="1:4" x14ac:dyDescent="0.25">
      <c r="A5947" s="116" t="s">
        <v>3814</v>
      </c>
      <c r="B5947" s="116" t="s">
        <v>3815</v>
      </c>
      <c r="C5947" s="116" t="s">
        <v>1001</v>
      </c>
      <c r="D5947" s="116" t="s">
        <v>3828</v>
      </c>
    </row>
    <row r="5948" spans="1:4" x14ac:dyDescent="0.25">
      <c r="A5948" s="116" t="s">
        <v>3814</v>
      </c>
      <c r="B5948" s="116" t="s">
        <v>3815</v>
      </c>
      <c r="C5948" s="116" t="s">
        <v>1002</v>
      </c>
      <c r="D5948" s="116" t="s">
        <v>3829</v>
      </c>
    </row>
    <row r="5949" spans="1:4" x14ac:dyDescent="0.25">
      <c r="A5949" s="116" t="s">
        <v>3814</v>
      </c>
      <c r="B5949" s="116" t="s">
        <v>3815</v>
      </c>
      <c r="C5949" s="116" t="s">
        <v>1004</v>
      </c>
      <c r="D5949" s="116" t="s">
        <v>36</v>
      </c>
    </row>
    <row r="5950" spans="1:4" x14ac:dyDescent="0.25">
      <c r="A5950" s="116" t="s">
        <v>3814</v>
      </c>
      <c r="B5950" s="116" t="s">
        <v>3815</v>
      </c>
      <c r="C5950" s="116" t="s">
        <v>1005</v>
      </c>
      <c r="D5950" s="116" t="s">
        <v>3822</v>
      </c>
    </row>
    <row r="5951" spans="1:4" x14ac:dyDescent="0.25">
      <c r="A5951" s="116" t="s">
        <v>3814</v>
      </c>
      <c r="B5951" s="116" t="s">
        <v>3815</v>
      </c>
      <c r="C5951" s="116" t="s">
        <v>1006</v>
      </c>
      <c r="D5951" s="116" t="s">
        <v>3822</v>
      </c>
    </row>
    <row r="5952" spans="1:4" x14ac:dyDescent="0.25">
      <c r="A5952" s="116" t="s">
        <v>3814</v>
      </c>
      <c r="B5952" s="116" t="s">
        <v>3815</v>
      </c>
      <c r="C5952" s="116" t="s">
        <v>1007</v>
      </c>
      <c r="D5952" s="116" t="s">
        <v>3830</v>
      </c>
    </row>
    <row r="5953" spans="1:4" x14ac:dyDescent="0.25">
      <c r="A5953" s="116" t="s">
        <v>3814</v>
      </c>
      <c r="B5953" s="116" t="s">
        <v>3815</v>
      </c>
      <c r="C5953" s="116" t="s">
        <v>1008</v>
      </c>
      <c r="D5953" s="116" t="s">
        <v>3831</v>
      </c>
    </row>
    <row r="5954" spans="1:4" x14ac:dyDescent="0.25">
      <c r="A5954" s="116" t="s">
        <v>3814</v>
      </c>
      <c r="B5954" s="116" t="s">
        <v>3815</v>
      </c>
      <c r="C5954" s="116" t="s">
        <v>1010</v>
      </c>
      <c r="D5954" s="116" t="s">
        <v>3832</v>
      </c>
    </row>
    <row r="5955" spans="1:4" x14ac:dyDescent="0.25">
      <c r="A5955" s="116" t="s">
        <v>3814</v>
      </c>
      <c r="B5955" s="116" t="s">
        <v>3815</v>
      </c>
      <c r="C5955" s="116" t="s">
        <v>1011</v>
      </c>
      <c r="D5955" s="116" t="s">
        <v>3729</v>
      </c>
    </row>
    <row r="5956" spans="1:4" x14ac:dyDescent="0.25">
      <c r="A5956" s="116" t="s">
        <v>3814</v>
      </c>
      <c r="B5956" s="116" t="s">
        <v>3815</v>
      </c>
      <c r="C5956" s="116" t="s">
        <v>1012</v>
      </c>
      <c r="D5956" s="116" t="s">
        <v>3822</v>
      </c>
    </row>
    <row r="5957" spans="1:4" x14ac:dyDescent="0.25">
      <c r="A5957" s="116" t="s">
        <v>3814</v>
      </c>
      <c r="B5957" s="116" t="s">
        <v>3815</v>
      </c>
      <c r="C5957" s="116" t="s">
        <v>1013</v>
      </c>
      <c r="D5957" s="116" t="s">
        <v>3730</v>
      </c>
    </row>
    <row r="5958" spans="1:4" x14ac:dyDescent="0.25">
      <c r="A5958" s="116" t="s">
        <v>3814</v>
      </c>
      <c r="B5958" s="116" t="s">
        <v>3815</v>
      </c>
      <c r="C5958" s="116" t="s">
        <v>1015</v>
      </c>
      <c r="D5958" s="116" t="s">
        <v>3833</v>
      </c>
    </row>
    <row r="5959" spans="1:4" x14ac:dyDescent="0.25">
      <c r="A5959" s="116" t="s">
        <v>3814</v>
      </c>
      <c r="B5959" s="116" t="s">
        <v>3815</v>
      </c>
      <c r="C5959" s="116" t="s">
        <v>1017</v>
      </c>
      <c r="D5959" s="116" t="s">
        <v>36</v>
      </c>
    </row>
    <row r="5960" spans="1:4" x14ac:dyDescent="0.25">
      <c r="A5960" s="116" t="s">
        <v>3814</v>
      </c>
      <c r="B5960" s="116" t="s">
        <v>3815</v>
      </c>
      <c r="C5960" s="116" t="s">
        <v>1018</v>
      </c>
      <c r="D5960" s="116" t="s">
        <v>3834</v>
      </c>
    </row>
    <row r="5961" spans="1:4" x14ac:dyDescent="0.25">
      <c r="A5961" s="116" t="s">
        <v>3814</v>
      </c>
      <c r="B5961" s="116" t="s">
        <v>3815</v>
      </c>
      <c r="C5961" s="116" t="s">
        <v>1020</v>
      </c>
      <c r="D5961" s="116" t="s">
        <v>2198</v>
      </c>
    </row>
    <row r="5962" spans="1:4" x14ac:dyDescent="0.25">
      <c r="A5962" s="116" t="s">
        <v>3814</v>
      </c>
      <c r="B5962" s="116" t="s">
        <v>3815</v>
      </c>
      <c r="C5962" s="116" t="s">
        <v>1021</v>
      </c>
      <c r="D5962" s="116" t="s">
        <v>36</v>
      </c>
    </row>
    <row r="5963" spans="1:4" x14ac:dyDescent="0.25">
      <c r="A5963" s="116" t="s">
        <v>3814</v>
      </c>
      <c r="B5963" s="116" t="s">
        <v>3815</v>
      </c>
      <c r="C5963" s="116" t="s">
        <v>1022</v>
      </c>
      <c r="D5963" s="116" t="s">
        <v>3835</v>
      </c>
    </row>
    <row r="5964" spans="1:4" x14ac:dyDescent="0.25">
      <c r="A5964" s="116" t="s">
        <v>3814</v>
      </c>
      <c r="B5964" s="116" t="s">
        <v>3815</v>
      </c>
      <c r="C5964" s="116" t="s">
        <v>1024</v>
      </c>
      <c r="D5964" s="116" t="s">
        <v>3836</v>
      </c>
    </row>
    <row r="5965" spans="1:4" x14ac:dyDescent="0.25">
      <c r="A5965" s="116" t="s">
        <v>3814</v>
      </c>
      <c r="B5965" s="116" t="s">
        <v>3815</v>
      </c>
      <c r="C5965" s="116" t="s">
        <v>1026</v>
      </c>
      <c r="D5965" s="116" t="s">
        <v>3837</v>
      </c>
    </row>
    <row r="5966" spans="1:4" x14ac:dyDescent="0.25">
      <c r="A5966" s="116" t="s">
        <v>3814</v>
      </c>
      <c r="B5966" s="116" t="s">
        <v>3815</v>
      </c>
      <c r="C5966" s="116" t="s">
        <v>1028</v>
      </c>
      <c r="D5966" s="116" t="s">
        <v>2981</v>
      </c>
    </row>
    <row r="5967" spans="1:4" x14ac:dyDescent="0.25">
      <c r="A5967" s="116" t="s">
        <v>3814</v>
      </c>
      <c r="B5967" s="116" t="s">
        <v>3815</v>
      </c>
      <c r="C5967" s="116" t="s">
        <v>1029</v>
      </c>
      <c r="D5967" s="116" t="s">
        <v>3838</v>
      </c>
    </row>
    <row r="5968" spans="1:4" x14ac:dyDescent="0.25">
      <c r="A5968" s="116" t="s">
        <v>3814</v>
      </c>
      <c r="B5968" s="116" t="s">
        <v>3815</v>
      </c>
      <c r="C5968" s="116" t="s">
        <v>1030</v>
      </c>
      <c r="D5968" s="116" t="s">
        <v>1273</v>
      </c>
    </row>
    <row r="5969" spans="1:4" x14ac:dyDescent="0.25">
      <c r="A5969" s="116" t="s">
        <v>3814</v>
      </c>
      <c r="B5969" s="116" t="s">
        <v>3815</v>
      </c>
      <c r="C5969" s="116" t="s">
        <v>1031</v>
      </c>
      <c r="D5969" s="116" t="s">
        <v>36</v>
      </c>
    </row>
    <row r="5970" spans="1:4" x14ac:dyDescent="0.25">
      <c r="A5970" s="116" t="s">
        <v>3814</v>
      </c>
      <c r="B5970" s="116" t="s">
        <v>3815</v>
      </c>
      <c r="C5970" s="116" t="s">
        <v>1033</v>
      </c>
      <c r="D5970" s="116" t="s">
        <v>3839</v>
      </c>
    </row>
    <row r="5971" spans="1:4" x14ac:dyDescent="0.25">
      <c r="A5971" s="116" t="s">
        <v>3814</v>
      </c>
      <c r="B5971" s="116" t="s">
        <v>3815</v>
      </c>
      <c r="C5971" s="116" t="s">
        <v>1034</v>
      </c>
      <c r="D5971" s="116" t="s">
        <v>1273</v>
      </c>
    </row>
    <row r="5972" spans="1:4" x14ac:dyDescent="0.25">
      <c r="A5972" s="116" t="s">
        <v>3814</v>
      </c>
      <c r="B5972" s="116" t="s">
        <v>3815</v>
      </c>
      <c r="C5972" s="116" t="s">
        <v>1035</v>
      </c>
      <c r="D5972" s="116" t="s">
        <v>3822</v>
      </c>
    </row>
    <row r="5973" spans="1:4" x14ac:dyDescent="0.25">
      <c r="A5973" s="116" t="s">
        <v>3814</v>
      </c>
      <c r="B5973" s="116" t="s">
        <v>3815</v>
      </c>
      <c r="C5973" s="116" t="s">
        <v>1036</v>
      </c>
      <c r="D5973" s="116" t="s">
        <v>1317</v>
      </c>
    </row>
    <row r="5974" spans="1:4" x14ac:dyDescent="0.25">
      <c r="A5974" s="116" t="s">
        <v>3814</v>
      </c>
      <c r="B5974" s="116" t="s">
        <v>3815</v>
      </c>
      <c r="C5974" s="116" t="s">
        <v>1038</v>
      </c>
      <c r="D5974" s="116" t="s">
        <v>36</v>
      </c>
    </row>
    <row r="5975" spans="1:4" x14ac:dyDescent="0.25">
      <c r="A5975" s="116" t="s">
        <v>3814</v>
      </c>
      <c r="B5975" s="116" t="s">
        <v>3815</v>
      </c>
      <c r="C5975" s="116" t="s">
        <v>1039</v>
      </c>
      <c r="D5975" s="116" t="s">
        <v>3840</v>
      </c>
    </row>
    <row r="5976" spans="1:4" x14ac:dyDescent="0.25">
      <c r="A5976" s="116" t="s">
        <v>3814</v>
      </c>
      <c r="B5976" s="116" t="s">
        <v>3815</v>
      </c>
      <c r="C5976" s="116" t="s">
        <v>1041</v>
      </c>
      <c r="D5976" s="116" t="s">
        <v>3841</v>
      </c>
    </row>
    <row r="5977" spans="1:4" x14ac:dyDescent="0.25">
      <c r="A5977" s="116" t="s">
        <v>3814</v>
      </c>
      <c r="B5977" s="116" t="s">
        <v>3815</v>
      </c>
      <c r="C5977" s="116" t="s">
        <v>1043</v>
      </c>
      <c r="D5977" s="116" t="s">
        <v>3820</v>
      </c>
    </row>
    <row r="5978" spans="1:4" x14ac:dyDescent="0.25">
      <c r="A5978" s="116" t="s">
        <v>3814</v>
      </c>
      <c r="B5978" s="116" t="s">
        <v>3815</v>
      </c>
      <c r="C5978" s="116" t="s">
        <v>1044</v>
      </c>
      <c r="D5978" s="116" t="s">
        <v>3842</v>
      </c>
    </row>
    <row r="5979" spans="1:4" x14ac:dyDescent="0.25">
      <c r="A5979" s="116" t="s">
        <v>3814</v>
      </c>
      <c r="B5979" s="116" t="s">
        <v>3815</v>
      </c>
      <c r="C5979" s="116" t="s">
        <v>1045</v>
      </c>
      <c r="D5979" s="116" t="s">
        <v>3820</v>
      </c>
    </row>
    <row r="5980" spans="1:4" x14ac:dyDescent="0.25">
      <c r="A5980" s="116" t="s">
        <v>3814</v>
      </c>
      <c r="B5980" s="116" t="s">
        <v>3815</v>
      </c>
      <c r="C5980" s="116" t="s">
        <v>1046</v>
      </c>
      <c r="D5980" s="116" t="s">
        <v>3172</v>
      </c>
    </row>
    <row r="5981" spans="1:4" x14ac:dyDescent="0.25">
      <c r="A5981" s="116" t="s">
        <v>3814</v>
      </c>
      <c r="B5981" s="116" t="s">
        <v>3815</v>
      </c>
      <c r="C5981" s="116" t="s">
        <v>1048</v>
      </c>
      <c r="D5981" s="116" t="s">
        <v>3820</v>
      </c>
    </row>
    <row r="5982" spans="1:4" x14ac:dyDescent="0.25">
      <c r="A5982" s="116" t="s">
        <v>3814</v>
      </c>
      <c r="B5982" s="116" t="s">
        <v>3815</v>
      </c>
      <c r="C5982" s="116" t="s">
        <v>1049</v>
      </c>
      <c r="D5982" s="116" t="s">
        <v>3173</v>
      </c>
    </row>
    <row r="5983" spans="1:4" x14ac:dyDescent="0.25">
      <c r="A5983" s="116" t="s">
        <v>3814</v>
      </c>
      <c r="B5983" s="116" t="s">
        <v>3815</v>
      </c>
      <c r="C5983" s="116" t="s">
        <v>1050</v>
      </c>
      <c r="D5983" s="116" t="s">
        <v>3822</v>
      </c>
    </row>
    <row r="5984" spans="1:4" x14ac:dyDescent="0.25">
      <c r="A5984" s="116" t="s">
        <v>3814</v>
      </c>
      <c r="B5984" s="116" t="s">
        <v>3815</v>
      </c>
      <c r="C5984" s="116" t="s">
        <v>1051</v>
      </c>
      <c r="D5984" s="116" t="s">
        <v>3843</v>
      </c>
    </row>
    <row r="5985" spans="1:4" x14ac:dyDescent="0.25">
      <c r="A5985" s="116" t="s">
        <v>3814</v>
      </c>
      <c r="B5985" s="116" t="s">
        <v>3815</v>
      </c>
      <c r="C5985" s="116" t="s">
        <v>1053</v>
      </c>
      <c r="D5985" s="116" t="s">
        <v>3844</v>
      </c>
    </row>
    <row r="5986" spans="1:4" x14ac:dyDescent="0.25">
      <c r="A5986" s="116" t="s">
        <v>3814</v>
      </c>
      <c r="B5986" s="116" t="s">
        <v>3815</v>
      </c>
      <c r="C5986" s="116" t="s">
        <v>1055</v>
      </c>
      <c r="D5986" s="116" t="s">
        <v>3820</v>
      </c>
    </row>
    <row r="5987" spans="1:4" x14ac:dyDescent="0.25">
      <c r="A5987" s="116" t="s">
        <v>3814</v>
      </c>
      <c r="B5987" s="116" t="s">
        <v>3815</v>
      </c>
      <c r="C5987" s="116" t="s">
        <v>1056</v>
      </c>
      <c r="D5987" s="116" t="s">
        <v>3175</v>
      </c>
    </row>
    <row r="5988" spans="1:4" x14ac:dyDescent="0.25">
      <c r="A5988" s="116" t="s">
        <v>3814</v>
      </c>
      <c r="B5988" s="116" t="s">
        <v>3815</v>
      </c>
      <c r="C5988" s="116" t="s">
        <v>1058</v>
      </c>
      <c r="D5988" s="116" t="s">
        <v>3845</v>
      </c>
    </row>
    <row r="5989" spans="1:4" x14ac:dyDescent="0.25">
      <c r="A5989" s="116" t="s">
        <v>3814</v>
      </c>
      <c r="B5989" s="116" t="s">
        <v>3815</v>
      </c>
      <c r="C5989" s="116" t="s">
        <v>1060</v>
      </c>
      <c r="D5989" s="116" t="s">
        <v>3820</v>
      </c>
    </row>
    <row r="5990" spans="1:4" x14ac:dyDescent="0.25">
      <c r="A5990" s="116" t="s">
        <v>3814</v>
      </c>
      <c r="B5990" s="116" t="s">
        <v>3815</v>
      </c>
      <c r="C5990" s="116" t="s">
        <v>1061</v>
      </c>
      <c r="D5990" s="116" t="s">
        <v>3176</v>
      </c>
    </row>
    <row r="5991" spans="1:4" x14ac:dyDescent="0.25">
      <c r="A5991" s="116" t="s">
        <v>3814</v>
      </c>
      <c r="B5991" s="116" t="s">
        <v>3815</v>
      </c>
      <c r="C5991" s="116" t="s">
        <v>1063</v>
      </c>
      <c r="D5991" s="116" t="s">
        <v>1272</v>
      </c>
    </row>
    <row r="5992" spans="1:4" x14ac:dyDescent="0.25">
      <c r="A5992" s="116" t="s">
        <v>3814</v>
      </c>
      <c r="B5992" s="116" t="s">
        <v>3815</v>
      </c>
      <c r="C5992" s="116" t="s">
        <v>1064</v>
      </c>
      <c r="D5992" s="116" t="s">
        <v>3846</v>
      </c>
    </row>
    <row r="5993" spans="1:4" x14ac:dyDescent="0.25">
      <c r="A5993" s="116" t="s">
        <v>3814</v>
      </c>
      <c r="B5993" s="116" t="s">
        <v>3815</v>
      </c>
      <c r="C5993" s="116" t="s">
        <v>1066</v>
      </c>
      <c r="D5993" s="116" t="s">
        <v>3847</v>
      </c>
    </row>
    <row r="5994" spans="1:4" x14ac:dyDescent="0.25">
      <c r="A5994" s="116" t="s">
        <v>3814</v>
      </c>
      <c r="B5994" s="116" t="s">
        <v>3815</v>
      </c>
      <c r="C5994" s="116" t="s">
        <v>1067</v>
      </c>
      <c r="D5994" s="116" t="s">
        <v>3822</v>
      </c>
    </row>
    <row r="5995" spans="1:4" x14ac:dyDescent="0.25">
      <c r="A5995" s="116" t="s">
        <v>3814</v>
      </c>
      <c r="B5995" s="116" t="s">
        <v>3815</v>
      </c>
      <c r="C5995" s="116" t="s">
        <v>1068</v>
      </c>
      <c r="D5995" s="116" t="s">
        <v>3740</v>
      </c>
    </row>
    <row r="5996" spans="1:4" x14ac:dyDescent="0.25">
      <c r="A5996" s="116" t="s">
        <v>3814</v>
      </c>
      <c r="B5996" s="116" t="s">
        <v>3815</v>
      </c>
      <c r="C5996" s="116" t="s">
        <v>1069</v>
      </c>
      <c r="D5996" s="116" t="s">
        <v>3848</v>
      </c>
    </row>
    <row r="5997" spans="1:4" x14ac:dyDescent="0.25">
      <c r="A5997" s="116" t="s">
        <v>3814</v>
      </c>
      <c r="B5997" s="116" t="s">
        <v>3815</v>
      </c>
      <c r="C5997" s="116" t="s">
        <v>1071</v>
      </c>
      <c r="D5997" s="116" t="s">
        <v>3286</v>
      </c>
    </row>
    <row r="5998" spans="1:4" x14ac:dyDescent="0.25">
      <c r="A5998" s="116" t="s">
        <v>3814</v>
      </c>
      <c r="B5998" s="116" t="s">
        <v>3815</v>
      </c>
      <c r="C5998" s="116" t="s">
        <v>1073</v>
      </c>
      <c r="D5998" s="116" t="s">
        <v>2498</v>
      </c>
    </row>
    <row r="5999" spans="1:4" x14ac:dyDescent="0.25">
      <c r="A5999" s="116" t="s">
        <v>3814</v>
      </c>
      <c r="B5999" s="116" t="s">
        <v>3815</v>
      </c>
      <c r="C5999" s="116" t="s">
        <v>1074</v>
      </c>
      <c r="D5999" s="116" t="s">
        <v>3849</v>
      </c>
    </row>
    <row r="6000" spans="1:4" x14ac:dyDescent="0.25">
      <c r="A6000" s="116" t="s">
        <v>3814</v>
      </c>
      <c r="B6000" s="116" t="s">
        <v>3815</v>
      </c>
      <c r="C6000" s="116" t="s">
        <v>1076</v>
      </c>
      <c r="D6000" s="116" t="s">
        <v>3850</v>
      </c>
    </row>
    <row r="6001" spans="1:4" x14ac:dyDescent="0.25">
      <c r="A6001" s="116" t="s">
        <v>3814</v>
      </c>
      <c r="B6001" s="116" t="s">
        <v>3815</v>
      </c>
      <c r="C6001" s="116" t="s">
        <v>1078</v>
      </c>
      <c r="D6001" s="116" t="s">
        <v>3851</v>
      </c>
    </row>
    <row r="6002" spans="1:4" x14ac:dyDescent="0.25">
      <c r="A6002" s="116" t="s">
        <v>3814</v>
      </c>
      <c r="B6002" s="116" t="s">
        <v>3815</v>
      </c>
      <c r="C6002" s="116" t="s">
        <v>1080</v>
      </c>
      <c r="D6002" s="116" t="s">
        <v>3852</v>
      </c>
    </row>
    <row r="6003" spans="1:4" x14ac:dyDescent="0.25">
      <c r="A6003" s="116" t="s">
        <v>3814</v>
      </c>
      <c r="B6003" s="116" t="s">
        <v>3815</v>
      </c>
      <c r="C6003" s="116" t="s">
        <v>1082</v>
      </c>
      <c r="D6003" s="116" t="s">
        <v>2429</v>
      </c>
    </row>
    <row r="6004" spans="1:4" x14ac:dyDescent="0.25">
      <c r="A6004" s="116" t="s">
        <v>3814</v>
      </c>
      <c r="B6004" s="116" t="s">
        <v>3815</v>
      </c>
      <c r="C6004" s="116" t="s">
        <v>1084</v>
      </c>
      <c r="D6004" s="116" t="s">
        <v>3747</v>
      </c>
    </row>
    <row r="6005" spans="1:4" x14ac:dyDescent="0.25">
      <c r="A6005" s="116" t="s">
        <v>3814</v>
      </c>
      <c r="B6005" s="116" t="s">
        <v>3815</v>
      </c>
      <c r="C6005" s="116" t="s">
        <v>1085</v>
      </c>
      <c r="D6005" s="116" t="s">
        <v>3820</v>
      </c>
    </row>
    <row r="6006" spans="1:4" x14ac:dyDescent="0.25">
      <c r="A6006" s="116" t="s">
        <v>3814</v>
      </c>
      <c r="B6006" s="116" t="s">
        <v>3815</v>
      </c>
      <c r="C6006" s="116" t="s">
        <v>1086</v>
      </c>
      <c r="D6006" s="116" t="s">
        <v>3187</v>
      </c>
    </row>
    <row r="6007" spans="1:4" x14ac:dyDescent="0.25">
      <c r="A6007" s="116" t="s">
        <v>3814</v>
      </c>
      <c r="B6007" s="116" t="s">
        <v>3815</v>
      </c>
      <c r="C6007" s="116" t="s">
        <v>1087</v>
      </c>
      <c r="D6007" s="116" t="s">
        <v>3853</v>
      </c>
    </row>
    <row r="6008" spans="1:4" x14ac:dyDescent="0.25">
      <c r="A6008" s="116" t="s">
        <v>3814</v>
      </c>
      <c r="B6008" s="116" t="s">
        <v>3815</v>
      </c>
      <c r="C6008" s="116" t="s">
        <v>1089</v>
      </c>
      <c r="D6008" s="116" t="s">
        <v>3820</v>
      </c>
    </row>
    <row r="6009" spans="1:4" x14ac:dyDescent="0.25">
      <c r="A6009" s="116" t="s">
        <v>3814</v>
      </c>
      <c r="B6009" s="116" t="s">
        <v>3815</v>
      </c>
      <c r="C6009" s="116" t="s">
        <v>1090</v>
      </c>
      <c r="D6009" s="116" t="s">
        <v>3189</v>
      </c>
    </row>
    <row r="6010" spans="1:4" x14ac:dyDescent="0.25">
      <c r="A6010" s="116" t="s">
        <v>3814</v>
      </c>
      <c r="B6010" s="116" t="s">
        <v>3815</v>
      </c>
      <c r="C6010" s="116" t="s">
        <v>1092</v>
      </c>
      <c r="D6010" s="116" t="s">
        <v>3822</v>
      </c>
    </row>
    <row r="6011" spans="1:4" x14ac:dyDescent="0.25">
      <c r="A6011" s="116" t="s">
        <v>3814</v>
      </c>
      <c r="B6011" s="116" t="s">
        <v>3815</v>
      </c>
      <c r="C6011" s="116" t="s">
        <v>1093</v>
      </c>
      <c r="D6011" s="116" t="s">
        <v>3854</v>
      </c>
    </row>
    <row r="6012" spans="1:4" x14ac:dyDescent="0.25">
      <c r="A6012" s="116" t="s">
        <v>3814</v>
      </c>
      <c r="B6012" s="116" t="s">
        <v>3815</v>
      </c>
      <c r="C6012" s="116" t="s">
        <v>1094</v>
      </c>
      <c r="D6012" s="116" t="s">
        <v>3855</v>
      </c>
    </row>
    <row r="6013" spans="1:4" x14ac:dyDescent="0.25">
      <c r="A6013" s="116" t="s">
        <v>3814</v>
      </c>
      <c r="B6013" s="116" t="s">
        <v>3815</v>
      </c>
      <c r="C6013" s="116" t="s">
        <v>1096</v>
      </c>
      <c r="D6013" s="116" t="s">
        <v>36</v>
      </c>
    </row>
    <row r="6014" spans="1:4" x14ac:dyDescent="0.25">
      <c r="A6014" s="116" t="s">
        <v>3814</v>
      </c>
      <c r="B6014" s="116" t="s">
        <v>3815</v>
      </c>
      <c r="C6014" s="116" t="s">
        <v>1097</v>
      </c>
      <c r="D6014" s="116" t="s">
        <v>1336</v>
      </c>
    </row>
    <row r="6015" spans="1:4" x14ac:dyDescent="0.25">
      <c r="A6015" s="116" t="s">
        <v>3814</v>
      </c>
      <c r="B6015" s="116" t="s">
        <v>3815</v>
      </c>
      <c r="C6015" s="116" t="s">
        <v>1098</v>
      </c>
      <c r="D6015" s="116" t="s">
        <v>2249</v>
      </c>
    </row>
    <row r="6016" spans="1:4" x14ac:dyDescent="0.25">
      <c r="A6016" s="116" t="s">
        <v>3814</v>
      </c>
      <c r="B6016" s="116" t="s">
        <v>3815</v>
      </c>
      <c r="C6016" s="116" t="s">
        <v>1100</v>
      </c>
      <c r="D6016" s="116" t="s">
        <v>3856</v>
      </c>
    </row>
    <row r="6017" spans="1:4" x14ac:dyDescent="0.25">
      <c r="A6017" s="116" t="s">
        <v>3814</v>
      </c>
      <c r="B6017" s="116" t="s">
        <v>3815</v>
      </c>
      <c r="C6017" s="116" t="s">
        <v>1102</v>
      </c>
      <c r="D6017" s="116" t="s">
        <v>3857</v>
      </c>
    </row>
    <row r="6018" spans="1:4" x14ac:dyDescent="0.25">
      <c r="A6018" s="116" t="s">
        <v>3814</v>
      </c>
      <c r="B6018" s="116" t="s">
        <v>3815</v>
      </c>
      <c r="C6018" s="116" t="s">
        <v>1104</v>
      </c>
      <c r="D6018" s="116" t="s">
        <v>3858</v>
      </c>
    </row>
    <row r="6019" spans="1:4" x14ac:dyDescent="0.25">
      <c r="A6019" s="116" t="s">
        <v>3814</v>
      </c>
      <c r="B6019" s="116" t="s">
        <v>3815</v>
      </c>
      <c r="C6019" s="116" t="s">
        <v>1105</v>
      </c>
      <c r="D6019" s="116" t="s">
        <v>3859</v>
      </c>
    </row>
    <row r="6020" spans="1:4" x14ac:dyDescent="0.25">
      <c r="A6020" s="116" t="s">
        <v>3814</v>
      </c>
      <c r="B6020" s="116" t="s">
        <v>3815</v>
      </c>
      <c r="C6020" s="116" t="s">
        <v>1107</v>
      </c>
      <c r="D6020" s="116" t="s">
        <v>3860</v>
      </c>
    </row>
    <row r="6021" spans="1:4" x14ac:dyDescent="0.25">
      <c r="A6021" s="116" t="s">
        <v>3814</v>
      </c>
      <c r="B6021" s="116" t="s">
        <v>3815</v>
      </c>
      <c r="C6021" s="116" t="s">
        <v>1109</v>
      </c>
      <c r="D6021" s="116" t="s">
        <v>36</v>
      </c>
    </row>
    <row r="6022" spans="1:4" x14ac:dyDescent="0.25">
      <c r="A6022" s="116" t="s">
        <v>3814</v>
      </c>
      <c r="B6022" s="116" t="s">
        <v>3815</v>
      </c>
      <c r="C6022" s="116" t="s">
        <v>1110</v>
      </c>
      <c r="D6022" s="116" t="s">
        <v>3861</v>
      </c>
    </row>
    <row r="6023" spans="1:4" x14ac:dyDescent="0.25">
      <c r="A6023" s="116" t="s">
        <v>3814</v>
      </c>
      <c r="B6023" s="116" t="s">
        <v>3815</v>
      </c>
      <c r="C6023" s="116" t="s">
        <v>1112</v>
      </c>
      <c r="D6023" s="116" t="s">
        <v>2041</v>
      </c>
    </row>
    <row r="6024" spans="1:4" x14ac:dyDescent="0.25">
      <c r="A6024" s="116" t="s">
        <v>3814</v>
      </c>
      <c r="B6024" s="116" t="s">
        <v>3815</v>
      </c>
      <c r="C6024" s="116" t="s">
        <v>1113</v>
      </c>
      <c r="D6024" s="116" t="s">
        <v>3862</v>
      </c>
    </row>
    <row r="6025" spans="1:4" x14ac:dyDescent="0.25">
      <c r="A6025" s="116" t="s">
        <v>3814</v>
      </c>
      <c r="B6025" s="116" t="s">
        <v>3815</v>
      </c>
      <c r="C6025" s="116" t="s">
        <v>1115</v>
      </c>
      <c r="D6025" s="116" t="s">
        <v>1599</v>
      </c>
    </row>
    <row r="6026" spans="1:4" x14ac:dyDescent="0.25">
      <c r="A6026" s="116" t="s">
        <v>3814</v>
      </c>
      <c r="B6026" s="116" t="s">
        <v>3815</v>
      </c>
      <c r="C6026" s="116" t="s">
        <v>1117</v>
      </c>
      <c r="D6026" s="116" t="s">
        <v>3863</v>
      </c>
    </row>
    <row r="6027" spans="1:4" x14ac:dyDescent="0.25">
      <c r="A6027" s="116" t="s">
        <v>3814</v>
      </c>
      <c r="B6027" s="116" t="s">
        <v>3815</v>
      </c>
      <c r="C6027" s="116" t="s">
        <v>1118</v>
      </c>
      <c r="D6027" s="116" t="s">
        <v>36</v>
      </c>
    </row>
    <row r="6028" spans="1:4" x14ac:dyDescent="0.25">
      <c r="A6028" s="116" t="s">
        <v>3814</v>
      </c>
      <c r="B6028" s="116" t="s">
        <v>3815</v>
      </c>
      <c r="C6028" s="116" t="s">
        <v>1119</v>
      </c>
      <c r="D6028" s="116" t="s">
        <v>3864</v>
      </c>
    </row>
    <row r="6029" spans="1:4" x14ac:dyDescent="0.25">
      <c r="A6029" s="116" t="s">
        <v>3814</v>
      </c>
      <c r="B6029" s="116" t="s">
        <v>3815</v>
      </c>
      <c r="C6029" s="116" t="s">
        <v>1121</v>
      </c>
      <c r="D6029" s="116" t="s">
        <v>3820</v>
      </c>
    </row>
    <row r="6030" spans="1:4" x14ac:dyDescent="0.25">
      <c r="A6030" s="116" t="s">
        <v>3814</v>
      </c>
      <c r="B6030" s="116" t="s">
        <v>3815</v>
      </c>
      <c r="C6030" s="116" t="s">
        <v>1122</v>
      </c>
      <c r="D6030" s="116" t="s">
        <v>3153</v>
      </c>
    </row>
    <row r="6031" spans="1:4" x14ac:dyDescent="0.25">
      <c r="A6031" s="116" t="s">
        <v>3814</v>
      </c>
      <c r="B6031" s="116" t="s">
        <v>3815</v>
      </c>
      <c r="C6031" s="116" t="s">
        <v>1123</v>
      </c>
      <c r="D6031" s="116" t="s">
        <v>36</v>
      </c>
    </row>
    <row r="6032" spans="1:4" x14ac:dyDescent="0.25">
      <c r="A6032" s="116" t="s">
        <v>3814</v>
      </c>
      <c r="B6032" s="116" t="s">
        <v>3815</v>
      </c>
      <c r="C6032" s="116" t="s">
        <v>1125</v>
      </c>
      <c r="D6032" s="116" t="s">
        <v>2896</v>
      </c>
    </row>
    <row r="6033" spans="1:4" x14ac:dyDescent="0.25">
      <c r="A6033" s="116" t="s">
        <v>3814</v>
      </c>
      <c r="B6033" s="116" t="s">
        <v>3815</v>
      </c>
      <c r="C6033" s="116" t="s">
        <v>1127</v>
      </c>
      <c r="D6033" s="116" t="s">
        <v>3865</v>
      </c>
    </row>
    <row r="6034" spans="1:4" x14ac:dyDescent="0.25">
      <c r="A6034" s="116" t="s">
        <v>3814</v>
      </c>
      <c r="B6034" s="116" t="s">
        <v>3815</v>
      </c>
      <c r="C6034" s="116" t="s">
        <v>1129</v>
      </c>
      <c r="D6034" s="116" t="s">
        <v>36</v>
      </c>
    </row>
    <row r="6035" spans="1:4" x14ac:dyDescent="0.25">
      <c r="A6035" s="116" t="s">
        <v>3814</v>
      </c>
      <c r="B6035" s="116" t="s">
        <v>3815</v>
      </c>
      <c r="C6035" s="116" t="s">
        <v>1130</v>
      </c>
      <c r="D6035" s="116" t="s">
        <v>3866</v>
      </c>
    </row>
    <row r="6036" spans="1:4" x14ac:dyDescent="0.25">
      <c r="A6036" s="116" t="s">
        <v>3814</v>
      </c>
      <c r="B6036" s="116" t="s">
        <v>3815</v>
      </c>
      <c r="C6036" s="116" t="s">
        <v>1132</v>
      </c>
      <c r="D6036" s="116" t="s">
        <v>3867</v>
      </c>
    </row>
    <row r="6037" spans="1:4" x14ac:dyDescent="0.25">
      <c r="A6037" s="116" t="s">
        <v>3814</v>
      </c>
      <c r="B6037" s="116" t="s">
        <v>3815</v>
      </c>
      <c r="C6037" s="116" t="s">
        <v>1134</v>
      </c>
      <c r="D6037" s="116" t="s">
        <v>3822</v>
      </c>
    </row>
    <row r="6038" spans="1:4" x14ac:dyDescent="0.25">
      <c r="A6038" s="116" t="s">
        <v>3814</v>
      </c>
      <c r="B6038" s="116" t="s">
        <v>3815</v>
      </c>
      <c r="C6038" s="116" t="s">
        <v>1135</v>
      </c>
      <c r="D6038" s="116" t="s">
        <v>36</v>
      </c>
    </row>
    <row r="6039" spans="1:4" x14ac:dyDescent="0.25">
      <c r="A6039" s="116" t="s">
        <v>3814</v>
      </c>
      <c r="B6039" s="116" t="s">
        <v>3815</v>
      </c>
      <c r="C6039" s="116" t="s">
        <v>1136</v>
      </c>
      <c r="D6039" s="116" t="s">
        <v>3868</v>
      </c>
    </row>
    <row r="6040" spans="1:4" x14ac:dyDescent="0.25">
      <c r="A6040" s="116" t="s">
        <v>3814</v>
      </c>
      <c r="B6040" s="116" t="s">
        <v>3815</v>
      </c>
      <c r="C6040" s="116" t="s">
        <v>1137</v>
      </c>
      <c r="D6040" s="116" t="s">
        <v>1273</v>
      </c>
    </row>
    <row r="6041" spans="1:4" x14ac:dyDescent="0.25">
      <c r="A6041" s="116" t="s">
        <v>3814</v>
      </c>
      <c r="B6041" s="116" t="s">
        <v>3815</v>
      </c>
      <c r="C6041" s="116" t="s">
        <v>1138</v>
      </c>
      <c r="D6041" s="116" t="s">
        <v>3820</v>
      </c>
    </row>
    <row r="6042" spans="1:4" x14ac:dyDescent="0.25">
      <c r="A6042" s="116" t="s">
        <v>3814</v>
      </c>
      <c r="B6042" s="116" t="s">
        <v>3815</v>
      </c>
      <c r="C6042" s="116" t="s">
        <v>1139</v>
      </c>
      <c r="D6042" s="116" t="s">
        <v>3173</v>
      </c>
    </row>
    <row r="6043" spans="1:4" x14ac:dyDescent="0.25">
      <c r="A6043" s="116" t="s">
        <v>3814</v>
      </c>
      <c r="B6043" s="116" t="s">
        <v>3815</v>
      </c>
      <c r="C6043" s="116" t="s">
        <v>1141</v>
      </c>
      <c r="D6043" s="116" t="s">
        <v>3575</v>
      </c>
    </row>
    <row r="6044" spans="1:4" x14ac:dyDescent="0.25">
      <c r="A6044" s="116" t="s">
        <v>3814</v>
      </c>
      <c r="B6044" s="116" t="s">
        <v>3815</v>
      </c>
      <c r="C6044" s="116" t="s">
        <v>1143</v>
      </c>
      <c r="D6044" s="116" t="s">
        <v>3869</v>
      </c>
    </row>
    <row r="6045" spans="1:4" x14ac:dyDescent="0.25">
      <c r="A6045" s="116" t="s">
        <v>3814</v>
      </c>
      <c r="B6045" s="116" t="s">
        <v>3815</v>
      </c>
      <c r="C6045" s="116" t="s">
        <v>1144</v>
      </c>
      <c r="D6045" s="116" t="s">
        <v>3870</v>
      </c>
    </row>
    <row r="6046" spans="1:4" x14ac:dyDescent="0.25">
      <c r="A6046" s="116" t="s">
        <v>3814</v>
      </c>
      <c r="B6046" s="116" t="s">
        <v>3815</v>
      </c>
      <c r="C6046" s="116" t="s">
        <v>1145</v>
      </c>
      <c r="D6046" s="116" t="s">
        <v>1273</v>
      </c>
    </row>
    <row r="6047" spans="1:4" x14ac:dyDescent="0.25">
      <c r="A6047" s="116" t="s">
        <v>3814</v>
      </c>
      <c r="B6047" s="116" t="s">
        <v>3815</v>
      </c>
      <c r="C6047" s="116" t="s">
        <v>1146</v>
      </c>
      <c r="D6047" s="116" t="s">
        <v>2821</v>
      </c>
    </row>
    <row r="6048" spans="1:4" x14ac:dyDescent="0.25">
      <c r="A6048" s="116" t="s">
        <v>3814</v>
      </c>
      <c r="B6048" s="116" t="s">
        <v>3815</v>
      </c>
      <c r="C6048" s="116" t="s">
        <v>1148</v>
      </c>
      <c r="D6048" s="116" t="s">
        <v>3871</v>
      </c>
    </row>
    <row r="6049" spans="1:4" x14ac:dyDescent="0.25">
      <c r="A6049" s="116" t="s">
        <v>3814</v>
      </c>
      <c r="B6049" s="116" t="s">
        <v>3815</v>
      </c>
      <c r="C6049" s="116" t="s">
        <v>1150</v>
      </c>
      <c r="D6049" s="116" t="s">
        <v>36</v>
      </c>
    </row>
    <row r="6050" spans="1:4" x14ac:dyDescent="0.25">
      <c r="A6050" s="116" t="s">
        <v>3814</v>
      </c>
      <c r="B6050" s="116" t="s">
        <v>3815</v>
      </c>
      <c r="C6050" s="116" t="s">
        <v>1151</v>
      </c>
      <c r="D6050" s="116" t="s">
        <v>3872</v>
      </c>
    </row>
    <row r="6051" spans="1:4" x14ac:dyDescent="0.25">
      <c r="A6051" s="116" t="s">
        <v>3814</v>
      </c>
      <c r="B6051" s="116" t="s">
        <v>3815</v>
      </c>
      <c r="C6051" s="116" t="s">
        <v>1153</v>
      </c>
      <c r="D6051" s="116" t="s">
        <v>36</v>
      </c>
    </row>
    <row r="6052" spans="1:4" x14ac:dyDescent="0.25">
      <c r="A6052" s="116" t="s">
        <v>3814</v>
      </c>
      <c r="B6052" s="116" t="s">
        <v>3815</v>
      </c>
      <c r="C6052" s="116" t="s">
        <v>1155</v>
      </c>
      <c r="D6052" s="116" t="s">
        <v>3873</v>
      </c>
    </row>
    <row r="6053" spans="1:4" x14ac:dyDescent="0.25">
      <c r="A6053" s="116" t="s">
        <v>3814</v>
      </c>
      <c r="B6053" s="116" t="s">
        <v>3815</v>
      </c>
      <c r="C6053" s="116" t="s">
        <v>1157</v>
      </c>
      <c r="D6053" s="116" t="s">
        <v>3862</v>
      </c>
    </row>
    <row r="6054" spans="1:4" x14ac:dyDescent="0.25">
      <c r="A6054" s="116" t="s">
        <v>3814</v>
      </c>
      <c r="B6054" s="116" t="s">
        <v>3815</v>
      </c>
      <c r="C6054" s="116" t="s">
        <v>1158</v>
      </c>
      <c r="D6054" s="116" t="s">
        <v>3874</v>
      </c>
    </row>
    <row r="6055" spans="1:4" x14ac:dyDescent="0.25">
      <c r="A6055" s="116" t="s">
        <v>3814</v>
      </c>
      <c r="B6055" s="116" t="s">
        <v>3815</v>
      </c>
      <c r="C6055" s="116" t="s">
        <v>1159</v>
      </c>
      <c r="D6055" s="116" t="s">
        <v>3820</v>
      </c>
    </row>
    <row r="6056" spans="1:4" x14ac:dyDescent="0.25">
      <c r="A6056" s="116" t="s">
        <v>3814</v>
      </c>
      <c r="B6056" s="116" t="s">
        <v>3815</v>
      </c>
      <c r="C6056" s="116" t="s">
        <v>1160</v>
      </c>
      <c r="D6056" s="116" t="s">
        <v>3055</v>
      </c>
    </row>
    <row r="6057" spans="1:4" x14ac:dyDescent="0.25">
      <c r="A6057" s="116" t="s">
        <v>3814</v>
      </c>
      <c r="B6057" s="116" t="s">
        <v>3815</v>
      </c>
      <c r="C6057" s="116" t="s">
        <v>1162</v>
      </c>
      <c r="D6057" s="116" t="s">
        <v>1363</v>
      </c>
    </row>
    <row r="6058" spans="1:4" x14ac:dyDescent="0.25">
      <c r="A6058" s="116" t="s">
        <v>3814</v>
      </c>
      <c r="B6058" s="116" t="s">
        <v>3815</v>
      </c>
      <c r="C6058" s="116" t="s">
        <v>1163</v>
      </c>
      <c r="D6058" s="116" t="s">
        <v>3875</v>
      </c>
    </row>
    <row r="6059" spans="1:4" x14ac:dyDescent="0.25">
      <c r="A6059" s="116" t="s">
        <v>3814</v>
      </c>
      <c r="B6059" s="116" t="s">
        <v>3815</v>
      </c>
      <c r="C6059" s="116" t="s">
        <v>1164</v>
      </c>
      <c r="D6059" s="116" t="s">
        <v>3876</v>
      </c>
    </row>
    <row r="6060" spans="1:4" x14ac:dyDescent="0.25">
      <c r="A6060" s="116" t="s">
        <v>3814</v>
      </c>
      <c r="B6060" s="116" t="s">
        <v>3815</v>
      </c>
      <c r="C6060" s="116" t="s">
        <v>1166</v>
      </c>
      <c r="D6060" s="116" t="s">
        <v>3822</v>
      </c>
    </row>
    <row r="6061" spans="1:4" x14ac:dyDescent="0.25">
      <c r="A6061" s="116" t="s">
        <v>3814</v>
      </c>
      <c r="B6061" s="116" t="s">
        <v>3815</v>
      </c>
      <c r="C6061" s="116" t="s">
        <v>1167</v>
      </c>
      <c r="D6061" s="116" t="s">
        <v>3877</v>
      </c>
    </row>
    <row r="6062" spans="1:4" x14ac:dyDescent="0.25">
      <c r="A6062" s="116" t="s">
        <v>3814</v>
      </c>
      <c r="B6062" s="116" t="s">
        <v>3815</v>
      </c>
      <c r="C6062" s="116" t="s">
        <v>1169</v>
      </c>
      <c r="D6062" s="116" t="s">
        <v>3878</v>
      </c>
    </row>
    <row r="6063" spans="1:4" x14ac:dyDescent="0.25">
      <c r="A6063" s="116" t="s">
        <v>3814</v>
      </c>
      <c r="B6063" s="116" t="s">
        <v>3815</v>
      </c>
      <c r="C6063" s="116" t="s">
        <v>1170</v>
      </c>
      <c r="D6063" s="116" t="s">
        <v>1368</v>
      </c>
    </row>
    <row r="6064" spans="1:4" x14ac:dyDescent="0.25">
      <c r="A6064" s="116" t="s">
        <v>3814</v>
      </c>
      <c r="B6064" s="116" t="s">
        <v>3815</v>
      </c>
      <c r="C6064" s="116" t="s">
        <v>1171</v>
      </c>
      <c r="D6064" s="116" t="s">
        <v>3879</v>
      </c>
    </row>
    <row r="6065" spans="1:4" x14ac:dyDescent="0.25">
      <c r="A6065" s="116" t="s">
        <v>3814</v>
      </c>
      <c r="B6065" s="116" t="s">
        <v>3815</v>
      </c>
      <c r="C6065" s="116" t="s">
        <v>1172</v>
      </c>
      <c r="D6065" s="116" t="s">
        <v>36</v>
      </c>
    </row>
    <row r="6066" spans="1:4" x14ac:dyDescent="0.25">
      <c r="A6066" s="116" t="s">
        <v>3814</v>
      </c>
      <c r="B6066" s="116" t="s">
        <v>3815</v>
      </c>
      <c r="C6066" s="116" t="s">
        <v>1173</v>
      </c>
      <c r="D6066" s="116" t="s">
        <v>1273</v>
      </c>
    </row>
    <row r="6067" spans="1:4" x14ac:dyDescent="0.25">
      <c r="A6067" s="116" t="s">
        <v>3814</v>
      </c>
      <c r="B6067" s="116" t="s">
        <v>3815</v>
      </c>
      <c r="C6067" s="116" t="s">
        <v>1175</v>
      </c>
      <c r="D6067" s="116" t="s">
        <v>3880</v>
      </c>
    </row>
    <row r="6068" spans="1:4" x14ac:dyDescent="0.25">
      <c r="A6068" s="116" t="s">
        <v>3814</v>
      </c>
      <c r="B6068" s="116" t="s">
        <v>3815</v>
      </c>
      <c r="C6068" s="116" t="s">
        <v>1177</v>
      </c>
      <c r="D6068" s="116" t="s">
        <v>3881</v>
      </c>
    </row>
    <row r="6069" spans="1:4" x14ac:dyDescent="0.25">
      <c r="A6069" s="116" t="s">
        <v>3814</v>
      </c>
      <c r="B6069" s="116" t="s">
        <v>3815</v>
      </c>
      <c r="C6069" s="116" t="s">
        <v>1179</v>
      </c>
      <c r="D6069" s="116" t="s">
        <v>3882</v>
      </c>
    </row>
    <row r="6070" spans="1:4" x14ac:dyDescent="0.25">
      <c r="A6070" s="116" t="s">
        <v>3814</v>
      </c>
      <c r="B6070" s="116" t="s">
        <v>3815</v>
      </c>
      <c r="C6070" s="116" t="s">
        <v>1181</v>
      </c>
      <c r="D6070" s="116" t="s">
        <v>3883</v>
      </c>
    </row>
    <row r="6071" spans="1:4" x14ac:dyDescent="0.25">
      <c r="A6071" s="116" t="s">
        <v>3814</v>
      </c>
      <c r="B6071" s="116" t="s">
        <v>3815</v>
      </c>
      <c r="C6071" s="116" t="s">
        <v>1182</v>
      </c>
      <c r="D6071" s="116" t="s">
        <v>3884</v>
      </c>
    </row>
    <row r="6072" spans="1:4" x14ac:dyDescent="0.25">
      <c r="A6072" s="116" t="s">
        <v>3814</v>
      </c>
      <c r="B6072" s="116" t="s">
        <v>3815</v>
      </c>
      <c r="C6072" s="116" t="s">
        <v>1184</v>
      </c>
      <c r="D6072" s="116" t="s">
        <v>3820</v>
      </c>
    </row>
    <row r="6073" spans="1:4" x14ac:dyDescent="0.25">
      <c r="A6073" s="116" t="s">
        <v>3814</v>
      </c>
      <c r="B6073" s="116" t="s">
        <v>3815</v>
      </c>
      <c r="C6073" s="116" t="s">
        <v>1185</v>
      </c>
      <c r="D6073" s="116" t="s">
        <v>3218</v>
      </c>
    </row>
    <row r="6074" spans="1:4" x14ac:dyDescent="0.25">
      <c r="A6074" s="116" t="s">
        <v>3814</v>
      </c>
      <c r="B6074" s="116" t="s">
        <v>3815</v>
      </c>
      <c r="C6074" s="116" t="s">
        <v>1186</v>
      </c>
      <c r="D6074" s="116" t="s">
        <v>1376</v>
      </c>
    </row>
    <row r="6075" spans="1:4" x14ac:dyDescent="0.25">
      <c r="A6075" s="116" t="s">
        <v>3814</v>
      </c>
      <c r="B6075" s="116" t="s">
        <v>3815</v>
      </c>
      <c r="C6075" s="116" t="s">
        <v>1188</v>
      </c>
      <c r="D6075" s="116" t="s">
        <v>1273</v>
      </c>
    </row>
    <row r="6076" spans="1:4" x14ac:dyDescent="0.25">
      <c r="A6076" s="116" t="s">
        <v>3814</v>
      </c>
      <c r="B6076" s="116" t="s">
        <v>3815</v>
      </c>
      <c r="C6076" s="116" t="s">
        <v>1189</v>
      </c>
      <c r="D6076" s="116" t="s">
        <v>3778</v>
      </c>
    </row>
    <row r="6077" spans="1:4" x14ac:dyDescent="0.25">
      <c r="A6077" s="116" t="s">
        <v>3814</v>
      </c>
      <c r="B6077" s="116" t="s">
        <v>3815</v>
      </c>
      <c r="C6077" s="116" t="s">
        <v>1190</v>
      </c>
      <c r="D6077" s="116" t="s">
        <v>3885</v>
      </c>
    </row>
    <row r="6078" spans="1:4" x14ac:dyDescent="0.25">
      <c r="A6078" s="116" t="s">
        <v>3814</v>
      </c>
      <c r="B6078" s="116" t="s">
        <v>3815</v>
      </c>
      <c r="C6078" s="116" t="s">
        <v>1192</v>
      </c>
      <c r="D6078" s="116" t="s">
        <v>36</v>
      </c>
    </row>
    <row r="6079" spans="1:4" x14ac:dyDescent="0.25">
      <c r="A6079" s="116" t="s">
        <v>3814</v>
      </c>
      <c r="B6079" s="116" t="s">
        <v>3815</v>
      </c>
      <c r="C6079" s="116" t="s">
        <v>1193</v>
      </c>
      <c r="D6079" s="116" t="s">
        <v>3886</v>
      </c>
    </row>
    <row r="6080" spans="1:4" x14ac:dyDescent="0.25">
      <c r="A6080" s="116" t="s">
        <v>3814</v>
      </c>
      <c r="B6080" s="116" t="s">
        <v>3815</v>
      </c>
      <c r="C6080" s="116" t="s">
        <v>1194</v>
      </c>
      <c r="D6080" s="116" t="s">
        <v>3887</v>
      </c>
    </row>
    <row r="6081" spans="1:4" x14ac:dyDescent="0.25">
      <c r="A6081" s="116" t="s">
        <v>3814</v>
      </c>
      <c r="B6081" s="116" t="s">
        <v>3815</v>
      </c>
      <c r="C6081" s="116" t="s">
        <v>1196</v>
      </c>
      <c r="D6081" s="116" t="s">
        <v>1380</v>
      </c>
    </row>
    <row r="6082" spans="1:4" x14ac:dyDescent="0.25">
      <c r="A6082" s="116" t="s">
        <v>3814</v>
      </c>
      <c r="B6082" s="116" t="s">
        <v>3815</v>
      </c>
      <c r="C6082" s="116" t="s">
        <v>1197</v>
      </c>
      <c r="D6082" s="116" t="s">
        <v>3822</v>
      </c>
    </row>
    <row r="6083" spans="1:4" x14ac:dyDescent="0.25">
      <c r="A6083" s="116" t="s">
        <v>3814</v>
      </c>
      <c r="B6083" s="116" t="s">
        <v>3815</v>
      </c>
      <c r="C6083" s="116" t="s">
        <v>1198</v>
      </c>
      <c r="D6083" s="116" t="s">
        <v>36</v>
      </c>
    </row>
    <row r="6084" spans="1:4" x14ac:dyDescent="0.25">
      <c r="A6084" s="116" t="s">
        <v>3814</v>
      </c>
      <c r="B6084" s="116" t="s">
        <v>3815</v>
      </c>
      <c r="C6084" s="116" t="s">
        <v>1199</v>
      </c>
      <c r="D6084" s="116" t="s">
        <v>3888</v>
      </c>
    </row>
    <row r="6085" spans="1:4" x14ac:dyDescent="0.25">
      <c r="A6085" s="116" t="s">
        <v>3814</v>
      </c>
      <c r="B6085" s="116" t="s">
        <v>3815</v>
      </c>
      <c r="C6085" s="116" t="s">
        <v>1200</v>
      </c>
      <c r="D6085" s="116" t="s">
        <v>3889</v>
      </c>
    </row>
    <row r="6086" spans="1:4" x14ac:dyDescent="0.25">
      <c r="A6086" s="116" t="s">
        <v>3814</v>
      </c>
      <c r="B6086" s="116" t="s">
        <v>3815</v>
      </c>
      <c r="C6086" s="116" t="s">
        <v>1202</v>
      </c>
      <c r="D6086" s="116" t="s">
        <v>2824</v>
      </c>
    </row>
    <row r="6087" spans="1:4" x14ac:dyDescent="0.25">
      <c r="A6087" s="116" t="s">
        <v>3814</v>
      </c>
      <c r="B6087" s="116" t="s">
        <v>3815</v>
      </c>
      <c r="C6087" s="116" t="s">
        <v>1203</v>
      </c>
      <c r="D6087" s="116" t="s">
        <v>3890</v>
      </c>
    </row>
    <row r="6088" spans="1:4" x14ac:dyDescent="0.25">
      <c r="A6088" s="116" t="s">
        <v>3814</v>
      </c>
      <c r="B6088" s="116" t="s">
        <v>3815</v>
      </c>
      <c r="C6088" s="116" t="s">
        <v>1205</v>
      </c>
      <c r="D6088" s="116" t="s">
        <v>36</v>
      </c>
    </row>
    <row r="6089" spans="1:4" x14ac:dyDescent="0.25">
      <c r="A6089" s="116" t="s">
        <v>3814</v>
      </c>
      <c r="B6089" s="116" t="s">
        <v>3815</v>
      </c>
      <c r="C6089" s="116" t="s">
        <v>1206</v>
      </c>
      <c r="D6089" s="116" t="s">
        <v>3820</v>
      </c>
    </row>
    <row r="6090" spans="1:4" x14ac:dyDescent="0.25">
      <c r="A6090" s="116" t="s">
        <v>3814</v>
      </c>
      <c r="B6090" s="116" t="s">
        <v>3815</v>
      </c>
      <c r="C6090" s="116" t="s">
        <v>1207</v>
      </c>
      <c r="D6090" s="116" t="s">
        <v>3891</v>
      </c>
    </row>
    <row r="6091" spans="1:4" x14ac:dyDescent="0.25">
      <c r="A6091" s="116" t="s">
        <v>3814</v>
      </c>
      <c r="B6091" s="116" t="s">
        <v>3815</v>
      </c>
      <c r="C6091" s="116" t="s">
        <v>1209</v>
      </c>
      <c r="D6091" s="116" t="s">
        <v>3892</v>
      </c>
    </row>
    <row r="6092" spans="1:4" x14ac:dyDescent="0.25">
      <c r="A6092" s="116" t="s">
        <v>3814</v>
      </c>
      <c r="B6092" s="116" t="s">
        <v>3815</v>
      </c>
      <c r="C6092" s="116" t="s">
        <v>1210</v>
      </c>
      <c r="D6092" s="116" t="s">
        <v>3862</v>
      </c>
    </row>
    <row r="6093" spans="1:4" x14ac:dyDescent="0.25">
      <c r="A6093" s="116" t="s">
        <v>3814</v>
      </c>
      <c r="B6093" s="116" t="s">
        <v>3815</v>
      </c>
      <c r="C6093" s="116" t="s">
        <v>1212</v>
      </c>
      <c r="D6093" s="116" t="s">
        <v>36</v>
      </c>
    </row>
    <row r="6094" spans="1:4" x14ac:dyDescent="0.25">
      <c r="A6094" s="116" t="s">
        <v>3814</v>
      </c>
      <c r="B6094" s="116" t="s">
        <v>3815</v>
      </c>
      <c r="C6094" s="116" t="s">
        <v>1213</v>
      </c>
      <c r="D6094" s="116" t="s">
        <v>3893</v>
      </c>
    </row>
    <row r="6095" spans="1:4" x14ac:dyDescent="0.25">
      <c r="A6095" s="116" t="s">
        <v>3814</v>
      </c>
      <c r="B6095" s="116" t="s">
        <v>3815</v>
      </c>
      <c r="C6095" s="116" t="s">
        <v>1214</v>
      </c>
      <c r="D6095" s="116" t="s">
        <v>3820</v>
      </c>
    </row>
    <row r="6096" spans="1:4" x14ac:dyDescent="0.25">
      <c r="A6096" s="116" t="s">
        <v>3814</v>
      </c>
      <c r="B6096" s="116" t="s">
        <v>3815</v>
      </c>
      <c r="C6096" s="116" t="s">
        <v>1215</v>
      </c>
      <c r="D6096" s="116" t="s">
        <v>3228</v>
      </c>
    </row>
    <row r="6097" spans="1:4" x14ac:dyDescent="0.25">
      <c r="A6097" s="116" t="s">
        <v>3814</v>
      </c>
      <c r="B6097" s="116" t="s">
        <v>3815</v>
      </c>
      <c r="C6097" s="116" t="s">
        <v>1217</v>
      </c>
      <c r="D6097" s="116" t="s">
        <v>1366</v>
      </c>
    </row>
    <row r="6098" spans="1:4" x14ac:dyDescent="0.25">
      <c r="A6098" s="116" t="s">
        <v>3814</v>
      </c>
      <c r="B6098" s="116" t="s">
        <v>3815</v>
      </c>
      <c r="C6098" s="116" t="s">
        <v>1218</v>
      </c>
      <c r="D6098" s="116" t="s">
        <v>1272</v>
      </c>
    </row>
    <row r="6099" spans="1:4" x14ac:dyDescent="0.25">
      <c r="A6099" s="116" t="s">
        <v>3814</v>
      </c>
      <c r="B6099" s="116" t="s">
        <v>3815</v>
      </c>
      <c r="C6099" s="116" t="s">
        <v>1219</v>
      </c>
      <c r="D6099" s="116" t="s">
        <v>3894</v>
      </c>
    </row>
    <row r="6100" spans="1:4" x14ac:dyDescent="0.25">
      <c r="A6100" s="116" t="s">
        <v>3814</v>
      </c>
      <c r="B6100" s="116" t="s">
        <v>3815</v>
      </c>
      <c r="C6100" s="116" t="s">
        <v>1221</v>
      </c>
      <c r="D6100" s="116" t="s">
        <v>2842</v>
      </c>
    </row>
    <row r="6101" spans="1:4" x14ac:dyDescent="0.25">
      <c r="A6101" s="116" t="s">
        <v>3814</v>
      </c>
      <c r="B6101" s="116" t="s">
        <v>3815</v>
      </c>
      <c r="C6101" s="116" t="s">
        <v>1222</v>
      </c>
      <c r="D6101" s="116" t="s">
        <v>3862</v>
      </c>
    </row>
    <row r="6102" spans="1:4" x14ac:dyDescent="0.25">
      <c r="A6102" s="116" t="s">
        <v>3814</v>
      </c>
      <c r="B6102" s="116" t="s">
        <v>3815</v>
      </c>
      <c r="C6102" s="116" t="s">
        <v>1224</v>
      </c>
      <c r="D6102" s="116" t="s">
        <v>3895</v>
      </c>
    </row>
    <row r="6103" spans="1:4" x14ac:dyDescent="0.25">
      <c r="A6103" s="116" t="s">
        <v>3814</v>
      </c>
      <c r="B6103" s="116" t="s">
        <v>3815</v>
      </c>
      <c r="C6103" s="116" t="s">
        <v>1225</v>
      </c>
      <c r="D6103" s="116" t="s">
        <v>3896</v>
      </c>
    </row>
    <row r="6104" spans="1:4" x14ac:dyDescent="0.25">
      <c r="A6104" s="116" t="s">
        <v>3814</v>
      </c>
      <c r="B6104" s="116" t="s">
        <v>3815</v>
      </c>
      <c r="C6104" s="116" t="s">
        <v>1226</v>
      </c>
      <c r="D6104" s="116" t="s">
        <v>3897</v>
      </c>
    </row>
    <row r="6105" spans="1:4" x14ac:dyDescent="0.25">
      <c r="A6105" s="116" t="s">
        <v>3814</v>
      </c>
      <c r="B6105" s="116" t="s">
        <v>3815</v>
      </c>
      <c r="C6105" s="116" t="s">
        <v>1227</v>
      </c>
      <c r="D6105" s="116" t="s">
        <v>3898</v>
      </c>
    </row>
    <row r="6106" spans="1:4" x14ac:dyDescent="0.25">
      <c r="A6106" s="116" t="s">
        <v>3814</v>
      </c>
      <c r="B6106" s="116" t="s">
        <v>3815</v>
      </c>
      <c r="C6106" s="116" t="s">
        <v>1228</v>
      </c>
      <c r="D6106" s="116" t="s">
        <v>3791</v>
      </c>
    </row>
    <row r="6107" spans="1:4" x14ac:dyDescent="0.25">
      <c r="A6107" s="116" t="s">
        <v>3814</v>
      </c>
      <c r="B6107" s="116" t="s">
        <v>3815</v>
      </c>
      <c r="C6107" s="116" t="s">
        <v>1229</v>
      </c>
      <c r="D6107" s="116" t="s">
        <v>36</v>
      </c>
    </row>
    <row r="6108" spans="1:4" x14ac:dyDescent="0.25">
      <c r="A6108" s="116" t="s">
        <v>3814</v>
      </c>
      <c r="B6108" s="116" t="s">
        <v>3815</v>
      </c>
      <c r="C6108" s="116" t="s">
        <v>1231</v>
      </c>
      <c r="D6108" s="116" t="s">
        <v>3130</v>
      </c>
    </row>
    <row r="6109" spans="1:4" x14ac:dyDescent="0.25">
      <c r="A6109" s="116" t="s">
        <v>3814</v>
      </c>
      <c r="B6109" s="116" t="s">
        <v>3815</v>
      </c>
      <c r="C6109" s="116" t="s">
        <v>1232</v>
      </c>
      <c r="D6109" s="116" t="s">
        <v>3899</v>
      </c>
    </row>
    <row r="6110" spans="1:4" x14ac:dyDescent="0.25">
      <c r="A6110" s="116" t="s">
        <v>3814</v>
      </c>
      <c r="B6110" s="116" t="s">
        <v>3815</v>
      </c>
      <c r="C6110" s="116" t="s">
        <v>1234</v>
      </c>
      <c r="D6110" s="116" t="s">
        <v>36</v>
      </c>
    </row>
    <row r="6111" spans="1:4" x14ac:dyDescent="0.25">
      <c r="A6111" s="116" t="s">
        <v>3814</v>
      </c>
      <c r="B6111" s="116" t="s">
        <v>3815</v>
      </c>
      <c r="C6111" s="116" t="s">
        <v>1236</v>
      </c>
      <c r="D6111" s="116" t="s">
        <v>3822</v>
      </c>
    </row>
    <row r="6112" spans="1:4" x14ac:dyDescent="0.25">
      <c r="A6112" s="116" t="s">
        <v>3814</v>
      </c>
      <c r="B6112" s="116" t="s">
        <v>3815</v>
      </c>
      <c r="C6112" s="116" t="s">
        <v>1237</v>
      </c>
      <c r="D6112" s="116" t="s">
        <v>1662</v>
      </c>
    </row>
    <row r="6113" spans="1:4" x14ac:dyDescent="0.25">
      <c r="A6113" s="116" t="s">
        <v>3814</v>
      </c>
      <c r="B6113" s="116" t="s">
        <v>3815</v>
      </c>
      <c r="C6113" s="116" t="s">
        <v>1239</v>
      </c>
      <c r="D6113" s="116" t="s">
        <v>3900</v>
      </c>
    </row>
    <row r="6114" spans="1:4" x14ac:dyDescent="0.25">
      <c r="A6114" s="116" t="s">
        <v>3814</v>
      </c>
      <c r="B6114" s="116" t="s">
        <v>3815</v>
      </c>
      <c r="C6114" s="116" t="s">
        <v>1240</v>
      </c>
      <c r="D6114" s="116" t="s">
        <v>3901</v>
      </c>
    </row>
    <row r="6115" spans="1:4" x14ac:dyDescent="0.25">
      <c r="A6115" s="116" t="s">
        <v>3814</v>
      </c>
      <c r="B6115" s="116" t="s">
        <v>3815</v>
      </c>
      <c r="C6115" s="116" t="s">
        <v>1241</v>
      </c>
      <c r="D6115" s="116" t="s">
        <v>3342</v>
      </c>
    </row>
    <row r="6116" spans="1:4" x14ac:dyDescent="0.25">
      <c r="A6116" s="116" t="s">
        <v>3814</v>
      </c>
      <c r="B6116" s="116" t="s">
        <v>3815</v>
      </c>
      <c r="C6116" s="116" t="s">
        <v>1242</v>
      </c>
      <c r="D6116" s="116" t="s">
        <v>3699</v>
      </c>
    </row>
    <row r="6117" spans="1:4" x14ac:dyDescent="0.25">
      <c r="A6117" s="116" t="s">
        <v>3814</v>
      </c>
      <c r="B6117" s="116" t="s">
        <v>3815</v>
      </c>
      <c r="C6117" s="116" t="s">
        <v>1244</v>
      </c>
      <c r="D6117" s="116" t="s">
        <v>2667</v>
      </c>
    </row>
    <row r="6118" spans="1:4" x14ac:dyDescent="0.25">
      <c r="A6118" s="116" t="s">
        <v>3814</v>
      </c>
      <c r="B6118" s="116" t="s">
        <v>3815</v>
      </c>
      <c r="C6118" s="116" t="s">
        <v>1245</v>
      </c>
      <c r="D6118" s="116" t="s">
        <v>36</v>
      </c>
    </row>
    <row r="6119" spans="1:4" x14ac:dyDescent="0.25">
      <c r="A6119" s="116" t="s">
        <v>3814</v>
      </c>
      <c r="B6119" s="116" t="s">
        <v>3815</v>
      </c>
      <c r="C6119" s="116" t="s">
        <v>1246</v>
      </c>
      <c r="D6119" s="116" t="s">
        <v>1895</v>
      </c>
    </row>
    <row r="6120" spans="1:4" x14ac:dyDescent="0.25">
      <c r="A6120" s="116" t="s">
        <v>3814</v>
      </c>
      <c r="B6120" s="116" t="s">
        <v>3815</v>
      </c>
      <c r="C6120" s="116" t="s">
        <v>1247</v>
      </c>
      <c r="D6120" s="116" t="s">
        <v>3902</v>
      </c>
    </row>
    <row r="6121" spans="1:4" x14ac:dyDescent="0.25">
      <c r="A6121" s="116" t="s">
        <v>3814</v>
      </c>
      <c r="B6121" s="116" t="s">
        <v>3815</v>
      </c>
      <c r="C6121" s="116" t="s">
        <v>1249</v>
      </c>
      <c r="D6121" s="116" t="s">
        <v>1766</v>
      </c>
    </row>
    <row r="6122" spans="1:4" x14ac:dyDescent="0.25">
      <c r="A6122" s="116" t="s">
        <v>3814</v>
      </c>
      <c r="B6122" s="116" t="s">
        <v>3815</v>
      </c>
      <c r="C6122" s="116" t="s">
        <v>1250</v>
      </c>
      <c r="D6122" s="116" t="s">
        <v>2306</v>
      </c>
    </row>
    <row r="6123" spans="1:4" x14ac:dyDescent="0.25">
      <c r="A6123" s="116" t="s">
        <v>3814</v>
      </c>
      <c r="B6123" s="116" t="s">
        <v>3815</v>
      </c>
      <c r="C6123" s="116" t="s">
        <v>1252</v>
      </c>
      <c r="D6123" s="116" t="s">
        <v>3347</v>
      </c>
    </row>
    <row r="6124" spans="1:4" x14ac:dyDescent="0.25">
      <c r="A6124" s="116" t="s">
        <v>3814</v>
      </c>
      <c r="B6124" s="116" t="s">
        <v>3815</v>
      </c>
      <c r="C6124" s="116" t="s">
        <v>1253</v>
      </c>
      <c r="D6124" s="116" t="s">
        <v>3903</v>
      </c>
    </row>
    <row r="6125" spans="1:4" x14ac:dyDescent="0.25">
      <c r="A6125" s="116" t="s">
        <v>3814</v>
      </c>
      <c r="B6125" s="116" t="s">
        <v>3815</v>
      </c>
      <c r="C6125" s="116" t="s">
        <v>1254</v>
      </c>
      <c r="D6125" s="116" t="s">
        <v>3904</v>
      </c>
    </row>
    <row r="6126" spans="1:4" x14ac:dyDescent="0.25">
      <c r="A6126" s="116" t="s">
        <v>3814</v>
      </c>
      <c r="B6126" s="116" t="s">
        <v>3815</v>
      </c>
      <c r="C6126" s="116" t="s">
        <v>1256</v>
      </c>
      <c r="D6126" s="116" t="s">
        <v>2951</v>
      </c>
    </row>
    <row r="6127" spans="1:4" x14ac:dyDescent="0.25">
      <c r="A6127" s="116" t="s">
        <v>3814</v>
      </c>
      <c r="B6127" s="116" t="s">
        <v>3815</v>
      </c>
      <c r="C6127" s="116" t="s">
        <v>1258</v>
      </c>
      <c r="D6127" s="116" t="s">
        <v>3905</v>
      </c>
    </row>
    <row r="6128" spans="1:4" x14ac:dyDescent="0.25">
      <c r="A6128" s="116" t="s">
        <v>3814</v>
      </c>
      <c r="B6128" s="116" t="s">
        <v>3815</v>
      </c>
      <c r="C6128" s="116" t="s">
        <v>1260</v>
      </c>
      <c r="D6128" s="116" t="s">
        <v>3906</v>
      </c>
    </row>
    <row r="6129" spans="1:4" x14ac:dyDescent="0.25">
      <c r="A6129" s="116" t="s">
        <v>3814</v>
      </c>
      <c r="B6129" s="116" t="s">
        <v>3815</v>
      </c>
      <c r="C6129" s="116" t="s">
        <v>1262</v>
      </c>
      <c r="D6129" s="116" t="s">
        <v>3907</v>
      </c>
    </row>
    <row r="6130" spans="1:4" x14ac:dyDescent="0.25">
      <c r="A6130" s="116" t="s">
        <v>3814</v>
      </c>
      <c r="B6130" s="116" t="s">
        <v>3815</v>
      </c>
      <c r="C6130" s="116" t="s">
        <v>1263</v>
      </c>
      <c r="D6130" s="116" t="s">
        <v>3908</v>
      </c>
    </row>
    <row r="6131" spans="1:4" x14ac:dyDescent="0.25">
      <c r="A6131" s="116" t="s">
        <v>3814</v>
      </c>
      <c r="B6131" s="116" t="s">
        <v>3815</v>
      </c>
      <c r="C6131" s="116" t="s">
        <v>1264</v>
      </c>
      <c r="D6131" s="116" t="s">
        <v>3909</v>
      </c>
    </row>
    <row r="6132" spans="1:4" x14ac:dyDescent="0.25">
      <c r="A6132" s="116" t="s">
        <v>3814</v>
      </c>
      <c r="B6132" s="116" t="s">
        <v>3815</v>
      </c>
      <c r="C6132" s="116" t="s">
        <v>1265</v>
      </c>
      <c r="D6132" s="116" t="s">
        <v>36</v>
      </c>
    </row>
    <row r="6133" spans="1:4" x14ac:dyDescent="0.25">
      <c r="A6133" s="116" t="s">
        <v>3814</v>
      </c>
      <c r="B6133" s="116" t="s">
        <v>3815</v>
      </c>
      <c r="C6133" s="116" t="s">
        <v>1267</v>
      </c>
      <c r="D6133" s="116" t="s">
        <v>3910</v>
      </c>
    </row>
    <row r="6134" spans="1:4" x14ac:dyDescent="0.25">
      <c r="A6134" s="116" t="s">
        <v>3911</v>
      </c>
      <c r="B6134" s="116" t="s">
        <v>3912</v>
      </c>
      <c r="C6134" s="116" t="s">
        <v>947</v>
      </c>
      <c r="D6134" s="116" t="s">
        <v>3913</v>
      </c>
    </row>
    <row r="6135" spans="1:4" x14ac:dyDescent="0.25">
      <c r="A6135" s="116" t="s">
        <v>3911</v>
      </c>
      <c r="B6135" s="116" t="s">
        <v>3912</v>
      </c>
      <c r="C6135" s="116" t="s">
        <v>949</v>
      </c>
      <c r="D6135" s="116" t="s">
        <v>3713</v>
      </c>
    </row>
    <row r="6136" spans="1:4" x14ac:dyDescent="0.25">
      <c r="A6136" s="116" t="s">
        <v>3911</v>
      </c>
      <c r="B6136" s="116" t="s">
        <v>3912</v>
      </c>
      <c r="C6136" s="116" t="s">
        <v>951</v>
      </c>
      <c r="D6136" s="116" t="s">
        <v>1272</v>
      </c>
    </row>
    <row r="6137" spans="1:4" x14ac:dyDescent="0.25">
      <c r="A6137" s="116" t="s">
        <v>3911</v>
      </c>
      <c r="B6137" s="116" t="s">
        <v>3912</v>
      </c>
      <c r="C6137" s="116" t="s">
        <v>953</v>
      </c>
      <c r="D6137" s="116" t="s">
        <v>3914</v>
      </c>
    </row>
    <row r="6138" spans="1:4" x14ac:dyDescent="0.25">
      <c r="A6138" s="116" t="s">
        <v>3911</v>
      </c>
      <c r="B6138" s="116" t="s">
        <v>3912</v>
      </c>
      <c r="C6138" s="116" t="s">
        <v>955</v>
      </c>
      <c r="D6138" s="116" t="s">
        <v>3915</v>
      </c>
    </row>
    <row r="6139" spans="1:4" x14ac:dyDescent="0.25">
      <c r="A6139" s="116" t="s">
        <v>3911</v>
      </c>
      <c r="B6139" s="116" t="s">
        <v>3912</v>
      </c>
      <c r="C6139" s="116" t="s">
        <v>957</v>
      </c>
      <c r="D6139" s="116" t="s">
        <v>3916</v>
      </c>
    </row>
    <row r="6140" spans="1:4" x14ac:dyDescent="0.25">
      <c r="A6140" s="116" t="s">
        <v>3911</v>
      </c>
      <c r="B6140" s="116" t="s">
        <v>3912</v>
      </c>
      <c r="C6140" s="116" t="s">
        <v>959</v>
      </c>
      <c r="D6140" s="116" t="s">
        <v>3917</v>
      </c>
    </row>
    <row r="6141" spans="1:4" x14ac:dyDescent="0.25">
      <c r="A6141" s="116" t="s">
        <v>3911</v>
      </c>
      <c r="B6141" s="116" t="s">
        <v>3912</v>
      </c>
      <c r="C6141" s="116" t="s">
        <v>961</v>
      </c>
      <c r="D6141" s="116" t="s">
        <v>36</v>
      </c>
    </row>
    <row r="6142" spans="1:4" x14ac:dyDescent="0.25">
      <c r="A6142" s="116" t="s">
        <v>3911</v>
      </c>
      <c r="B6142" s="116" t="s">
        <v>3912</v>
      </c>
      <c r="C6142" s="116" t="s">
        <v>963</v>
      </c>
      <c r="D6142" s="116" t="s">
        <v>36</v>
      </c>
    </row>
    <row r="6143" spans="1:4" x14ac:dyDescent="0.25">
      <c r="A6143" s="116" t="s">
        <v>3911</v>
      </c>
      <c r="B6143" s="116" t="s">
        <v>3912</v>
      </c>
      <c r="C6143" s="116" t="s">
        <v>965</v>
      </c>
      <c r="D6143" s="116" t="s">
        <v>3718</v>
      </c>
    </row>
    <row r="6144" spans="1:4" x14ac:dyDescent="0.25">
      <c r="A6144" s="116" t="s">
        <v>3911</v>
      </c>
      <c r="B6144" s="116" t="s">
        <v>3912</v>
      </c>
      <c r="C6144" s="116" t="s">
        <v>967</v>
      </c>
      <c r="D6144" s="116" t="s">
        <v>1273</v>
      </c>
    </row>
    <row r="6145" spans="1:4" x14ac:dyDescent="0.25">
      <c r="A6145" s="116" t="s">
        <v>3911</v>
      </c>
      <c r="B6145" s="116" t="s">
        <v>3912</v>
      </c>
      <c r="C6145" s="116" t="s">
        <v>968</v>
      </c>
      <c r="D6145" s="116" t="s">
        <v>3918</v>
      </c>
    </row>
    <row r="6146" spans="1:4" x14ac:dyDescent="0.25">
      <c r="A6146" s="116" t="s">
        <v>3911</v>
      </c>
      <c r="B6146" s="116" t="s">
        <v>3912</v>
      </c>
      <c r="C6146" s="116" t="s">
        <v>969</v>
      </c>
      <c r="D6146" s="116" t="s">
        <v>3446</v>
      </c>
    </row>
    <row r="6147" spans="1:4" x14ac:dyDescent="0.25">
      <c r="A6147" s="116" t="s">
        <v>3911</v>
      </c>
      <c r="B6147" s="116" t="s">
        <v>3912</v>
      </c>
      <c r="C6147" s="116" t="s">
        <v>971</v>
      </c>
      <c r="D6147" s="116" t="s">
        <v>1997</v>
      </c>
    </row>
    <row r="6148" spans="1:4" x14ac:dyDescent="0.25">
      <c r="A6148" s="116" t="s">
        <v>3911</v>
      </c>
      <c r="B6148" s="116" t="s">
        <v>3912</v>
      </c>
      <c r="C6148" s="116" t="s">
        <v>972</v>
      </c>
      <c r="D6148" s="116" t="s">
        <v>2685</v>
      </c>
    </row>
    <row r="6149" spans="1:4" x14ac:dyDescent="0.25">
      <c r="A6149" s="116" t="s">
        <v>3911</v>
      </c>
      <c r="B6149" s="116" t="s">
        <v>3912</v>
      </c>
      <c r="C6149" s="116" t="s">
        <v>974</v>
      </c>
      <c r="D6149" s="116" t="s">
        <v>36</v>
      </c>
    </row>
    <row r="6150" spans="1:4" x14ac:dyDescent="0.25">
      <c r="A6150" s="116" t="s">
        <v>3911</v>
      </c>
      <c r="B6150" s="116" t="s">
        <v>3912</v>
      </c>
      <c r="C6150" s="116" t="s">
        <v>976</v>
      </c>
      <c r="D6150" s="116" t="s">
        <v>3917</v>
      </c>
    </row>
    <row r="6151" spans="1:4" x14ac:dyDescent="0.25">
      <c r="A6151" s="116" t="s">
        <v>3911</v>
      </c>
      <c r="B6151" s="116" t="s">
        <v>3912</v>
      </c>
      <c r="C6151" s="116" t="s">
        <v>977</v>
      </c>
      <c r="D6151" s="116" t="s">
        <v>3153</v>
      </c>
    </row>
    <row r="6152" spans="1:4" x14ac:dyDescent="0.25">
      <c r="A6152" s="116" t="s">
        <v>3911</v>
      </c>
      <c r="B6152" s="116" t="s">
        <v>3912</v>
      </c>
      <c r="C6152" s="116" t="s">
        <v>979</v>
      </c>
      <c r="D6152" s="116" t="s">
        <v>1281</v>
      </c>
    </row>
    <row r="6153" spans="1:4" x14ac:dyDescent="0.25">
      <c r="A6153" s="116" t="s">
        <v>3911</v>
      </c>
      <c r="B6153" s="116" t="s">
        <v>3912</v>
      </c>
      <c r="C6153" s="116" t="s">
        <v>980</v>
      </c>
      <c r="D6153" s="116" t="s">
        <v>3919</v>
      </c>
    </row>
    <row r="6154" spans="1:4" x14ac:dyDescent="0.25">
      <c r="A6154" s="116" t="s">
        <v>3911</v>
      </c>
      <c r="B6154" s="116" t="s">
        <v>3912</v>
      </c>
      <c r="C6154" s="116" t="s">
        <v>982</v>
      </c>
      <c r="D6154" s="116" t="s">
        <v>1273</v>
      </c>
    </row>
    <row r="6155" spans="1:4" x14ac:dyDescent="0.25">
      <c r="A6155" s="116" t="s">
        <v>3911</v>
      </c>
      <c r="B6155" s="116" t="s">
        <v>3912</v>
      </c>
      <c r="C6155" s="116" t="s">
        <v>983</v>
      </c>
      <c r="D6155" s="116" t="s">
        <v>3920</v>
      </c>
    </row>
    <row r="6156" spans="1:4" x14ac:dyDescent="0.25">
      <c r="A6156" s="116" t="s">
        <v>3911</v>
      </c>
      <c r="B6156" s="116" t="s">
        <v>3912</v>
      </c>
      <c r="C6156" s="116" t="s">
        <v>985</v>
      </c>
      <c r="D6156" s="116" t="s">
        <v>3150</v>
      </c>
    </row>
    <row r="6157" spans="1:4" x14ac:dyDescent="0.25">
      <c r="A6157" s="116" t="s">
        <v>3911</v>
      </c>
      <c r="B6157" s="116" t="s">
        <v>3912</v>
      </c>
      <c r="C6157" s="116" t="s">
        <v>987</v>
      </c>
      <c r="D6157" s="116" t="s">
        <v>3921</v>
      </c>
    </row>
    <row r="6158" spans="1:4" x14ac:dyDescent="0.25">
      <c r="A6158" s="116" t="s">
        <v>3911</v>
      </c>
      <c r="B6158" s="116" t="s">
        <v>3912</v>
      </c>
      <c r="C6158" s="116" t="s">
        <v>989</v>
      </c>
      <c r="D6158" s="116" t="s">
        <v>1363</v>
      </c>
    </row>
    <row r="6159" spans="1:4" x14ac:dyDescent="0.25">
      <c r="A6159" s="116" t="s">
        <v>3911</v>
      </c>
      <c r="B6159" s="116" t="s">
        <v>3912</v>
      </c>
      <c r="C6159" s="116" t="s">
        <v>991</v>
      </c>
      <c r="D6159" s="116" t="s">
        <v>3922</v>
      </c>
    </row>
    <row r="6160" spans="1:4" x14ac:dyDescent="0.25">
      <c r="A6160" s="116" t="s">
        <v>3911</v>
      </c>
      <c r="B6160" s="116" t="s">
        <v>3912</v>
      </c>
      <c r="C6160" s="116" t="s">
        <v>992</v>
      </c>
      <c r="D6160" s="116" t="s">
        <v>3150</v>
      </c>
    </row>
    <row r="6161" spans="1:4" x14ac:dyDescent="0.25">
      <c r="A6161" s="116" t="s">
        <v>3911</v>
      </c>
      <c r="B6161" s="116" t="s">
        <v>3912</v>
      </c>
      <c r="C6161" s="116" t="s">
        <v>994</v>
      </c>
      <c r="D6161" s="116" t="s">
        <v>3919</v>
      </c>
    </row>
    <row r="6162" spans="1:4" x14ac:dyDescent="0.25">
      <c r="A6162" s="116" t="s">
        <v>3911</v>
      </c>
      <c r="B6162" s="116" t="s">
        <v>3912</v>
      </c>
      <c r="C6162" s="116" t="s">
        <v>995</v>
      </c>
      <c r="D6162" s="116" t="s">
        <v>1551</v>
      </c>
    </row>
    <row r="6163" spans="1:4" x14ac:dyDescent="0.25">
      <c r="A6163" s="116" t="s">
        <v>3911</v>
      </c>
      <c r="B6163" s="116" t="s">
        <v>3912</v>
      </c>
      <c r="C6163" s="116" t="s">
        <v>997</v>
      </c>
      <c r="D6163" s="116" t="s">
        <v>3826</v>
      </c>
    </row>
    <row r="6164" spans="1:4" x14ac:dyDescent="0.25">
      <c r="A6164" s="116" t="s">
        <v>3911</v>
      </c>
      <c r="B6164" s="116" t="s">
        <v>3912</v>
      </c>
      <c r="C6164" s="116" t="s">
        <v>998</v>
      </c>
      <c r="D6164" s="116" t="s">
        <v>3923</v>
      </c>
    </row>
    <row r="6165" spans="1:4" x14ac:dyDescent="0.25">
      <c r="A6165" s="116" t="s">
        <v>3911</v>
      </c>
      <c r="B6165" s="116" t="s">
        <v>3912</v>
      </c>
      <c r="C6165" s="116" t="s">
        <v>1000</v>
      </c>
      <c r="D6165" s="116" t="s">
        <v>3919</v>
      </c>
    </row>
    <row r="6166" spans="1:4" x14ac:dyDescent="0.25">
      <c r="A6166" s="116" t="s">
        <v>3911</v>
      </c>
      <c r="B6166" s="116" t="s">
        <v>3912</v>
      </c>
      <c r="C6166" s="116" t="s">
        <v>1001</v>
      </c>
      <c r="D6166" s="116" t="s">
        <v>3924</v>
      </c>
    </row>
    <row r="6167" spans="1:4" x14ac:dyDescent="0.25">
      <c r="A6167" s="116" t="s">
        <v>3911</v>
      </c>
      <c r="B6167" s="116" t="s">
        <v>3912</v>
      </c>
      <c r="C6167" s="116" t="s">
        <v>1002</v>
      </c>
      <c r="D6167" s="116" t="s">
        <v>3925</v>
      </c>
    </row>
    <row r="6168" spans="1:4" x14ac:dyDescent="0.25">
      <c r="A6168" s="116" t="s">
        <v>3911</v>
      </c>
      <c r="B6168" s="116" t="s">
        <v>3912</v>
      </c>
      <c r="C6168" s="116" t="s">
        <v>1004</v>
      </c>
      <c r="D6168" s="116" t="s">
        <v>36</v>
      </c>
    </row>
    <row r="6169" spans="1:4" x14ac:dyDescent="0.25">
      <c r="A6169" s="116" t="s">
        <v>3911</v>
      </c>
      <c r="B6169" s="116" t="s">
        <v>3912</v>
      </c>
      <c r="C6169" s="116" t="s">
        <v>1005</v>
      </c>
      <c r="D6169" s="116" t="s">
        <v>3919</v>
      </c>
    </row>
    <row r="6170" spans="1:4" x14ac:dyDescent="0.25">
      <c r="A6170" s="116" t="s">
        <v>3911</v>
      </c>
      <c r="B6170" s="116" t="s">
        <v>3912</v>
      </c>
      <c r="C6170" s="116" t="s">
        <v>1006</v>
      </c>
      <c r="D6170" s="116" t="s">
        <v>3919</v>
      </c>
    </row>
    <row r="6171" spans="1:4" x14ac:dyDescent="0.25">
      <c r="A6171" s="116" t="s">
        <v>3911</v>
      </c>
      <c r="B6171" s="116" t="s">
        <v>3912</v>
      </c>
      <c r="C6171" s="116" t="s">
        <v>1007</v>
      </c>
      <c r="D6171" s="116" t="s">
        <v>3926</v>
      </c>
    </row>
    <row r="6172" spans="1:4" x14ac:dyDescent="0.25">
      <c r="A6172" s="116" t="s">
        <v>3911</v>
      </c>
      <c r="B6172" s="116" t="s">
        <v>3912</v>
      </c>
      <c r="C6172" s="116" t="s">
        <v>1008</v>
      </c>
      <c r="D6172" s="116" t="s">
        <v>3927</v>
      </c>
    </row>
    <row r="6173" spans="1:4" x14ac:dyDescent="0.25">
      <c r="A6173" s="116" t="s">
        <v>3911</v>
      </c>
      <c r="B6173" s="116" t="s">
        <v>3912</v>
      </c>
      <c r="C6173" s="116" t="s">
        <v>1010</v>
      </c>
      <c r="D6173" s="116" t="s">
        <v>3928</v>
      </c>
    </row>
    <row r="6174" spans="1:4" x14ac:dyDescent="0.25">
      <c r="A6174" s="116" t="s">
        <v>3911</v>
      </c>
      <c r="B6174" s="116" t="s">
        <v>3912</v>
      </c>
      <c r="C6174" s="116" t="s">
        <v>1011</v>
      </c>
      <c r="D6174" s="116" t="s">
        <v>3729</v>
      </c>
    </row>
    <row r="6175" spans="1:4" x14ac:dyDescent="0.25">
      <c r="A6175" s="116" t="s">
        <v>3911</v>
      </c>
      <c r="B6175" s="116" t="s">
        <v>3912</v>
      </c>
      <c r="C6175" s="116" t="s">
        <v>1012</v>
      </c>
      <c r="D6175" s="116" t="s">
        <v>3919</v>
      </c>
    </row>
    <row r="6176" spans="1:4" x14ac:dyDescent="0.25">
      <c r="A6176" s="116" t="s">
        <v>3911</v>
      </c>
      <c r="B6176" s="116" t="s">
        <v>3912</v>
      </c>
      <c r="C6176" s="116" t="s">
        <v>1013</v>
      </c>
      <c r="D6176" s="116" t="s">
        <v>3730</v>
      </c>
    </row>
    <row r="6177" spans="1:4" x14ac:dyDescent="0.25">
      <c r="A6177" s="116" t="s">
        <v>3911</v>
      </c>
      <c r="B6177" s="116" t="s">
        <v>3912</v>
      </c>
      <c r="C6177" s="116" t="s">
        <v>1015</v>
      </c>
      <c r="D6177" s="116" t="s">
        <v>3929</v>
      </c>
    </row>
    <row r="6178" spans="1:4" x14ac:dyDescent="0.25">
      <c r="A6178" s="116" t="s">
        <v>3911</v>
      </c>
      <c r="B6178" s="116" t="s">
        <v>3912</v>
      </c>
      <c r="C6178" s="116" t="s">
        <v>1017</v>
      </c>
      <c r="D6178" s="116" t="s">
        <v>36</v>
      </c>
    </row>
    <row r="6179" spans="1:4" x14ac:dyDescent="0.25">
      <c r="A6179" s="116" t="s">
        <v>3911</v>
      </c>
      <c r="B6179" s="116" t="s">
        <v>3912</v>
      </c>
      <c r="C6179" s="116" t="s">
        <v>1018</v>
      </c>
      <c r="D6179" s="116" t="s">
        <v>3930</v>
      </c>
    </row>
    <row r="6180" spans="1:4" x14ac:dyDescent="0.25">
      <c r="A6180" s="116" t="s">
        <v>3911</v>
      </c>
      <c r="B6180" s="116" t="s">
        <v>3912</v>
      </c>
      <c r="C6180" s="116" t="s">
        <v>1020</v>
      </c>
      <c r="D6180" s="116" t="s">
        <v>2198</v>
      </c>
    </row>
    <row r="6181" spans="1:4" x14ac:dyDescent="0.25">
      <c r="A6181" s="116" t="s">
        <v>3911</v>
      </c>
      <c r="B6181" s="116" t="s">
        <v>3912</v>
      </c>
      <c r="C6181" s="116" t="s">
        <v>1021</v>
      </c>
      <c r="D6181" s="116" t="s">
        <v>36</v>
      </c>
    </row>
    <row r="6182" spans="1:4" x14ac:dyDescent="0.25">
      <c r="A6182" s="116" t="s">
        <v>3911</v>
      </c>
      <c r="B6182" s="116" t="s">
        <v>3912</v>
      </c>
      <c r="C6182" s="116" t="s">
        <v>1022</v>
      </c>
      <c r="D6182" s="116" t="s">
        <v>3931</v>
      </c>
    </row>
    <row r="6183" spans="1:4" x14ac:dyDescent="0.25">
      <c r="A6183" s="116" t="s">
        <v>3911</v>
      </c>
      <c r="B6183" s="116" t="s">
        <v>3912</v>
      </c>
      <c r="C6183" s="116" t="s">
        <v>1024</v>
      </c>
      <c r="D6183" s="116" t="s">
        <v>3932</v>
      </c>
    </row>
    <row r="6184" spans="1:4" x14ac:dyDescent="0.25">
      <c r="A6184" s="116" t="s">
        <v>3911</v>
      </c>
      <c r="B6184" s="116" t="s">
        <v>3912</v>
      </c>
      <c r="C6184" s="116" t="s">
        <v>1026</v>
      </c>
      <c r="D6184" s="116" t="s">
        <v>3933</v>
      </c>
    </row>
    <row r="6185" spans="1:4" x14ac:dyDescent="0.25">
      <c r="A6185" s="116" t="s">
        <v>3911</v>
      </c>
      <c r="B6185" s="116" t="s">
        <v>3912</v>
      </c>
      <c r="C6185" s="116" t="s">
        <v>1028</v>
      </c>
      <c r="D6185" s="116" t="s">
        <v>2981</v>
      </c>
    </row>
    <row r="6186" spans="1:4" x14ac:dyDescent="0.25">
      <c r="A6186" s="116" t="s">
        <v>3911</v>
      </c>
      <c r="B6186" s="116" t="s">
        <v>3912</v>
      </c>
      <c r="C6186" s="116" t="s">
        <v>1029</v>
      </c>
      <c r="D6186" s="116" t="s">
        <v>3934</v>
      </c>
    </row>
    <row r="6187" spans="1:4" x14ac:dyDescent="0.25">
      <c r="A6187" s="116" t="s">
        <v>3911</v>
      </c>
      <c r="B6187" s="116" t="s">
        <v>3912</v>
      </c>
      <c r="C6187" s="116" t="s">
        <v>1030</v>
      </c>
      <c r="D6187" s="116" t="s">
        <v>1273</v>
      </c>
    </row>
    <row r="6188" spans="1:4" x14ac:dyDescent="0.25">
      <c r="A6188" s="116" t="s">
        <v>3911</v>
      </c>
      <c r="B6188" s="116" t="s">
        <v>3912</v>
      </c>
      <c r="C6188" s="116" t="s">
        <v>1031</v>
      </c>
      <c r="D6188" s="116" t="s">
        <v>36</v>
      </c>
    </row>
    <row r="6189" spans="1:4" x14ac:dyDescent="0.25">
      <c r="A6189" s="116" t="s">
        <v>3911</v>
      </c>
      <c r="B6189" s="116" t="s">
        <v>3912</v>
      </c>
      <c r="C6189" s="116" t="s">
        <v>1033</v>
      </c>
      <c r="D6189" s="116" t="s">
        <v>3935</v>
      </c>
    </row>
    <row r="6190" spans="1:4" x14ac:dyDescent="0.25">
      <c r="A6190" s="116" t="s">
        <v>3911</v>
      </c>
      <c r="B6190" s="116" t="s">
        <v>3912</v>
      </c>
      <c r="C6190" s="116" t="s">
        <v>1034</v>
      </c>
      <c r="D6190" s="116" t="s">
        <v>1273</v>
      </c>
    </row>
    <row r="6191" spans="1:4" x14ac:dyDescent="0.25">
      <c r="A6191" s="116" t="s">
        <v>3911</v>
      </c>
      <c r="B6191" s="116" t="s">
        <v>3912</v>
      </c>
      <c r="C6191" s="116" t="s">
        <v>1035</v>
      </c>
      <c r="D6191" s="116" t="s">
        <v>3919</v>
      </c>
    </row>
    <row r="6192" spans="1:4" x14ac:dyDescent="0.25">
      <c r="A6192" s="116" t="s">
        <v>3911</v>
      </c>
      <c r="B6192" s="116" t="s">
        <v>3912</v>
      </c>
      <c r="C6192" s="116" t="s">
        <v>1036</v>
      </c>
      <c r="D6192" s="116" t="s">
        <v>1317</v>
      </c>
    </row>
    <row r="6193" spans="1:4" x14ac:dyDescent="0.25">
      <c r="A6193" s="116" t="s">
        <v>3911</v>
      </c>
      <c r="B6193" s="116" t="s">
        <v>3912</v>
      </c>
      <c r="C6193" s="116" t="s">
        <v>1038</v>
      </c>
      <c r="D6193" s="116" t="s">
        <v>36</v>
      </c>
    </row>
    <row r="6194" spans="1:4" x14ac:dyDescent="0.25">
      <c r="A6194" s="116" t="s">
        <v>3911</v>
      </c>
      <c r="B6194" s="116" t="s">
        <v>3912</v>
      </c>
      <c r="C6194" s="116" t="s">
        <v>1039</v>
      </c>
      <c r="D6194" s="116" t="s">
        <v>3936</v>
      </c>
    </row>
    <row r="6195" spans="1:4" x14ac:dyDescent="0.25">
      <c r="A6195" s="116" t="s">
        <v>3911</v>
      </c>
      <c r="B6195" s="116" t="s">
        <v>3912</v>
      </c>
      <c r="C6195" s="116" t="s">
        <v>1041</v>
      </c>
      <c r="D6195" s="116" t="s">
        <v>3841</v>
      </c>
    </row>
    <row r="6196" spans="1:4" x14ac:dyDescent="0.25">
      <c r="A6196" s="116" t="s">
        <v>3911</v>
      </c>
      <c r="B6196" s="116" t="s">
        <v>3912</v>
      </c>
      <c r="C6196" s="116" t="s">
        <v>1043</v>
      </c>
      <c r="D6196" s="116" t="s">
        <v>3917</v>
      </c>
    </row>
    <row r="6197" spans="1:4" x14ac:dyDescent="0.25">
      <c r="A6197" s="116" t="s">
        <v>3911</v>
      </c>
      <c r="B6197" s="116" t="s">
        <v>3912</v>
      </c>
      <c r="C6197" s="116" t="s">
        <v>1044</v>
      </c>
      <c r="D6197" s="116" t="s">
        <v>3937</v>
      </c>
    </row>
    <row r="6198" spans="1:4" x14ac:dyDescent="0.25">
      <c r="A6198" s="116" t="s">
        <v>3911</v>
      </c>
      <c r="B6198" s="116" t="s">
        <v>3912</v>
      </c>
      <c r="C6198" s="116" t="s">
        <v>1045</v>
      </c>
      <c r="D6198" s="116" t="s">
        <v>3917</v>
      </c>
    </row>
    <row r="6199" spans="1:4" x14ac:dyDescent="0.25">
      <c r="A6199" s="116" t="s">
        <v>3911</v>
      </c>
      <c r="B6199" s="116" t="s">
        <v>3912</v>
      </c>
      <c r="C6199" s="116" t="s">
        <v>1046</v>
      </c>
      <c r="D6199" s="116" t="s">
        <v>3172</v>
      </c>
    </row>
    <row r="6200" spans="1:4" x14ac:dyDescent="0.25">
      <c r="A6200" s="116" t="s">
        <v>3911</v>
      </c>
      <c r="B6200" s="116" t="s">
        <v>3912</v>
      </c>
      <c r="C6200" s="116" t="s">
        <v>1048</v>
      </c>
      <c r="D6200" s="116" t="s">
        <v>3917</v>
      </c>
    </row>
    <row r="6201" spans="1:4" x14ac:dyDescent="0.25">
      <c r="A6201" s="116" t="s">
        <v>3911</v>
      </c>
      <c r="B6201" s="116" t="s">
        <v>3912</v>
      </c>
      <c r="C6201" s="116" t="s">
        <v>1049</v>
      </c>
      <c r="D6201" s="116" t="s">
        <v>3173</v>
      </c>
    </row>
    <row r="6202" spans="1:4" x14ac:dyDescent="0.25">
      <c r="A6202" s="116" t="s">
        <v>3911</v>
      </c>
      <c r="B6202" s="116" t="s">
        <v>3912</v>
      </c>
      <c r="C6202" s="116" t="s">
        <v>1050</v>
      </c>
      <c r="D6202" s="116" t="s">
        <v>3919</v>
      </c>
    </row>
    <row r="6203" spans="1:4" x14ac:dyDescent="0.25">
      <c r="A6203" s="116" t="s">
        <v>3911</v>
      </c>
      <c r="B6203" s="116" t="s">
        <v>3912</v>
      </c>
      <c r="C6203" s="116" t="s">
        <v>1051</v>
      </c>
      <c r="D6203" s="116" t="s">
        <v>2020</v>
      </c>
    </row>
    <row r="6204" spans="1:4" x14ac:dyDescent="0.25">
      <c r="A6204" s="116" t="s">
        <v>3911</v>
      </c>
      <c r="B6204" s="116" t="s">
        <v>3912</v>
      </c>
      <c r="C6204" s="116" t="s">
        <v>1053</v>
      </c>
      <c r="D6204" s="116" t="s">
        <v>3842</v>
      </c>
    </row>
    <row r="6205" spans="1:4" x14ac:dyDescent="0.25">
      <c r="A6205" s="116" t="s">
        <v>3911</v>
      </c>
      <c r="B6205" s="116" t="s">
        <v>3912</v>
      </c>
      <c r="C6205" s="116" t="s">
        <v>1055</v>
      </c>
      <c r="D6205" s="116" t="s">
        <v>3917</v>
      </c>
    </row>
    <row r="6206" spans="1:4" x14ac:dyDescent="0.25">
      <c r="A6206" s="116" t="s">
        <v>3911</v>
      </c>
      <c r="B6206" s="116" t="s">
        <v>3912</v>
      </c>
      <c r="C6206" s="116" t="s">
        <v>1056</v>
      </c>
      <c r="D6206" s="116" t="s">
        <v>3175</v>
      </c>
    </row>
    <row r="6207" spans="1:4" x14ac:dyDescent="0.25">
      <c r="A6207" s="116" t="s">
        <v>3911</v>
      </c>
      <c r="B6207" s="116" t="s">
        <v>3912</v>
      </c>
      <c r="C6207" s="116" t="s">
        <v>1058</v>
      </c>
      <c r="D6207" s="116" t="s">
        <v>3938</v>
      </c>
    </row>
    <row r="6208" spans="1:4" x14ac:dyDescent="0.25">
      <c r="A6208" s="116" t="s">
        <v>3911</v>
      </c>
      <c r="B6208" s="116" t="s">
        <v>3912</v>
      </c>
      <c r="C6208" s="116" t="s">
        <v>1060</v>
      </c>
      <c r="D6208" s="116" t="s">
        <v>3917</v>
      </c>
    </row>
    <row r="6209" spans="1:4" x14ac:dyDescent="0.25">
      <c r="A6209" s="116" t="s">
        <v>3911</v>
      </c>
      <c r="B6209" s="116" t="s">
        <v>3912</v>
      </c>
      <c r="C6209" s="116" t="s">
        <v>1061</v>
      </c>
      <c r="D6209" s="116" t="s">
        <v>3176</v>
      </c>
    </row>
    <row r="6210" spans="1:4" x14ac:dyDescent="0.25">
      <c r="A6210" s="116" t="s">
        <v>3911</v>
      </c>
      <c r="B6210" s="116" t="s">
        <v>3912</v>
      </c>
      <c r="C6210" s="116" t="s">
        <v>1063</v>
      </c>
      <c r="D6210" s="116" t="s">
        <v>1272</v>
      </c>
    </row>
    <row r="6211" spans="1:4" x14ac:dyDescent="0.25">
      <c r="A6211" s="116" t="s">
        <v>3911</v>
      </c>
      <c r="B6211" s="116" t="s">
        <v>3912</v>
      </c>
      <c r="C6211" s="116" t="s">
        <v>1064</v>
      </c>
      <c r="D6211" s="116" t="s">
        <v>3846</v>
      </c>
    </row>
    <row r="6212" spans="1:4" x14ac:dyDescent="0.25">
      <c r="A6212" s="116" t="s">
        <v>3911</v>
      </c>
      <c r="B6212" s="116" t="s">
        <v>3912</v>
      </c>
      <c r="C6212" s="116" t="s">
        <v>1066</v>
      </c>
      <c r="D6212" s="116" t="s">
        <v>3939</v>
      </c>
    </row>
    <row r="6213" spans="1:4" x14ac:dyDescent="0.25">
      <c r="A6213" s="116" t="s">
        <v>3911</v>
      </c>
      <c r="B6213" s="116" t="s">
        <v>3912</v>
      </c>
      <c r="C6213" s="116" t="s">
        <v>1067</v>
      </c>
      <c r="D6213" s="116" t="s">
        <v>3919</v>
      </c>
    </row>
    <row r="6214" spans="1:4" x14ac:dyDescent="0.25">
      <c r="A6214" s="116" t="s">
        <v>3911</v>
      </c>
      <c r="B6214" s="116" t="s">
        <v>3912</v>
      </c>
      <c r="C6214" s="116" t="s">
        <v>1068</v>
      </c>
      <c r="D6214" s="116" t="s">
        <v>3740</v>
      </c>
    </row>
    <row r="6215" spans="1:4" x14ac:dyDescent="0.25">
      <c r="A6215" s="116" t="s">
        <v>3911</v>
      </c>
      <c r="B6215" s="116" t="s">
        <v>3912</v>
      </c>
      <c r="C6215" s="116" t="s">
        <v>1069</v>
      </c>
      <c r="D6215" s="116" t="s">
        <v>3940</v>
      </c>
    </row>
    <row r="6216" spans="1:4" x14ac:dyDescent="0.25">
      <c r="A6216" s="116" t="s">
        <v>3911</v>
      </c>
      <c r="B6216" s="116" t="s">
        <v>3912</v>
      </c>
      <c r="C6216" s="116" t="s">
        <v>1071</v>
      </c>
      <c r="D6216" s="116" t="s">
        <v>3286</v>
      </c>
    </row>
    <row r="6217" spans="1:4" x14ac:dyDescent="0.25">
      <c r="A6217" s="116" t="s">
        <v>3911</v>
      </c>
      <c r="B6217" s="116" t="s">
        <v>3912</v>
      </c>
      <c r="C6217" s="116" t="s">
        <v>1073</v>
      </c>
      <c r="D6217" s="116" t="s">
        <v>3652</v>
      </c>
    </row>
    <row r="6218" spans="1:4" x14ac:dyDescent="0.25">
      <c r="A6218" s="116" t="s">
        <v>3911</v>
      </c>
      <c r="B6218" s="116" t="s">
        <v>3912</v>
      </c>
      <c r="C6218" s="116" t="s">
        <v>1074</v>
      </c>
      <c r="D6218" s="116" t="s">
        <v>3941</v>
      </c>
    </row>
    <row r="6219" spans="1:4" x14ac:dyDescent="0.25">
      <c r="A6219" s="116" t="s">
        <v>3911</v>
      </c>
      <c r="B6219" s="116" t="s">
        <v>3912</v>
      </c>
      <c r="C6219" s="116" t="s">
        <v>1076</v>
      </c>
      <c r="D6219" s="116" t="s">
        <v>3942</v>
      </c>
    </row>
    <row r="6220" spans="1:4" x14ac:dyDescent="0.25">
      <c r="A6220" s="116" t="s">
        <v>3911</v>
      </c>
      <c r="B6220" s="116" t="s">
        <v>3912</v>
      </c>
      <c r="C6220" s="116" t="s">
        <v>1078</v>
      </c>
      <c r="D6220" s="116" t="s">
        <v>3943</v>
      </c>
    </row>
    <row r="6221" spans="1:4" x14ac:dyDescent="0.25">
      <c r="A6221" s="116" t="s">
        <v>3911</v>
      </c>
      <c r="B6221" s="116" t="s">
        <v>3912</v>
      </c>
      <c r="C6221" s="116" t="s">
        <v>1080</v>
      </c>
      <c r="D6221" s="116" t="s">
        <v>3944</v>
      </c>
    </row>
    <row r="6222" spans="1:4" x14ac:dyDescent="0.25">
      <c r="A6222" s="116" t="s">
        <v>3911</v>
      </c>
      <c r="B6222" s="116" t="s">
        <v>3912</v>
      </c>
      <c r="C6222" s="116" t="s">
        <v>1082</v>
      </c>
      <c r="D6222" s="116" t="s">
        <v>2429</v>
      </c>
    </row>
    <row r="6223" spans="1:4" x14ac:dyDescent="0.25">
      <c r="A6223" s="116" t="s">
        <v>3911</v>
      </c>
      <c r="B6223" s="116" t="s">
        <v>3912</v>
      </c>
      <c r="C6223" s="116" t="s">
        <v>1084</v>
      </c>
      <c r="D6223" s="116" t="s">
        <v>3747</v>
      </c>
    </row>
    <row r="6224" spans="1:4" x14ac:dyDescent="0.25">
      <c r="A6224" s="116" t="s">
        <v>3911</v>
      </c>
      <c r="B6224" s="116" t="s">
        <v>3912</v>
      </c>
      <c r="C6224" s="116" t="s">
        <v>1085</v>
      </c>
      <c r="D6224" s="116" t="s">
        <v>3917</v>
      </c>
    </row>
    <row r="6225" spans="1:4" x14ac:dyDescent="0.25">
      <c r="A6225" s="116" t="s">
        <v>3911</v>
      </c>
      <c r="B6225" s="116" t="s">
        <v>3912</v>
      </c>
      <c r="C6225" s="116" t="s">
        <v>1086</v>
      </c>
      <c r="D6225" s="116" t="s">
        <v>3187</v>
      </c>
    </row>
    <row r="6226" spans="1:4" x14ac:dyDescent="0.25">
      <c r="A6226" s="116" t="s">
        <v>3911</v>
      </c>
      <c r="B6226" s="116" t="s">
        <v>3912</v>
      </c>
      <c r="C6226" s="116" t="s">
        <v>1087</v>
      </c>
      <c r="D6226" s="116" t="s">
        <v>3945</v>
      </c>
    </row>
    <row r="6227" spans="1:4" x14ac:dyDescent="0.25">
      <c r="A6227" s="116" t="s">
        <v>3911</v>
      </c>
      <c r="B6227" s="116" t="s">
        <v>3912</v>
      </c>
      <c r="C6227" s="116" t="s">
        <v>1089</v>
      </c>
      <c r="D6227" s="116" t="s">
        <v>3917</v>
      </c>
    </row>
    <row r="6228" spans="1:4" x14ac:dyDescent="0.25">
      <c r="A6228" s="116" t="s">
        <v>3911</v>
      </c>
      <c r="B6228" s="116" t="s">
        <v>3912</v>
      </c>
      <c r="C6228" s="116" t="s">
        <v>1090</v>
      </c>
      <c r="D6228" s="116" t="s">
        <v>3189</v>
      </c>
    </row>
    <row r="6229" spans="1:4" x14ac:dyDescent="0.25">
      <c r="A6229" s="116" t="s">
        <v>3911</v>
      </c>
      <c r="B6229" s="116" t="s">
        <v>3912</v>
      </c>
      <c r="C6229" s="116" t="s">
        <v>1092</v>
      </c>
      <c r="D6229" s="116" t="s">
        <v>3919</v>
      </c>
    </row>
    <row r="6230" spans="1:4" x14ac:dyDescent="0.25">
      <c r="A6230" s="116" t="s">
        <v>3911</v>
      </c>
      <c r="B6230" s="116" t="s">
        <v>3912</v>
      </c>
      <c r="C6230" s="116" t="s">
        <v>1093</v>
      </c>
      <c r="D6230" s="116" t="s">
        <v>3946</v>
      </c>
    </row>
    <row r="6231" spans="1:4" x14ac:dyDescent="0.25">
      <c r="A6231" s="116" t="s">
        <v>3911</v>
      </c>
      <c r="B6231" s="116" t="s">
        <v>3912</v>
      </c>
      <c r="C6231" s="116" t="s">
        <v>1094</v>
      </c>
      <c r="D6231" s="116" t="s">
        <v>3947</v>
      </c>
    </row>
    <row r="6232" spans="1:4" x14ac:dyDescent="0.25">
      <c r="A6232" s="116" t="s">
        <v>3911</v>
      </c>
      <c r="B6232" s="116" t="s">
        <v>3912</v>
      </c>
      <c r="C6232" s="116" t="s">
        <v>1096</v>
      </c>
      <c r="D6232" s="116" t="s">
        <v>36</v>
      </c>
    </row>
    <row r="6233" spans="1:4" x14ac:dyDescent="0.25">
      <c r="A6233" s="116" t="s">
        <v>3911</v>
      </c>
      <c r="B6233" s="116" t="s">
        <v>3912</v>
      </c>
      <c r="C6233" s="116" t="s">
        <v>1097</v>
      </c>
      <c r="D6233" s="116" t="s">
        <v>1336</v>
      </c>
    </row>
    <row r="6234" spans="1:4" x14ac:dyDescent="0.25">
      <c r="A6234" s="116" t="s">
        <v>3911</v>
      </c>
      <c r="B6234" s="116" t="s">
        <v>3912</v>
      </c>
      <c r="C6234" s="116" t="s">
        <v>1098</v>
      </c>
      <c r="D6234" s="116" t="s">
        <v>3948</v>
      </c>
    </row>
    <row r="6235" spans="1:4" x14ac:dyDescent="0.25">
      <c r="A6235" s="116" t="s">
        <v>3911</v>
      </c>
      <c r="B6235" s="116" t="s">
        <v>3912</v>
      </c>
      <c r="C6235" s="116" t="s">
        <v>1100</v>
      </c>
      <c r="D6235" s="116" t="s">
        <v>3949</v>
      </c>
    </row>
    <row r="6236" spans="1:4" x14ac:dyDescent="0.25">
      <c r="A6236" s="116" t="s">
        <v>3911</v>
      </c>
      <c r="B6236" s="116" t="s">
        <v>3912</v>
      </c>
      <c r="C6236" s="116" t="s">
        <v>1102</v>
      </c>
      <c r="D6236" s="116" t="s">
        <v>3950</v>
      </c>
    </row>
    <row r="6237" spans="1:4" x14ac:dyDescent="0.25">
      <c r="A6237" s="116" t="s">
        <v>3911</v>
      </c>
      <c r="B6237" s="116" t="s">
        <v>3912</v>
      </c>
      <c r="C6237" s="116" t="s">
        <v>1104</v>
      </c>
      <c r="D6237" s="116" t="s">
        <v>3951</v>
      </c>
    </row>
    <row r="6238" spans="1:4" x14ac:dyDescent="0.25">
      <c r="A6238" s="116" t="s">
        <v>3911</v>
      </c>
      <c r="B6238" s="116" t="s">
        <v>3912</v>
      </c>
      <c r="C6238" s="116" t="s">
        <v>1105</v>
      </c>
      <c r="D6238" s="116" t="s">
        <v>3952</v>
      </c>
    </row>
    <row r="6239" spans="1:4" x14ac:dyDescent="0.25">
      <c r="A6239" s="116" t="s">
        <v>3911</v>
      </c>
      <c r="B6239" s="116" t="s">
        <v>3912</v>
      </c>
      <c r="C6239" s="116" t="s">
        <v>1107</v>
      </c>
      <c r="D6239" s="116" t="s">
        <v>3953</v>
      </c>
    </row>
    <row r="6240" spans="1:4" x14ac:dyDescent="0.25">
      <c r="A6240" s="116" t="s">
        <v>3911</v>
      </c>
      <c r="B6240" s="116" t="s">
        <v>3912</v>
      </c>
      <c r="C6240" s="116" t="s">
        <v>1109</v>
      </c>
      <c r="D6240" s="116" t="s">
        <v>36</v>
      </c>
    </row>
    <row r="6241" spans="1:4" x14ac:dyDescent="0.25">
      <c r="A6241" s="116" t="s">
        <v>3911</v>
      </c>
      <c r="B6241" s="116" t="s">
        <v>3912</v>
      </c>
      <c r="C6241" s="116" t="s">
        <v>1110</v>
      </c>
      <c r="D6241" s="116" t="s">
        <v>3954</v>
      </c>
    </row>
    <row r="6242" spans="1:4" x14ac:dyDescent="0.25">
      <c r="A6242" s="116" t="s">
        <v>3911</v>
      </c>
      <c r="B6242" s="116" t="s">
        <v>3912</v>
      </c>
      <c r="C6242" s="116" t="s">
        <v>1112</v>
      </c>
      <c r="D6242" s="116" t="s">
        <v>1344</v>
      </c>
    </row>
    <row r="6243" spans="1:4" x14ac:dyDescent="0.25">
      <c r="A6243" s="116" t="s">
        <v>3911</v>
      </c>
      <c r="B6243" s="116" t="s">
        <v>3912</v>
      </c>
      <c r="C6243" s="116" t="s">
        <v>1113</v>
      </c>
      <c r="D6243" s="116" t="s">
        <v>3955</v>
      </c>
    </row>
    <row r="6244" spans="1:4" x14ac:dyDescent="0.25">
      <c r="A6244" s="116" t="s">
        <v>3911</v>
      </c>
      <c r="B6244" s="116" t="s">
        <v>3912</v>
      </c>
      <c r="C6244" s="116" t="s">
        <v>1115</v>
      </c>
      <c r="D6244" s="116" t="s">
        <v>1599</v>
      </c>
    </row>
    <row r="6245" spans="1:4" x14ac:dyDescent="0.25">
      <c r="A6245" s="116" t="s">
        <v>3911</v>
      </c>
      <c r="B6245" s="116" t="s">
        <v>3912</v>
      </c>
      <c r="C6245" s="116" t="s">
        <v>1117</v>
      </c>
      <c r="D6245" s="116" t="s">
        <v>3956</v>
      </c>
    </row>
    <row r="6246" spans="1:4" x14ac:dyDescent="0.25">
      <c r="A6246" s="116" t="s">
        <v>3911</v>
      </c>
      <c r="B6246" s="116" t="s">
        <v>3912</v>
      </c>
      <c r="C6246" s="116" t="s">
        <v>1118</v>
      </c>
      <c r="D6246" s="116" t="s">
        <v>36</v>
      </c>
    </row>
    <row r="6247" spans="1:4" x14ac:dyDescent="0.25">
      <c r="A6247" s="116" t="s">
        <v>3911</v>
      </c>
      <c r="B6247" s="116" t="s">
        <v>3912</v>
      </c>
      <c r="C6247" s="116" t="s">
        <v>1119</v>
      </c>
      <c r="D6247" s="116" t="s">
        <v>3957</v>
      </c>
    </row>
    <row r="6248" spans="1:4" x14ac:dyDescent="0.25">
      <c r="A6248" s="116" t="s">
        <v>3911</v>
      </c>
      <c r="B6248" s="116" t="s">
        <v>3912</v>
      </c>
      <c r="C6248" s="116" t="s">
        <v>1121</v>
      </c>
      <c r="D6248" s="116" t="s">
        <v>3917</v>
      </c>
    </row>
    <row r="6249" spans="1:4" x14ac:dyDescent="0.25">
      <c r="A6249" s="116" t="s">
        <v>3911</v>
      </c>
      <c r="B6249" s="116" t="s">
        <v>3912</v>
      </c>
      <c r="C6249" s="116" t="s">
        <v>1122</v>
      </c>
      <c r="D6249" s="116" t="s">
        <v>3153</v>
      </c>
    </row>
    <row r="6250" spans="1:4" x14ac:dyDescent="0.25">
      <c r="A6250" s="116" t="s">
        <v>3911</v>
      </c>
      <c r="B6250" s="116" t="s">
        <v>3912</v>
      </c>
      <c r="C6250" s="116" t="s">
        <v>1123</v>
      </c>
      <c r="D6250" s="116" t="s">
        <v>36</v>
      </c>
    </row>
    <row r="6251" spans="1:4" x14ac:dyDescent="0.25">
      <c r="A6251" s="116" t="s">
        <v>3911</v>
      </c>
      <c r="B6251" s="116" t="s">
        <v>3912</v>
      </c>
      <c r="C6251" s="116" t="s">
        <v>1125</v>
      </c>
      <c r="D6251" s="116" t="s">
        <v>3958</v>
      </c>
    </row>
    <row r="6252" spans="1:4" x14ac:dyDescent="0.25">
      <c r="A6252" s="116" t="s">
        <v>3911</v>
      </c>
      <c r="B6252" s="116" t="s">
        <v>3912</v>
      </c>
      <c r="C6252" s="116" t="s">
        <v>1127</v>
      </c>
      <c r="D6252" s="116" t="s">
        <v>3959</v>
      </c>
    </row>
    <row r="6253" spans="1:4" x14ac:dyDescent="0.25">
      <c r="A6253" s="116" t="s">
        <v>3911</v>
      </c>
      <c r="B6253" s="116" t="s">
        <v>3912</v>
      </c>
      <c r="C6253" s="116" t="s">
        <v>1129</v>
      </c>
      <c r="D6253" s="116" t="s">
        <v>36</v>
      </c>
    </row>
    <row r="6254" spans="1:4" x14ac:dyDescent="0.25">
      <c r="A6254" s="116" t="s">
        <v>3911</v>
      </c>
      <c r="B6254" s="116" t="s">
        <v>3912</v>
      </c>
      <c r="C6254" s="116" t="s">
        <v>1130</v>
      </c>
      <c r="D6254" s="116" t="s">
        <v>3866</v>
      </c>
    </row>
    <row r="6255" spans="1:4" x14ac:dyDescent="0.25">
      <c r="A6255" s="116" t="s">
        <v>3911</v>
      </c>
      <c r="B6255" s="116" t="s">
        <v>3912</v>
      </c>
      <c r="C6255" s="116" t="s">
        <v>1132</v>
      </c>
      <c r="D6255" s="116" t="s">
        <v>3960</v>
      </c>
    </row>
    <row r="6256" spans="1:4" x14ac:dyDescent="0.25">
      <c r="A6256" s="116" t="s">
        <v>3911</v>
      </c>
      <c r="B6256" s="116" t="s">
        <v>3912</v>
      </c>
      <c r="C6256" s="116" t="s">
        <v>1134</v>
      </c>
      <c r="D6256" s="116" t="s">
        <v>3919</v>
      </c>
    </row>
    <row r="6257" spans="1:4" x14ac:dyDescent="0.25">
      <c r="A6257" s="116" t="s">
        <v>3911</v>
      </c>
      <c r="B6257" s="116" t="s">
        <v>3912</v>
      </c>
      <c r="C6257" s="116" t="s">
        <v>1135</v>
      </c>
      <c r="D6257" s="116" t="s">
        <v>36</v>
      </c>
    </row>
    <row r="6258" spans="1:4" x14ac:dyDescent="0.25">
      <c r="A6258" s="116" t="s">
        <v>3911</v>
      </c>
      <c r="B6258" s="116" t="s">
        <v>3912</v>
      </c>
      <c r="C6258" s="116" t="s">
        <v>1136</v>
      </c>
      <c r="D6258" s="116" t="s">
        <v>3961</v>
      </c>
    </row>
    <row r="6259" spans="1:4" x14ac:dyDescent="0.25">
      <c r="A6259" s="116" t="s">
        <v>3911</v>
      </c>
      <c r="B6259" s="116" t="s">
        <v>3912</v>
      </c>
      <c r="C6259" s="116" t="s">
        <v>1137</v>
      </c>
      <c r="D6259" s="116" t="s">
        <v>1273</v>
      </c>
    </row>
    <row r="6260" spans="1:4" x14ac:dyDescent="0.25">
      <c r="A6260" s="116" t="s">
        <v>3911</v>
      </c>
      <c r="B6260" s="116" t="s">
        <v>3912</v>
      </c>
      <c r="C6260" s="116" t="s">
        <v>1138</v>
      </c>
      <c r="D6260" s="116" t="s">
        <v>3917</v>
      </c>
    </row>
    <row r="6261" spans="1:4" x14ac:dyDescent="0.25">
      <c r="A6261" s="116" t="s">
        <v>3911</v>
      </c>
      <c r="B6261" s="116" t="s">
        <v>3912</v>
      </c>
      <c r="C6261" s="116" t="s">
        <v>1139</v>
      </c>
      <c r="D6261" s="116" t="s">
        <v>3173</v>
      </c>
    </row>
    <row r="6262" spans="1:4" x14ac:dyDescent="0.25">
      <c r="A6262" s="116" t="s">
        <v>3911</v>
      </c>
      <c r="B6262" s="116" t="s">
        <v>3912</v>
      </c>
      <c r="C6262" s="116" t="s">
        <v>1141</v>
      </c>
      <c r="D6262" s="116" t="s">
        <v>3575</v>
      </c>
    </row>
    <row r="6263" spans="1:4" x14ac:dyDescent="0.25">
      <c r="A6263" s="116" t="s">
        <v>3911</v>
      </c>
      <c r="B6263" s="116" t="s">
        <v>3912</v>
      </c>
      <c r="C6263" s="116" t="s">
        <v>1143</v>
      </c>
      <c r="D6263" s="116" t="s">
        <v>3962</v>
      </c>
    </row>
    <row r="6264" spans="1:4" x14ac:dyDescent="0.25">
      <c r="A6264" s="116" t="s">
        <v>3911</v>
      </c>
      <c r="B6264" s="116" t="s">
        <v>3912</v>
      </c>
      <c r="C6264" s="116" t="s">
        <v>1144</v>
      </c>
      <c r="D6264" s="116" t="s">
        <v>3963</v>
      </c>
    </row>
    <row r="6265" spans="1:4" x14ac:dyDescent="0.25">
      <c r="A6265" s="116" t="s">
        <v>3911</v>
      </c>
      <c r="B6265" s="116" t="s">
        <v>3912</v>
      </c>
      <c r="C6265" s="116" t="s">
        <v>1145</v>
      </c>
      <c r="D6265" s="116" t="s">
        <v>1273</v>
      </c>
    </row>
    <row r="6266" spans="1:4" x14ac:dyDescent="0.25">
      <c r="A6266" s="116" t="s">
        <v>3911</v>
      </c>
      <c r="B6266" s="116" t="s">
        <v>3912</v>
      </c>
      <c r="C6266" s="116" t="s">
        <v>1146</v>
      </c>
      <c r="D6266" s="116" t="s">
        <v>3964</v>
      </c>
    </row>
    <row r="6267" spans="1:4" x14ac:dyDescent="0.25">
      <c r="A6267" s="116" t="s">
        <v>3911</v>
      </c>
      <c r="B6267" s="116" t="s">
        <v>3912</v>
      </c>
      <c r="C6267" s="116" t="s">
        <v>1148</v>
      </c>
      <c r="D6267" s="116" t="s">
        <v>3871</v>
      </c>
    </row>
    <row r="6268" spans="1:4" x14ac:dyDescent="0.25">
      <c r="A6268" s="116" t="s">
        <v>3911</v>
      </c>
      <c r="B6268" s="116" t="s">
        <v>3912</v>
      </c>
      <c r="C6268" s="116" t="s">
        <v>1150</v>
      </c>
      <c r="D6268" s="116" t="s">
        <v>36</v>
      </c>
    </row>
    <row r="6269" spans="1:4" x14ac:dyDescent="0.25">
      <c r="A6269" s="116" t="s">
        <v>3911</v>
      </c>
      <c r="B6269" s="116" t="s">
        <v>3912</v>
      </c>
      <c r="C6269" s="116" t="s">
        <v>1151</v>
      </c>
      <c r="D6269" s="116" t="s">
        <v>3965</v>
      </c>
    </row>
    <row r="6270" spans="1:4" x14ac:dyDescent="0.25">
      <c r="A6270" s="116" t="s">
        <v>3911</v>
      </c>
      <c r="B6270" s="116" t="s">
        <v>3912</v>
      </c>
      <c r="C6270" s="116" t="s">
        <v>1153</v>
      </c>
      <c r="D6270" s="116" t="s">
        <v>36</v>
      </c>
    </row>
    <row r="6271" spans="1:4" x14ac:dyDescent="0.25">
      <c r="A6271" s="116" t="s">
        <v>3911</v>
      </c>
      <c r="B6271" s="116" t="s">
        <v>3912</v>
      </c>
      <c r="C6271" s="116" t="s">
        <v>1155</v>
      </c>
      <c r="D6271" s="116" t="s">
        <v>3966</v>
      </c>
    </row>
    <row r="6272" spans="1:4" x14ac:dyDescent="0.25">
      <c r="A6272" s="116" t="s">
        <v>3911</v>
      </c>
      <c r="B6272" s="116" t="s">
        <v>3912</v>
      </c>
      <c r="C6272" s="116" t="s">
        <v>1157</v>
      </c>
      <c r="D6272" s="116" t="s">
        <v>3955</v>
      </c>
    </row>
    <row r="6273" spans="1:4" x14ac:dyDescent="0.25">
      <c r="A6273" s="116" t="s">
        <v>3911</v>
      </c>
      <c r="B6273" s="116" t="s">
        <v>3912</v>
      </c>
      <c r="C6273" s="116" t="s">
        <v>1158</v>
      </c>
      <c r="D6273" s="116" t="s">
        <v>3967</v>
      </c>
    </row>
    <row r="6274" spans="1:4" x14ac:dyDescent="0.25">
      <c r="A6274" s="116" t="s">
        <v>3911</v>
      </c>
      <c r="B6274" s="116" t="s">
        <v>3912</v>
      </c>
      <c r="C6274" s="116" t="s">
        <v>1159</v>
      </c>
      <c r="D6274" s="116" t="s">
        <v>3917</v>
      </c>
    </row>
    <row r="6275" spans="1:4" x14ac:dyDescent="0.25">
      <c r="A6275" s="116" t="s">
        <v>3911</v>
      </c>
      <c r="B6275" s="116" t="s">
        <v>3912</v>
      </c>
      <c r="C6275" s="116" t="s">
        <v>1160</v>
      </c>
      <c r="D6275" s="116" t="s">
        <v>3055</v>
      </c>
    </row>
    <row r="6276" spans="1:4" x14ac:dyDescent="0.25">
      <c r="A6276" s="116" t="s">
        <v>3911</v>
      </c>
      <c r="B6276" s="116" t="s">
        <v>3912</v>
      </c>
      <c r="C6276" s="116" t="s">
        <v>1162</v>
      </c>
      <c r="D6276" s="116" t="s">
        <v>1363</v>
      </c>
    </row>
    <row r="6277" spans="1:4" x14ac:dyDescent="0.25">
      <c r="A6277" s="116" t="s">
        <v>3911</v>
      </c>
      <c r="B6277" s="116" t="s">
        <v>3912</v>
      </c>
      <c r="C6277" s="116" t="s">
        <v>1163</v>
      </c>
      <c r="D6277" s="116" t="s">
        <v>3569</v>
      </c>
    </row>
    <row r="6278" spans="1:4" x14ac:dyDescent="0.25">
      <c r="A6278" s="116" t="s">
        <v>3911</v>
      </c>
      <c r="B6278" s="116" t="s">
        <v>3912</v>
      </c>
      <c r="C6278" s="116" t="s">
        <v>1164</v>
      </c>
      <c r="D6278" s="116" t="s">
        <v>3968</v>
      </c>
    </row>
    <row r="6279" spans="1:4" x14ac:dyDescent="0.25">
      <c r="A6279" s="116" t="s">
        <v>3911</v>
      </c>
      <c r="B6279" s="116" t="s">
        <v>3912</v>
      </c>
      <c r="C6279" s="116" t="s">
        <v>1166</v>
      </c>
      <c r="D6279" s="116" t="s">
        <v>3919</v>
      </c>
    </row>
    <row r="6280" spans="1:4" x14ac:dyDescent="0.25">
      <c r="A6280" s="116" t="s">
        <v>3911</v>
      </c>
      <c r="B6280" s="116" t="s">
        <v>3912</v>
      </c>
      <c r="C6280" s="116" t="s">
        <v>1167</v>
      </c>
      <c r="D6280" s="116" t="s">
        <v>3969</v>
      </c>
    </row>
    <row r="6281" spans="1:4" x14ac:dyDescent="0.25">
      <c r="A6281" s="116" t="s">
        <v>3911</v>
      </c>
      <c r="B6281" s="116" t="s">
        <v>3912</v>
      </c>
      <c r="C6281" s="116" t="s">
        <v>1169</v>
      </c>
      <c r="D6281" s="116" t="s">
        <v>3970</v>
      </c>
    </row>
    <row r="6282" spans="1:4" x14ac:dyDescent="0.25">
      <c r="A6282" s="116" t="s">
        <v>3911</v>
      </c>
      <c r="B6282" s="116" t="s">
        <v>3912</v>
      </c>
      <c r="C6282" s="116" t="s">
        <v>1170</v>
      </c>
      <c r="D6282" s="116" t="s">
        <v>3971</v>
      </c>
    </row>
    <row r="6283" spans="1:4" x14ac:dyDescent="0.25">
      <c r="A6283" s="116" t="s">
        <v>3911</v>
      </c>
      <c r="B6283" s="116" t="s">
        <v>3912</v>
      </c>
      <c r="C6283" s="116" t="s">
        <v>1171</v>
      </c>
      <c r="D6283" s="116" t="s">
        <v>3972</v>
      </c>
    </row>
    <row r="6284" spans="1:4" x14ac:dyDescent="0.25">
      <c r="A6284" s="116" t="s">
        <v>3911</v>
      </c>
      <c r="B6284" s="116" t="s">
        <v>3912</v>
      </c>
      <c r="C6284" s="116" t="s">
        <v>1172</v>
      </c>
      <c r="D6284" s="116" t="s">
        <v>36</v>
      </c>
    </row>
    <row r="6285" spans="1:4" x14ac:dyDescent="0.25">
      <c r="A6285" s="116" t="s">
        <v>3911</v>
      </c>
      <c r="B6285" s="116" t="s">
        <v>3912</v>
      </c>
      <c r="C6285" s="116" t="s">
        <v>1173</v>
      </c>
      <c r="D6285" s="116" t="s">
        <v>1273</v>
      </c>
    </row>
    <row r="6286" spans="1:4" x14ac:dyDescent="0.25">
      <c r="A6286" s="116" t="s">
        <v>3911</v>
      </c>
      <c r="B6286" s="116" t="s">
        <v>3912</v>
      </c>
      <c r="C6286" s="116" t="s">
        <v>1175</v>
      </c>
      <c r="D6286" s="116" t="s">
        <v>3973</v>
      </c>
    </row>
    <row r="6287" spans="1:4" x14ac:dyDescent="0.25">
      <c r="A6287" s="116" t="s">
        <v>3911</v>
      </c>
      <c r="B6287" s="116" t="s">
        <v>3912</v>
      </c>
      <c r="C6287" s="116" t="s">
        <v>1177</v>
      </c>
      <c r="D6287" s="116" t="s">
        <v>3974</v>
      </c>
    </row>
    <row r="6288" spans="1:4" x14ac:dyDescent="0.25">
      <c r="A6288" s="116" t="s">
        <v>3911</v>
      </c>
      <c r="B6288" s="116" t="s">
        <v>3912</v>
      </c>
      <c r="C6288" s="116" t="s">
        <v>1179</v>
      </c>
      <c r="D6288" s="116" t="s">
        <v>2003</v>
      </c>
    </row>
    <row r="6289" spans="1:4" x14ac:dyDescent="0.25">
      <c r="A6289" s="116" t="s">
        <v>3911</v>
      </c>
      <c r="B6289" s="116" t="s">
        <v>3912</v>
      </c>
      <c r="C6289" s="116" t="s">
        <v>1181</v>
      </c>
      <c r="D6289" s="116" t="s">
        <v>3975</v>
      </c>
    </row>
    <row r="6290" spans="1:4" x14ac:dyDescent="0.25">
      <c r="A6290" s="116" t="s">
        <v>3911</v>
      </c>
      <c r="B6290" s="116" t="s">
        <v>3912</v>
      </c>
      <c r="C6290" s="116" t="s">
        <v>1182</v>
      </c>
      <c r="D6290" s="116" t="s">
        <v>3976</v>
      </c>
    </row>
    <row r="6291" spans="1:4" x14ac:dyDescent="0.25">
      <c r="A6291" s="116" t="s">
        <v>3911</v>
      </c>
      <c r="B6291" s="116" t="s">
        <v>3912</v>
      </c>
      <c r="C6291" s="116" t="s">
        <v>1184</v>
      </c>
      <c r="D6291" s="116" t="s">
        <v>3917</v>
      </c>
    </row>
    <row r="6292" spans="1:4" x14ac:dyDescent="0.25">
      <c r="A6292" s="116" t="s">
        <v>3911</v>
      </c>
      <c r="B6292" s="116" t="s">
        <v>3912</v>
      </c>
      <c r="C6292" s="116" t="s">
        <v>1185</v>
      </c>
      <c r="D6292" s="116" t="s">
        <v>3218</v>
      </c>
    </row>
    <row r="6293" spans="1:4" x14ac:dyDescent="0.25">
      <c r="A6293" s="116" t="s">
        <v>3911</v>
      </c>
      <c r="B6293" s="116" t="s">
        <v>3912</v>
      </c>
      <c r="C6293" s="116" t="s">
        <v>1186</v>
      </c>
      <c r="D6293" s="116" t="s">
        <v>3485</v>
      </c>
    </row>
    <row r="6294" spans="1:4" x14ac:dyDescent="0.25">
      <c r="A6294" s="116" t="s">
        <v>3911</v>
      </c>
      <c r="B6294" s="116" t="s">
        <v>3912</v>
      </c>
      <c r="C6294" s="116" t="s">
        <v>1188</v>
      </c>
      <c r="D6294" s="116" t="s">
        <v>1273</v>
      </c>
    </row>
    <row r="6295" spans="1:4" x14ac:dyDescent="0.25">
      <c r="A6295" s="116" t="s">
        <v>3911</v>
      </c>
      <c r="B6295" s="116" t="s">
        <v>3912</v>
      </c>
      <c r="C6295" s="116" t="s">
        <v>1189</v>
      </c>
      <c r="D6295" s="116" t="s">
        <v>3778</v>
      </c>
    </row>
    <row r="6296" spans="1:4" x14ac:dyDescent="0.25">
      <c r="A6296" s="116" t="s">
        <v>3911</v>
      </c>
      <c r="B6296" s="116" t="s">
        <v>3912</v>
      </c>
      <c r="C6296" s="116" t="s">
        <v>1190</v>
      </c>
      <c r="D6296" s="116" t="s">
        <v>3977</v>
      </c>
    </row>
    <row r="6297" spans="1:4" x14ac:dyDescent="0.25">
      <c r="A6297" s="116" t="s">
        <v>3911</v>
      </c>
      <c r="B6297" s="116" t="s">
        <v>3912</v>
      </c>
      <c r="C6297" s="116" t="s">
        <v>1192</v>
      </c>
      <c r="D6297" s="116" t="s">
        <v>36</v>
      </c>
    </row>
    <row r="6298" spans="1:4" x14ac:dyDescent="0.25">
      <c r="A6298" s="116" t="s">
        <v>3911</v>
      </c>
      <c r="B6298" s="116" t="s">
        <v>3912</v>
      </c>
      <c r="C6298" s="116" t="s">
        <v>1193</v>
      </c>
      <c r="D6298" s="116" t="s">
        <v>3978</v>
      </c>
    </row>
    <row r="6299" spans="1:4" x14ac:dyDescent="0.25">
      <c r="A6299" s="116" t="s">
        <v>3911</v>
      </c>
      <c r="B6299" s="116" t="s">
        <v>3912</v>
      </c>
      <c r="C6299" s="116" t="s">
        <v>1194</v>
      </c>
      <c r="D6299" s="116" t="s">
        <v>3887</v>
      </c>
    </row>
    <row r="6300" spans="1:4" x14ac:dyDescent="0.25">
      <c r="A6300" s="116" t="s">
        <v>3911</v>
      </c>
      <c r="B6300" s="116" t="s">
        <v>3912</v>
      </c>
      <c r="C6300" s="116" t="s">
        <v>1196</v>
      </c>
      <c r="D6300" s="116" t="s">
        <v>1380</v>
      </c>
    </row>
    <row r="6301" spans="1:4" x14ac:dyDescent="0.25">
      <c r="A6301" s="116" t="s">
        <v>3911</v>
      </c>
      <c r="B6301" s="116" t="s">
        <v>3912</v>
      </c>
      <c r="C6301" s="116" t="s">
        <v>1197</v>
      </c>
      <c r="D6301" s="116" t="s">
        <v>3919</v>
      </c>
    </row>
    <row r="6302" spans="1:4" x14ac:dyDescent="0.25">
      <c r="A6302" s="116" t="s">
        <v>3911</v>
      </c>
      <c r="B6302" s="116" t="s">
        <v>3912</v>
      </c>
      <c r="C6302" s="116" t="s">
        <v>1198</v>
      </c>
      <c r="D6302" s="116" t="s">
        <v>36</v>
      </c>
    </row>
    <row r="6303" spans="1:4" x14ac:dyDescent="0.25">
      <c r="A6303" s="116" t="s">
        <v>3911</v>
      </c>
      <c r="B6303" s="116" t="s">
        <v>3912</v>
      </c>
      <c r="C6303" s="116" t="s">
        <v>1199</v>
      </c>
      <c r="D6303" s="116" t="s">
        <v>3979</v>
      </c>
    </row>
    <row r="6304" spans="1:4" x14ac:dyDescent="0.25">
      <c r="A6304" s="116" t="s">
        <v>3911</v>
      </c>
      <c r="B6304" s="116" t="s">
        <v>3912</v>
      </c>
      <c r="C6304" s="116" t="s">
        <v>1200</v>
      </c>
      <c r="D6304" s="116" t="s">
        <v>3980</v>
      </c>
    </row>
    <row r="6305" spans="1:4" x14ac:dyDescent="0.25">
      <c r="A6305" s="116" t="s">
        <v>3911</v>
      </c>
      <c r="B6305" s="116" t="s">
        <v>3912</v>
      </c>
      <c r="C6305" s="116" t="s">
        <v>1202</v>
      </c>
      <c r="D6305" s="116" t="s">
        <v>3922</v>
      </c>
    </row>
    <row r="6306" spans="1:4" x14ac:dyDescent="0.25">
      <c r="A6306" s="116" t="s">
        <v>3911</v>
      </c>
      <c r="B6306" s="116" t="s">
        <v>3912</v>
      </c>
      <c r="C6306" s="116" t="s">
        <v>1203</v>
      </c>
      <c r="D6306" s="116" t="s">
        <v>3981</v>
      </c>
    </row>
    <row r="6307" spans="1:4" x14ac:dyDescent="0.25">
      <c r="A6307" s="116" t="s">
        <v>3911</v>
      </c>
      <c r="B6307" s="116" t="s">
        <v>3912</v>
      </c>
      <c r="C6307" s="116" t="s">
        <v>1205</v>
      </c>
      <c r="D6307" s="116" t="s">
        <v>36</v>
      </c>
    </row>
    <row r="6308" spans="1:4" x14ac:dyDescent="0.25">
      <c r="A6308" s="116" t="s">
        <v>3911</v>
      </c>
      <c r="B6308" s="116" t="s">
        <v>3912</v>
      </c>
      <c r="C6308" s="116" t="s">
        <v>1206</v>
      </c>
      <c r="D6308" s="116" t="s">
        <v>3917</v>
      </c>
    </row>
    <row r="6309" spans="1:4" x14ac:dyDescent="0.25">
      <c r="A6309" s="116" t="s">
        <v>3911</v>
      </c>
      <c r="B6309" s="116" t="s">
        <v>3912</v>
      </c>
      <c r="C6309" s="116" t="s">
        <v>1207</v>
      </c>
      <c r="D6309" s="116" t="s">
        <v>3891</v>
      </c>
    </row>
    <row r="6310" spans="1:4" x14ac:dyDescent="0.25">
      <c r="A6310" s="116" t="s">
        <v>3911</v>
      </c>
      <c r="B6310" s="116" t="s">
        <v>3912</v>
      </c>
      <c r="C6310" s="116" t="s">
        <v>1209</v>
      </c>
      <c r="D6310" s="116" t="s">
        <v>3982</v>
      </c>
    </row>
    <row r="6311" spans="1:4" x14ac:dyDescent="0.25">
      <c r="A6311" s="116" t="s">
        <v>3911</v>
      </c>
      <c r="B6311" s="116" t="s">
        <v>3912</v>
      </c>
      <c r="C6311" s="116" t="s">
        <v>1210</v>
      </c>
      <c r="D6311" s="116" t="s">
        <v>3955</v>
      </c>
    </row>
    <row r="6312" spans="1:4" x14ac:dyDescent="0.25">
      <c r="A6312" s="116" t="s">
        <v>3911</v>
      </c>
      <c r="B6312" s="116" t="s">
        <v>3912</v>
      </c>
      <c r="C6312" s="116" t="s">
        <v>1212</v>
      </c>
      <c r="D6312" s="116" t="s">
        <v>36</v>
      </c>
    </row>
    <row r="6313" spans="1:4" x14ac:dyDescent="0.25">
      <c r="A6313" s="116" t="s">
        <v>3911</v>
      </c>
      <c r="B6313" s="116" t="s">
        <v>3912</v>
      </c>
      <c r="C6313" s="116" t="s">
        <v>1213</v>
      </c>
      <c r="D6313" s="116" t="s">
        <v>3983</v>
      </c>
    </row>
    <row r="6314" spans="1:4" x14ac:dyDescent="0.25">
      <c r="A6314" s="116" t="s">
        <v>3911</v>
      </c>
      <c r="B6314" s="116" t="s">
        <v>3912</v>
      </c>
      <c r="C6314" s="116" t="s">
        <v>1214</v>
      </c>
      <c r="D6314" s="116" t="s">
        <v>3917</v>
      </c>
    </row>
    <row r="6315" spans="1:4" x14ac:dyDescent="0.25">
      <c r="A6315" s="116" t="s">
        <v>3911</v>
      </c>
      <c r="B6315" s="116" t="s">
        <v>3912</v>
      </c>
      <c r="C6315" s="116" t="s">
        <v>1215</v>
      </c>
      <c r="D6315" s="116" t="s">
        <v>3228</v>
      </c>
    </row>
    <row r="6316" spans="1:4" x14ac:dyDescent="0.25">
      <c r="A6316" s="116" t="s">
        <v>3911</v>
      </c>
      <c r="B6316" s="116" t="s">
        <v>3912</v>
      </c>
      <c r="C6316" s="116" t="s">
        <v>1217</v>
      </c>
      <c r="D6316" s="116" t="s">
        <v>3984</v>
      </c>
    </row>
    <row r="6317" spans="1:4" x14ac:dyDescent="0.25">
      <c r="A6317" s="116" t="s">
        <v>3911</v>
      </c>
      <c r="B6317" s="116" t="s">
        <v>3912</v>
      </c>
      <c r="C6317" s="116" t="s">
        <v>1218</v>
      </c>
      <c r="D6317" s="116" t="s">
        <v>1272</v>
      </c>
    </row>
    <row r="6318" spans="1:4" x14ac:dyDescent="0.25">
      <c r="A6318" s="116" t="s">
        <v>3911</v>
      </c>
      <c r="B6318" s="116" t="s">
        <v>3912</v>
      </c>
      <c r="C6318" s="116" t="s">
        <v>1219</v>
      </c>
      <c r="D6318" s="116" t="s">
        <v>1281</v>
      </c>
    </row>
    <row r="6319" spans="1:4" x14ac:dyDescent="0.25">
      <c r="A6319" s="116" t="s">
        <v>3911</v>
      </c>
      <c r="B6319" s="116" t="s">
        <v>3912</v>
      </c>
      <c r="C6319" s="116" t="s">
        <v>1221</v>
      </c>
      <c r="D6319" s="116" t="s">
        <v>2842</v>
      </c>
    </row>
    <row r="6320" spans="1:4" x14ac:dyDescent="0.25">
      <c r="A6320" s="116" t="s">
        <v>3911</v>
      </c>
      <c r="B6320" s="116" t="s">
        <v>3912</v>
      </c>
      <c r="C6320" s="116" t="s">
        <v>1222</v>
      </c>
      <c r="D6320" s="116" t="s">
        <v>3955</v>
      </c>
    </row>
    <row r="6321" spans="1:4" x14ac:dyDescent="0.25">
      <c r="A6321" s="116" t="s">
        <v>3911</v>
      </c>
      <c r="B6321" s="116" t="s">
        <v>3912</v>
      </c>
      <c r="C6321" s="116" t="s">
        <v>1224</v>
      </c>
      <c r="D6321" s="116" t="s">
        <v>3985</v>
      </c>
    </row>
    <row r="6322" spans="1:4" x14ac:dyDescent="0.25">
      <c r="A6322" s="116" t="s">
        <v>3911</v>
      </c>
      <c r="B6322" s="116" t="s">
        <v>3912</v>
      </c>
      <c r="C6322" s="116" t="s">
        <v>1225</v>
      </c>
      <c r="D6322" s="116" t="s">
        <v>3986</v>
      </c>
    </row>
    <row r="6323" spans="1:4" x14ac:dyDescent="0.25">
      <c r="A6323" s="116" t="s">
        <v>3911</v>
      </c>
      <c r="B6323" s="116" t="s">
        <v>3912</v>
      </c>
      <c r="C6323" s="116" t="s">
        <v>1226</v>
      </c>
      <c r="D6323" s="116" t="s">
        <v>1717</v>
      </c>
    </row>
    <row r="6324" spans="1:4" x14ac:dyDescent="0.25">
      <c r="A6324" s="116" t="s">
        <v>3911</v>
      </c>
      <c r="B6324" s="116" t="s">
        <v>3912</v>
      </c>
      <c r="C6324" s="116" t="s">
        <v>1227</v>
      </c>
      <c r="D6324" s="116" t="s">
        <v>3987</v>
      </c>
    </row>
    <row r="6325" spans="1:4" x14ac:dyDescent="0.25">
      <c r="A6325" s="116" t="s">
        <v>3911</v>
      </c>
      <c r="B6325" s="116" t="s">
        <v>3912</v>
      </c>
      <c r="C6325" s="116" t="s">
        <v>1228</v>
      </c>
      <c r="D6325" s="116" t="s">
        <v>1852</v>
      </c>
    </row>
    <row r="6326" spans="1:4" x14ac:dyDescent="0.25">
      <c r="A6326" s="116" t="s">
        <v>3911</v>
      </c>
      <c r="B6326" s="116" t="s">
        <v>3912</v>
      </c>
      <c r="C6326" s="116" t="s">
        <v>1229</v>
      </c>
      <c r="D6326" s="116" t="s">
        <v>36</v>
      </c>
    </row>
    <row r="6327" spans="1:4" x14ac:dyDescent="0.25">
      <c r="A6327" s="116" t="s">
        <v>3911</v>
      </c>
      <c r="B6327" s="116" t="s">
        <v>3912</v>
      </c>
      <c r="C6327" s="116" t="s">
        <v>1231</v>
      </c>
      <c r="D6327" s="116" t="s">
        <v>3988</v>
      </c>
    </row>
    <row r="6328" spans="1:4" x14ac:dyDescent="0.25">
      <c r="A6328" s="116" t="s">
        <v>3911</v>
      </c>
      <c r="B6328" s="116" t="s">
        <v>3912</v>
      </c>
      <c r="C6328" s="116" t="s">
        <v>1232</v>
      </c>
      <c r="D6328" s="116" t="s">
        <v>3989</v>
      </c>
    </row>
    <row r="6329" spans="1:4" x14ac:dyDescent="0.25">
      <c r="A6329" s="116" t="s">
        <v>3911</v>
      </c>
      <c r="B6329" s="116" t="s">
        <v>3912</v>
      </c>
      <c r="C6329" s="116" t="s">
        <v>1234</v>
      </c>
      <c r="D6329" s="116" t="s">
        <v>36</v>
      </c>
    </row>
    <row r="6330" spans="1:4" x14ac:dyDescent="0.25">
      <c r="A6330" s="116" t="s">
        <v>3911</v>
      </c>
      <c r="B6330" s="116" t="s">
        <v>3912</v>
      </c>
      <c r="C6330" s="116" t="s">
        <v>1236</v>
      </c>
      <c r="D6330" s="116" t="s">
        <v>3919</v>
      </c>
    </row>
    <row r="6331" spans="1:4" x14ac:dyDescent="0.25">
      <c r="A6331" s="116" t="s">
        <v>3911</v>
      </c>
      <c r="B6331" s="116" t="s">
        <v>3912</v>
      </c>
      <c r="C6331" s="116" t="s">
        <v>1237</v>
      </c>
      <c r="D6331" s="116" t="s">
        <v>3990</v>
      </c>
    </row>
    <row r="6332" spans="1:4" x14ac:dyDescent="0.25">
      <c r="A6332" s="116" t="s">
        <v>3911</v>
      </c>
      <c r="B6332" s="116" t="s">
        <v>3912</v>
      </c>
      <c r="C6332" s="116" t="s">
        <v>1239</v>
      </c>
      <c r="D6332" s="116" t="s">
        <v>3678</v>
      </c>
    </row>
    <row r="6333" spans="1:4" x14ac:dyDescent="0.25">
      <c r="A6333" s="116" t="s">
        <v>3911</v>
      </c>
      <c r="B6333" s="116" t="s">
        <v>3912</v>
      </c>
      <c r="C6333" s="116" t="s">
        <v>1240</v>
      </c>
      <c r="D6333" s="116" t="s">
        <v>3991</v>
      </c>
    </row>
    <row r="6334" spans="1:4" x14ac:dyDescent="0.25">
      <c r="A6334" s="116" t="s">
        <v>3911</v>
      </c>
      <c r="B6334" s="116" t="s">
        <v>3912</v>
      </c>
      <c r="C6334" s="116" t="s">
        <v>1241</v>
      </c>
      <c r="D6334" s="116" t="s">
        <v>3342</v>
      </c>
    </row>
    <row r="6335" spans="1:4" x14ac:dyDescent="0.25">
      <c r="A6335" s="116" t="s">
        <v>3911</v>
      </c>
      <c r="B6335" s="116" t="s">
        <v>3912</v>
      </c>
      <c r="C6335" s="116" t="s">
        <v>1242</v>
      </c>
      <c r="D6335" s="116" t="s">
        <v>3992</v>
      </c>
    </row>
    <row r="6336" spans="1:4" x14ac:dyDescent="0.25">
      <c r="A6336" s="116" t="s">
        <v>3911</v>
      </c>
      <c r="B6336" s="116" t="s">
        <v>3912</v>
      </c>
      <c r="C6336" s="116" t="s">
        <v>1244</v>
      </c>
      <c r="D6336" s="116" t="s">
        <v>3993</v>
      </c>
    </row>
    <row r="6337" spans="1:4" x14ac:dyDescent="0.25">
      <c r="A6337" s="116" t="s">
        <v>3911</v>
      </c>
      <c r="B6337" s="116" t="s">
        <v>3912</v>
      </c>
      <c r="C6337" s="116" t="s">
        <v>1245</v>
      </c>
      <c r="D6337" s="116" t="s">
        <v>36</v>
      </c>
    </row>
    <row r="6338" spans="1:4" x14ac:dyDescent="0.25">
      <c r="A6338" s="116" t="s">
        <v>3911</v>
      </c>
      <c r="B6338" s="116" t="s">
        <v>3912</v>
      </c>
      <c r="C6338" s="116" t="s">
        <v>1246</v>
      </c>
      <c r="D6338" s="116" t="s">
        <v>3994</v>
      </c>
    </row>
    <row r="6339" spans="1:4" x14ac:dyDescent="0.25">
      <c r="A6339" s="116" t="s">
        <v>3911</v>
      </c>
      <c r="B6339" s="116" t="s">
        <v>3912</v>
      </c>
      <c r="C6339" s="116" t="s">
        <v>1247</v>
      </c>
      <c r="D6339" s="116" t="s">
        <v>3995</v>
      </c>
    </row>
    <row r="6340" spans="1:4" x14ac:dyDescent="0.25">
      <c r="A6340" s="116" t="s">
        <v>3911</v>
      </c>
      <c r="B6340" s="116" t="s">
        <v>3912</v>
      </c>
      <c r="C6340" s="116" t="s">
        <v>1249</v>
      </c>
      <c r="D6340" s="116" t="s">
        <v>3996</v>
      </c>
    </row>
    <row r="6341" spans="1:4" x14ac:dyDescent="0.25">
      <c r="A6341" s="116" t="s">
        <v>3911</v>
      </c>
      <c r="B6341" s="116" t="s">
        <v>3912</v>
      </c>
      <c r="C6341" s="116" t="s">
        <v>1250</v>
      </c>
      <c r="D6341" s="116" t="s">
        <v>3277</v>
      </c>
    </row>
    <row r="6342" spans="1:4" x14ac:dyDescent="0.25">
      <c r="A6342" s="116" t="s">
        <v>3911</v>
      </c>
      <c r="B6342" s="116" t="s">
        <v>3912</v>
      </c>
      <c r="C6342" s="116" t="s">
        <v>1252</v>
      </c>
      <c r="D6342" s="116" t="s">
        <v>3997</v>
      </c>
    </row>
    <row r="6343" spans="1:4" x14ac:dyDescent="0.25">
      <c r="A6343" s="116" t="s">
        <v>3911</v>
      </c>
      <c r="B6343" s="116" t="s">
        <v>3912</v>
      </c>
      <c r="C6343" s="116" t="s">
        <v>1253</v>
      </c>
      <c r="D6343" s="116" t="s">
        <v>3998</v>
      </c>
    </row>
    <row r="6344" spans="1:4" x14ac:dyDescent="0.25">
      <c r="A6344" s="116" t="s">
        <v>3911</v>
      </c>
      <c r="B6344" s="116" t="s">
        <v>3912</v>
      </c>
      <c r="C6344" s="116" t="s">
        <v>1254</v>
      </c>
      <c r="D6344" s="116" t="s">
        <v>3999</v>
      </c>
    </row>
    <row r="6345" spans="1:4" x14ac:dyDescent="0.25">
      <c r="A6345" s="116" t="s">
        <v>3911</v>
      </c>
      <c r="B6345" s="116" t="s">
        <v>3912</v>
      </c>
      <c r="C6345" s="116" t="s">
        <v>1256</v>
      </c>
      <c r="D6345" s="116" t="s">
        <v>4000</v>
      </c>
    </row>
    <row r="6346" spans="1:4" x14ac:dyDescent="0.25">
      <c r="A6346" s="116" t="s">
        <v>3911</v>
      </c>
      <c r="B6346" s="116" t="s">
        <v>3912</v>
      </c>
      <c r="C6346" s="116" t="s">
        <v>1258</v>
      </c>
      <c r="D6346" s="116" t="s">
        <v>4001</v>
      </c>
    </row>
    <row r="6347" spans="1:4" x14ac:dyDescent="0.25">
      <c r="A6347" s="116" t="s">
        <v>3911</v>
      </c>
      <c r="B6347" s="116" t="s">
        <v>3912</v>
      </c>
      <c r="C6347" s="116" t="s">
        <v>1260</v>
      </c>
      <c r="D6347" s="116" t="s">
        <v>4002</v>
      </c>
    </row>
    <row r="6348" spans="1:4" x14ac:dyDescent="0.25">
      <c r="A6348" s="116" t="s">
        <v>3911</v>
      </c>
      <c r="B6348" s="116" t="s">
        <v>3912</v>
      </c>
      <c r="C6348" s="116" t="s">
        <v>1262</v>
      </c>
      <c r="D6348" s="116" t="s">
        <v>3907</v>
      </c>
    </row>
    <row r="6349" spans="1:4" x14ac:dyDescent="0.25">
      <c r="A6349" s="116" t="s">
        <v>3911</v>
      </c>
      <c r="B6349" s="116" t="s">
        <v>3912</v>
      </c>
      <c r="C6349" s="116" t="s">
        <v>1263</v>
      </c>
      <c r="D6349" s="116" t="s">
        <v>4003</v>
      </c>
    </row>
    <row r="6350" spans="1:4" x14ac:dyDescent="0.25">
      <c r="A6350" s="116" t="s">
        <v>3911</v>
      </c>
      <c r="B6350" s="116" t="s">
        <v>3912</v>
      </c>
      <c r="C6350" s="116" t="s">
        <v>1264</v>
      </c>
      <c r="D6350" s="116" t="s">
        <v>4004</v>
      </c>
    </row>
    <row r="6351" spans="1:4" x14ac:dyDescent="0.25">
      <c r="A6351" s="116" t="s">
        <v>3911</v>
      </c>
      <c r="B6351" s="116" t="s">
        <v>3912</v>
      </c>
      <c r="C6351" s="116" t="s">
        <v>1265</v>
      </c>
      <c r="D6351" s="116" t="s">
        <v>36</v>
      </c>
    </row>
    <row r="6352" spans="1:4" x14ac:dyDescent="0.25">
      <c r="A6352" s="116" t="s">
        <v>3911</v>
      </c>
      <c r="B6352" s="116" t="s">
        <v>3912</v>
      </c>
      <c r="C6352" s="116" t="s">
        <v>1267</v>
      </c>
      <c r="D6352" s="116" t="s">
        <v>4005</v>
      </c>
    </row>
    <row r="6353" spans="1:4" x14ac:dyDescent="0.25">
      <c r="A6353" s="116" t="s">
        <v>1341</v>
      </c>
      <c r="B6353" s="116" t="s">
        <v>4006</v>
      </c>
      <c r="C6353" s="116" t="s">
        <v>947</v>
      </c>
      <c r="D6353" s="116" t="s">
        <v>3913</v>
      </c>
    </row>
    <row r="6354" spans="1:4" x14ac:dyDescent="0.25">
      <c r="A6354" s="116" t="s">
        <v>1341</v>
      </c>
      <c r="B6354" s="116" t="s">
        <v>4006</v>
      </c>
      <c r="C6354" s="116" t="s">
        <v>949</v>
      </c>
      <c r="D6354" s="116" t="s">
        <v>3713</v>
      </c>
    </row>
    <row r="6355" spans="1:4" x14ac:dyDescent="0.25">
      <c r="A6355" s="116" t="s">
        <v>1341</v>
      </c>
      <c r="B6355" s="116" t="s">
        <v>4006</v>
      </c>
      <c r="C6355" s="116" t="s">
        <v>951</v>
      </c>
      <c r="D6355" s="116" t="s">
        <v>1272</v>
      </c>
    </row>
    <row r="6356" spans="1:4" x14ac:dyDescent="0.25">
      <c r="A6356" s="116" t="s">
        <v>1341</v>
      </c>
      <c r="B6356" s="116" t="s">
        <v>4006</v>
      </c>
      <c r="C6356" s="116" t="s">
        <v>953</v>
      </c>
      <c r="D6356" s="116" t="s">
        <v>4007</v>
      </c>
    </row>
    <row r="6357" spans="1:4" x14ac:dyDescent="0.25">
      <c r="A6357" s="116" t="s">
        <v>1341</v>
      </c>
      <c r="B6357" s="116" t="s">
        <v>4006</v>
      </c>
      <c r="C6357" s="116" t="s">
        <v>955</v>
      </c>
      <c r="D6357" s="116" t="s">
        <v>4008</v>
      </c>
    </row>
    <row r="6358" spans="1:4" x14ac:dyDescent="0.25">
      <c r="A6358" s="116" t="s">
        <v>1341</v>
      </c>
      <c r="B6358" s="116" t="s">
        <v>4006</v>
      </c>
      <c r="C6358" s="116" t="s">
        <v>957</v>
      </c>
      <c r="D6358" s="116" t="s">
        <v>4009</v>
      </c>
    </row>
    <row r="6359" spans="1:4" x14ac:dyDescent="0.25">
      <c r="A6359" s="116" t="s">
        <v>1341</v>
      </c>
      <c r="B6359" s="116" t="s">
        <v>4006</v>
      </c>
      <c r="C6359" s="116" t="s">
        <v>959</v>
      </c>
      <c r="D6359" s="116" t="s">
        <v>4010</v>
      </c>
    </row>
    <row r="6360" spans="1:4" x14ac:dyDescent="0.25">
      <c r="A6360" s="116" t="s">
        <v>1341</v>
      </c>
      <c r="B6360" s="116" t="s">
        <v>4006</v>
      </c>
      <c r="C6360" s="116" t="s">
        <v>961</v>
      </c>
      <c r="D6360" s="116" t="s">
        <v>36</v>
      </c>
    </row>
    <row r="6361" spans="1:4" x14ac:dyDescent="0.25">
      <c r="A6361" s="116" t="s">
        <v>1341</v>
      </c>
      <c r="B6361" s="116" t="s">
        <v>4006</v>
      </c>
      <c r="C6361" s="116" t="s">
        <v>963</v>
      </c>
      <c r="D6361" s="116" t="s">
        <v>36</v>
      </c>
    </row>
    <row r="6362" spans="1:4" x14ac:dyDescent="0.25">
      <c r="A6362" s="116" t="s">
        <v>1341</v>
      </c>
      <c r="B6362" s="116" t="s">
        <v>4006</v>
      </c>
      <c r="C6362" s="116" t="s">
        <v>965</v>
      </c>
      <c r="D6362" s="116" t="s">
        <v>3718</v>
      </c>
    </row>
    <row r="6363" spans="1:4" x14ac:dyDescent="0.25">
      <c r="A6363" s="116" t="s">
        <v>1341</v>
      </c>
      <c r="B6363" s="116" t="s">
        <v>4006</v>
      </c>
      <c r="C6363" s="116" t="s">
        <v>967</v>
      </c>
      <c r="D6363" s="116" t="s">
        <v>1273</v>
      </c>
    </row>
    <row r="6364" spans="1:4" x14ac:dyDescent="0.25">
      <c r="A6364" s="116" t="s">
        <v>1341</v>
      </c>
      <c r="B6364" s="116" t="s">
        <v>4006</v>
      </c>
      <c r="C6364" s="116" t="s">
        <v>968</v>
      </c>
      <c r="D6364" s="116" t="s">
        <v>1666</v>
      </c>
    </row>
    <row r="6365" spans="1:4" x14ac:dyDescent="0.25">
      <c r="A6365" s="116" t="s">
        <v>1341</v>
      </c>
      <c r="B6365" s="116" t="s">
        <v>4006</v>
      </c>
      <c r="C6365" s="116" t="s">
        <v>969</v>
      </c>
      <c r="D6365" s="116" t="s">
        <v>4011</v>
      </c>
    </row>
    <row r="6366" spans="1:4" x14ac:dyDescent="0.25">
      <c r="A6366" s="116" t="s">
        <v>1341</v>
      </c>
      <c r="B6366" s="116" t="s">
        <v>4006</v>
      </c>
      <c r="C6366" s="116" t="s">
        <v>971</v>
      </c>
      <c r="D6366" s="116" t="s">
        <v>1997</v>
      </c>
    </row>
    <row r="6367" spans="1:4" x14ac:dyDescent="0.25">
      <c r="A6367" s="116" t="s">
        <v>1341</v>
      </c>
      <c r="B6367" s="116" t="s">
        <v>4006</v>
      </c>
      <c r="C6367" s="116" t="s">
        <v>972</v>
      </c>
      <c r="D6367" s="116" t="s">
        <v>3152</v>
      </c>
    </row>
    <row r="6368" spans="1:4" x14ac:dyDescent="0.25">
      <c r="A6368" s="116" t="s">
        <v>1341</v>
      </c>
      <c r="B6368" s="116" t="s">
        <v>4006</v>
      </c>
      <c r="C6368" s="116" t="s">
        <v>974</v>
      </c>
      <c r="D6368" s="116" t="s">
        <v>36</v>
      </c>
    </row>
    <row r="6369" spans="1:4" x14ac:dyDescent="0.25">
      <c r="A6369" s="116" t="s">
        <v>1341</v>
      </c>
      <c r="B6369" s="116" t="s">
        <v>4006</v>
      </c>
      <c r="C6369" s="116" t="s">
        <v>976</v>
      </c>
      <c r="D6369" s="116" t="s">
        <v>4010</v>
      </c>
    </row>
    <row r="6370" spans="1:4" x14ac:dyDescent="0.25">
      <c r="A6370" s="116" t="s">
        <v>1341</v>
      </c>
      <c r="B6370" s="116" t="s">
        <v>4006</v>
      </c>
      <c r="C6370" s="116" t="s">
        <v>977</v>
      </c>
      <c r="D6370" s="116" t="s">
        <v>3153</v>
      </c>
    </row>
    <row r="6371" spans="1:4" x14ac:dyDescent="0.25">
      <c r="A6371" s="116" t="s">
        <v>1341</v>
      </c>
      <c r="B6371" s="116" t="s">
        <v>4006</v>
      </c>
      <c r="C6371" s="116" t="s">
        <v>979</v>
      </c>
      <c r="D6371" s="116" t="s">
        <v>1281</v>
      </c>
    </row>
    <row r="6372" spans="1:4" x14ac:dyDescent="0.25">
      <c r="A6372" s="116" t="s">
        <v>1341</v>
      </c>
      <c r="B6372" s="116" t="s">
        <v>4006</v>
      </c>
      <c r="C6372" s="116" t="s">
        <v>980</v>
      </c>
      <c r="D6372" s="116" t="s">
        <v>4012</v>
      </c>
    </row>
    <row r="6373" spans="1:4" x14ac:dyDescent="0.25">
      <c r="A6373" s="116" t="s">
        <v>1341</v>
      </c>
      <c r="B6373" s="116" t="s">
        <v>4006</v>
      </c>
      <c r="C6373" s="116" t="s">
        <v>982</v>
      </c>
      <c r="D6373" s="116" t="s">
        <v>1273</v>
      </c>
    </row>
    <row r="6374" spans="1:4" x14ac:dyDescent="0.25">
      <c r="A6374" s="116" t="s">
        <v>1341</v>
      </c>
      <c r="B6374" s="116" t="s">
        <v>4006</v>
      </c>
      <c r="C6374" s="116" t="s">
        <v>983</v>
      </c>
      <c r="D6374" s="116" t="s">
        <v>4013</v>
      </c>
    </row>
    <row r="6375" spans="1:4" x14ac:dyDescent="0.25">
      <c r="A6375" s="116" t="s">
        <v>1341</v>
      </c>
      <c r="B6375" s="116" t="s">
        <v>4006</v>
      </c>
      <c r="C6375" s="116" t="s">
        <v>985</v>
      </c>
      <c r="D6375" s="116" t="s">
        <v>4014</v>
      </c>
    </row>
    <row r="6376" spans="1:4" x14ac:dyDescent="0.25">
      <c r="A6376" s="116" t="s">
        <v>1341</v>
      </c>
      <c r="B6376" s="116" t="s">
        <v>4006</v>
      </c>
      <c r="C6376" s="116" t="s">
        <v>987</v>
      </c>
      <c r="D6376" s="116" t="s">
        <v>4015</v>
      </c>
    </row>
    <row r="6377" spans="1:4" x14ac:dyDescent="0.25">
      <c r="A6377" s="116" t="s">
        <v>1341</v>
      </c>
      <c r="B6377" s="116" t="s">
        <v>4006</v>
      </c>
      <c r="C6377" s="116" t="s">
        <v>989</v>
      </c>
      <c r="D6377" s="116" t="s">
        <v>1637</v>
      </c>
    </row>
    <row r="6378" spans="1:4" x14ac:dyDescent="0.25">
      <c r="A6378" s="116" t="s">
        <v>1341</v>
      </c>
      <c r="B6378" s="116" t="s">
        <v>4006</v>
      </c>
      <c r="C6378" s="116" t="s">
        <v>991</v>
      </c>
      <c r="D6378" s="116" t="s">
        <v>4016</v>
      </c>
    </row>
    <row r="6379" spans="1:4" x14ac:dyDescent="0.25">
      <c r="A6379" s="116" t="s">
        <v>1341</v>
      </c>
      <c r="B6379" s="116" t="s">
        <v>4006</v>
      </c>
      <c r="C6379" s="116" t="s">
        <v>992</v>
      </c>
      <c r="D6379" s="116" t="s">
        <v>4014</v>
      </c>
    </row>
    <row r="6380" spans="1:4" x14ac:dyDescent="0.25">
      <c r="A6380" s="116" t="s">
        <v>1341</v>
      </c>
      <c r="B6380" s="116" t="s">
        <v>4006</v>
      </c>
      <c r="C6380" s="116" t="s">
        <v>994</v>
      </c>
      <c r="D6380" s="116" t="s">
        <v>4012</v>
      </c>
    </row>
    <row r="6381" spans="1:4" x14ac:dyDescent="0.25">
      <c r="A6381" s="116" t="s">
        <v>1341</v>
      </c>
      <c r="B6381" s="116" t="s">
        <v>4006</v>
      </c>
      <c r="C6381" s="116" t="s">
        <v>995</v>
      </c>
      <c r="D6381" s="116" t="s">
        <v>1551</v>
      </c>
    </row>
    <row r="6382" spans="1:4" x14ac:dyDescent="0.25">
      <c r="A6382" s="116" t="s">
        <v>1341</v>
      </c>
      <c r="B6382" s="116" t="s">
        <v>4006</v>
      </c>
      <c r="C6382" s="116" t="s">
        <v>997</v>
      </c>
      <c r="D6382" s="116" t="s">
        <v>4017</v>
      </c>
    </row>
    <row r="6383" spans="1:4" x14ac:dyDescent="0.25">
      <c r="A6383" s="116" t="s">
        <v>1341</v>
      </c>
      <c r="B6383" s="116" t="s">
        <v>4006</v>
      </c>
      <c r="C6383" s="116" t="s">
        <v>998</v>
      </c>
      <c r="D6383" s="116" t="s">
        <v>4018</v>
      </c>
    </row>
    <row r="6384" spans="1:4" x14ac:dyDescent="0.25">
      <c r="A6384" s="116" t="s">
        <v>1341</v>
      </c>
      <c r="B6384" s="116" t="s">
        <v>4006</v>
      </c>
      <c r="C6384" s="116" t="s">
        <v>1000</v>
      </c>
      <c r="D6384" s="116" t="s">
        <v>4012</v>
      </c>
    </row>
    <row r="6385" spans="1:4" x14ac:dyDescent="0.25">
      <c r="A6385" s="116" t="s">
        <v>1341</v>
      </c>
      <c r="B6385" s="116" t="s">
        <v>4006</v>
      </c>
      <c r="C6385" s="116" t="s">
        <v>1001</v>
      </c>
      <c r="D6385" s="116" t="s">
        <v>4019</v>
      </c>
    </row>
    <row r="6386" spans="1:4" x14ac:dyDescent="0.25">
      <c r="A6386" s="116" t="s">
        <v>1341</v>
      </c>
      <c r="B6386" s="116" t="s">
        <v>4006</v>
      </c>
      <c r="C6386" s="116" t="s">
        <v>1002</v>
      </c>
      <c r="D6386" s="116" t="s">
        <v>4020</v>
      </c>
    </row>
    <row r="6387" spans="1:4" x14ac:dyDescent="0.25">
      <c r="A6387" s="116" t="s">
        <v>1341</v>
      </c>
      <c r="B6387" s="116" t="s">
        <v>4006</v>
      </c>
      <c r="C6387" s="116" t="s">
        <v>1004</v>
      </c>
      <c r="D6387" s="116" t="s">
        <v>36</v>
      </c>
    </row>
    <row r="6388" spans="1:4" x14ac:dyDescent="0.25">
      <c r="A6388" s="116" t="s">
        <v>1341</v>
      </c>
      <c r="B6388" s="116" t="s">
        <v>4006</v>
      </c>
      <c r="C6388" s="116" t="s">
        <v>1005</v>
      </c>
      <c r="D6388" s="116" t="s">
        <v>4012</v>
      </c>
    </row>
    <row r="6389" spans="1:4" x14ac:dyDescent="0.25">
      <c r="A6389" s="116" t="s">
        <v>1341</v>
      </c>
      <c r="B6389" s="116" t="s">
        <v>4006</v>
      </c>
      <c r="C6389" s="116" t="s">
        <v>1006</v>
      </c>
      <c r="D6389" s="116" t="s">
        <v>4012</v>
      </c>
    </row>
    <row r="6390" spans="1:4" x14ac:dyDescent="0.25">
      <c r="A6390" s="116" t="s">
        <v>1341</v>
      </c>
      <c r="B6390" s="116" t="s">
        <v>4006</v>
      </c>
      <c r="C6390" s="116" t="s">
        <v>1007</v>
      </c>
      <c r="D6390" s="116" t="s">
        <v>4021</v>
      </c>
    </row>
    <row r="6391" spans="1:4" x14ac:dyDescent="0.25">
      <c r="A6391" s="116" t="s">
        <v>1341</v>
      </c>
      <c r="B6391" s="116" t="s">
        <v>4006</v>
      </c>
      <c r="C6391" s="116" t="s">
        <v>1008</v>
      </c>
      <c r="D6391" s="116" t="s">
        <v>4022</v>
      </c>
    </row>
    <row r="6392" spans="1:4" x14ac:dyDescent="0.25">
      <c r="A6392" s="116" t="s">
        <v>1341</v>
      </c>
      <c r="B6392" s="116" t="s">
        <v>4006</v>
      </c>
      <c r="C6392" s="116" t="s">
        <v>1010</v>
      </c>
      <c r="D6392" s="116" t="s">
        <v>4023</v>
      </c>
    </row>
    <row r="6393" spans="1:4" x14ac:dyDescent="0.25">
      <c r="A6393" s="116" t="s">
        <v>1341</v>
      </c>
      <c r="B6393" s="116" t="s">
        <v>4006</v>
      </c>
      <c r="C6393" s="116" t="s">
        <v>1011</v>
      </c>
      <c r="D6393" s="116" t="s">
        <v>3729</v>
      </c>
    </row>
    <row r="6394" spans="1:4" x14ac:dyDescent="0.25">
      <c r="A6394" s="116" t="s">
        <v>1341</v>
      </c>
      <c r="B6394" s="116" t="s">
        <v>4006</v>
      </c>
      <c r="C6394" s="116" t="s">
        <v>1012</v>
      </c>
      <c r="D6394" s="116" t="s">
        <v>4012</v>
      </c>
    </row>
    <row r="6395" spans="1:4" x14ac:dyDescent="0.25">
      <c r="A6395" s="116" t="s">
        <v>1341</v>
      </c>
      <c r="B6395" s="116" t="s">
        <v>4006</v>
      </c>
      <c r="C6395" s="116" t="s">
        <v>1013</v>
      </c>
      <c r="D6395" s="116" t="s">
        <v>4024</v>
      </c>
    </row>
    <row r="6396" spans="1:4" x14ac:dyDescent="0.25">
      <c r="A6396" s="116" t="s">
        <v>1341</v>
      </c>
      <c r="B6396" s="116" t="s">
        <v>4006</v>
      </c>
      <c r="C6396" s="116" t="s">
        <v>1015</v>
      </c>
      <c r="D6396" s="116" t="s">
        <v>4025</v>
      </c>
    </row>
    <row r="6397" spans="1:4" x14ac:dyDescent="0.25">
      <c r="A6397" s="116" t="s">
        <v>1341</v>
      </c>
      <c r="B6397" s="116" t="s">
        <v>4006</v>
      </c>
      <c r="C6397" s="116" t="s">
        <v>1017</v>
      </c>
      <c r="D6397" s="116" t="s">
        <v>36</v>
      </c>
    </row>
    <row r="6398" spans="1:4" x14ac:dyDescent="0.25">
      <c r="A6398" s="116" t="s">
        <v>1341</v>
      </c>
      <c r="B6398" s="116" t="s">
        <v>4006</v>
      </c>
      <c r="C6398" s="116" t="s">
        <v>1018</v>
      </c>
      <c r="D6398" s="116" t="s">
        <v>4026</v>
      </c>
    </row>
    <row r="6399" spans="1:4" x14ac:dyDescent="0.25">
      <c r="A6399" s="116" t="s">
        <v>1341</v>
      </c>
      <c r="B6399" s="116" t="s">
        <v>4006</v>
      </c>
      <c r="C6399" s="116" t="s">
        <v>1020</v>
      </c>
      <c r="D6399" s="116" t="s">
        <v>2198</v>
      </c>
    </row>
    <row r="6400" spans="1:4" x14ac:dyDescent="0.25">
      <c r="A6400" s="116" t="s">
        <v>1341</v>
      </c>
      <c r="B6400" s="116" t="s">
        <v>4006</v>
      </c>
      <c r="C6400" s="116" t="s">
        <v>1021</v>
      </c>
      <c r="D6400" s="116" t="s">
        <v>36</v>
      </c>
    </row>
    <row r="6401" spans="1:4" x14ac:dyDescent="0.25">
      <c r="A6401" s="116" t="s">
        <v>1341</v>
      </c>
      <c r="B6401" s="116" t="s">
        <v>4006</v>
      </c>
      <c r="C6401" s="116" t="s">
        <v>1022</v>
      </c>
      <c r="D6401" s="116" t="s">
        <v>3931</v>
      </c>
    </row>
    <row r="6402" spans="1:4" x14ac:dyDescent="0.25">
      <c r="A6402" s="116" t="s">
        <v>1341</v>
      </c>
      <c r="B6402" s="116" t="s">
        <v>4006</v>
      </c>
      <c r="C6402" s="116" t="s">
        <v>1024</v>
      </c>
      <c r="D6402" s="116" t="s">
        <v>4027</v>
      </c>
    </row>
    <row r="6403" spans="1:4" x14ac:dyDescent="0.25">
      <c r="A6403" s="116" t="s">
        <v>1341</v>
      </c>
      <c r="B6403" s="116" t="s">
        <v>4006</v>
      </c>
      <c r="C6403" s="116" t="s">
        <v>1026</v>
      </c>
      <c r="D6403" s="116" t="s">
        <v>4028</v>
      </c>
    </row>
    <row r="6404" spans="1:4" x14ac:dyDescent="0.25">
      <c r="A6404" s="116" t="s">
        <v>1341</v>
      </c>
      <c r="B6404" s="116" t="s">
        <v>4006</v>
      </c>
      <c r="C6404" s="116" t="s">
        <v>1028</v>
      </c>
      <c r="D6404" s="116" t="s">
        <v>2981</v>
      </c>
    </row>
    <row r="6405" spans="1:4" x14ac:dyDescent="0.25">
      <c r="A6405" s="116" t="s">
        <v>1341</v>
      </c>
      <c r="B6405" s="116" t="s">
        <v>4006</v>
      </c>
      <c r="C6405" s="116" t="s">
        <v>1029</v>
      </c>
      <c r="D6405" s="116" t="s">
        <v>4029</v>
      </c>
    </row>
    <row r="6406" spans="1:4" x14ac:dyDescent="0.25">
      <c r="A6406" s="116" t="s">
        <v>1341</v>
      </c>
      <c r="B6406" s="116" t="s">
        <v>4006</v>
      </c>
      <c r="C6406" s="116" t="s">
        <v>1030</v>
      </c>
      <c r="D6406" s="116" t="s">
        <v>1273</v>
      </c>
    </row>
    <row r="6407" spans="1:4" x14ac:dyDescent="0.25">
      <c r="A6407" s="116" t="s">
        <v>1341</v>
      </c>
      <c r="B6407" s="116" t="s">
        <v>4006</v>
      </c>
      <c r="C6407" s="116" t="s">
        <v>1031</v>
      </c>
      <c r="D6407" s="116" t="s">
        <v>36</v>
      </c>
    </row>
    <row r="6408" spans="1:4" x14ac:dyDescent="0.25">
      <c r="A6408" s="116" t="s">
        <v>1341</v>
      </c>
      <c r="B6408" s="116" t="s">
        <v>4006</v>
      </c>
      <c r="C6408" s="116" t="s">
        <v>1033</v>
      </c>
      <c r="D6408" s="116" t="s">
        <v>4030</v>
      </c>
    </row>
    <row r="6409" spans="1:4" x14ac:dyDescent="0.25">
      <c r="A6409" s="116" t="s">
        <v>1341</v>
      </c>
      <c r="B6409" s="116" t="s">
        <v>4006</v>
      </c>
      <c r="C6409" s="116" t="s">
        <v>1034</v>
      </c>
      <c r="D6409" s="116" t="s">
        <v>1273</v>
      </c>
    </row>
    <row r="6410" spans="1:4" x14ac:dyDescent="0.25">
      <c r="A6410" s="116" t="s">
        <v>1341</v>
      </c>
      <c r="B6410" s="116" t="s">
        <v>4006</v>
      </c>
      <c r="C6410" s="116" t="s">
        <v>1035</v>
      </c>
      <c r="D6410" s="116" t="s">
        <v>4012</v>
      </c>
    </row>
    <row r="6411" spans="1:4" x14ac:dyDescent="0.25">
      <c r="A6411" s="116" t="s">
        <v>1341</v>
      </c>
      <c r="B6411" s="116" t="s">
        <v>4006</v>
      </c>
      <c r="C6411" s="116" t="s">
        <v>1036</v>
      </c>
      <c r="D6411" s="116" t="s">
        <v>1317</v>
      </c>
    </row>
    <row r="6412" spans="1:4" x14ac:dyDescent="0.25">
      <c r="A6412" s="116" t="s">
        <v>1341</v>
      </c>
      <c r="B6412" s="116" t="s">
        <v>4006</v>
      </c>
      <c r="C6412" s="116" t="s">
        <v>1038</v>
      </c>
      <c r="D6412" s="116" t="s">
        <v>36</v>
      </c>
    </row>
    <row r="6413" spans="1:4" x14ac:dyDescent="0.25">
      <c r="A6413" s="116" t="s">
        <v>1341</v>
      </c>
      <c r="B6413" s="116" t="s">
        <v>4006</v>
      </c>
      <c r="C6413" s="116" t="s">
        <v>1039</v>
      </c>
      <c r="D6413" s="116" t="s">
        <v>4031</v>
      </c>
    </row>
    <row r="6414" spans="1:4" x14ac:dyDescent="0.25">
      <c r="A6414" s="116" t="s">
        <v>1341</v>
      </c>
      <c r="B6414" s="116" t="s">
        <v>4006</v>
      </c>
      <c r="C6414" s="116" t="s">
        <v>1041</v>
      </c>
      <c r="D6414" s="116" t="s">
        <v>4032</v>
      </c>
    </row>
    <row r="6415" spans="1:4" x14ac:dyDescent="0.25">
      <c r="A6415" s="116" t="s">
        <v>1341</v>
      </c>
      <c r="B6415" s="116" t="s">
        <v>4006</v>
      </c>
      <c r="C6415" s="116" t="s">
        <v>1043</v>
      </c>
      <c r="D6415" s="116" t="s">
        <v>4010</v>
      </c>
    </row>
    <row r="6416" spans="1:4" x14ac:dyDescent="0.25">
      <c r="A6416" s="116" t="s">
        <v>1341</v>
      </c>
      <c r="B6416" s="116" t="s">
        <v>4006</v>
      </c>
      <c r="C6416" s="116" t="s">
        <v>1044</v>
      </c>
      <c r="D6416" s="116" t="s">
        <v>4033</v>
      </c>
    </row>
    <row r="6417" spans="1:4" x14ac:dyDescent="0.25">
      <c r="A6417" s="116" t="s">
        <v>1341</v>
      </c>
      <c r="B6417" s="116" t="s">
        <v>4006</v>
      </c>
      <c r="C6417" s="116" t="s">
        <v>1045</v>
      </c>
      <c r="D6417" s="116" t="s">
        <v>4010</v>
      </c>
    </row>
    <row r="6418" spans="1:4" x14ac:dyDescent="0.25">
      <c r="A6418" s="116" t="s">
        <v>1341</v>
      </c>
      <c r="B6418" s="116" t="s">
        <v>4006</v>
      </c>
      <c r="C6418" s="116" t="s">
        <v>1046</v>
      </c>
      <c r="D6418" s="116" t="s">
        <v>3172</v>
      </c>
    </row>
    <row r="6419" spans="1:4" x14ac:dyDescent="0.25">
      <c r="A6419" s="116" t="s">
        <v>1341</v>
      </c>
      <c r="B6419" s="116" t="s">
        <v>4006</v>
      </c>
      <c r="C6419" s="116" t="s">
        <v>1048</v>
      </c>
      <c r="D6419" s="116" t="s">
        <v>4010</v>
      </c>
    </row>
    <row r="6420" spans="1:4" x14ac:dyDescent="0.25">
      <c r="A6420" s="116" t="s">
        <v>1341</v>
      </c>
      <c r="B6420" s="116" t="s">
        <v>4006</v>
      </c>
      <c r="C6420" s="116" t="s">
        <v>1049</v>
      </c>
      <c r="D6420" s="116" t="s">
        <v>3173</v>
      </c>
    </row>
    <row r="6421" spans="1:4" x14ac:dyDescent="0.25">
      <c r="A6421" s="116" t="s">
        <v>1341</v>
      </c>
      <c r="B6421" s="116" t="s">
        <v>4006</v>
      </c>
      <c r="C6421" s="116" t="s">
        <v>1050</v>
      </c>
      <c r="D6421" s="116" t="s">
        <v>4012</v>
      </c>
    </row>
    <row r="6422" spans="1:4" x14ac:dyDescent="0.25">
      <c r="A6422" s="116" t="s">
        <v>1341</v>
      </c>
      <c r="B6422" s="116" t="s">
        <v>4006</v>
      </c>
      <c r="C6422" s="116" t="s">
        <v>1051</v>
      </c>
      <c r="D6422" s="116" t="s">
        <v>3843</v>
      </c>
    </row>
    <row r="6423" spans="1:4" x14ac:dyDescent="0.25">
      <c r="A6423" s="116" t="s">
        <v>1341</v>
      </c>
      <c r="B6423" s="116" t="s">
        <v>4006</v>
      </c>
      <c r="C6423" s="116" t="s">
        <v>1053</v>
      </c>
      <c r="D6423" s="116" t="s">
        <v>4034</v>
      </c>
    </row>
    <row r="6424" spans="1:4" x14ac:dyDescent="0.25">
      <c r="A6424" s="116" t="s">
        <v>1341</v>
      </c>
      <c r="B6424" s="116" t="s">
        <v>4006</v>
      </c>
      <c r="C6424" s="116" t="s">
        <v>1055</v>
      </c>
      <c r="D6424" s="116" t="s">
        <v>4010</v>
      </c>
    </row>
    <row r="6425" spans="1:4" x14ac:dyDescent="0.25">
      <c r="A6425" s="116" t="s">
        <v>1341</v>
      </c>
      <c r="B6425" s="116" t="s">
        <v>4006</v>
      </c>
      <c r="C6425" s="116" t="s">
        <v>1056</v>
      </c>
      <c r="D6425" s="116" t="s">
        <v>3175</v>
      </c>
    </row>
    <row r="6426" spans="1:4" x14ac:dyDescent="0.25">
      <c r="A6426" s="116" t="s">
        <v>1341</v>
      </c>
      <c r="B6426" s="116" t="s">
        <v>4006</v>
      </c>
      <c r="C6426" s="116" t="s">
        <v>1058</v>
      </c>
      <c r="D6426" s="116" t="s">
        <v>4035</v>
      </c>
    </row>
    <row r="6427" spans="1:4" x14ac:dyDescent="0.25">
      <c r="A6427" s="116" t="s">
        <v>1341</v>
      </c>
      <c r="B6427" s="116" t="s">
        <v>4006</v>
      </c>
      <c r="C6427" s="116" t="s">
        <v>1060</v>
      </c>
      <c r="D6427" s="116" t="s">
        <v>4010</v>
      </c>
    </row>
    <row r="6428" spans="1:4" x14ac:dyDescent="0.25">
      <c r="A6428" s="116" t="s">
        <v>1341</v>
      </c>
      <c r="B6428" s="116" t="s">
        <v>4006</v>
      </c>
      <c r="C6428" s="116" t="s">
        <v>1061</v>
      </c>
      <c r="D6428" s="116" t="s">
        <v>3176</v>
      </c>
    </row>
    <row r="6429" spans="1:4" x14ac:dyDescent="0.25">
      <c r="A6429" s="116" t="s">
        <v>1341</v>
      </c>
      <c r="B6429" s="116" t="s">
        <v>4006</v>
      </c>
      <c r="C6429" s="116" t="s">
        <v>1063</v>
      </c>
      <c r="D6429" s="116" t="s">
        <v>1272</v>
      </c>
    </row>
    <row r="6430" spans="1:4" x14ac:dyDescent="0.25">
      <c r="A6430" s="116" t="s">
        <v>1341</v>
      </c>
      <c r="B6430" s="116" t="s">
        <v>4006</v>
      </c>
      <c r="C6430" s="116" t="s">
        <v>1064</v>
      </c>
      <c r="D6430" s="116" t="s">
        <v>4036</v>
      </c>
    </row>
    <row r="6431" spans="1:4" x14ac:dyDescent="0.25">
      <c r="A6431" s="116" t="s">
        <v>1341</v>
      </c>
      <c r="B6431" s="116" t="s">
        <v>4006</v>
      </c>
      <c r="C6431" s="116" t="s">
        <v>1066</v>
      </c>
      <c r="D6431" s="116" t="s">
        <v>4037</v>
      </c>
    </row>
    <row r="6432" spans="1:4" x14ac:dyDescent="0.25">
      <c r="A6432" s="116" t="s">
        <v>1341</v>
      </c>
      <c r="B6432" s="116" t="s">
        <v>4006</v>
      </c>
      <c r="C6432" s="116" t="s">
        <v>1067</v>
      </c>
      <c r="D6432" s="116" t="s">
        <v>4012</v>
      </c>
    </row>
    <row r="6433" spans="1:4" x14ac:dyDescent="0.25">
      <c r="A6433" s="116" t="s">
        <v>1341</v>
      </c>
      <c r="B6433" s="116" t="s">
        <v>4006</v>
      </c>
      <c r="C6433" s="116" t="s">
        <v>1068</v>
      </c>
      <c r="D6433" s="116" t="s">
        <v>3740</v>
      </c>
    </row>
    <row r="6434" spans="1:4" x14ac:dyDescent="0.25">
      <c r="A6434" s="116" t="s">
        <v>1341</v>
      </c>
      <c r="B6434" s="116" t="s">
        <v>4006</v>
      </c>
      <c r="C6434" s="116" t="s">
        <v>1069</v>
      </c>
      <c r="D6434" s="116" t="s">
        <v>2318</v>
      </c>
    </row>
    <row r="6435" spans="1:4" x14ac:dyDescent="0.25">
      <c r="A6435" s="116" t="s">
        <v>1341</v>
      </c>
      <c r="B6435" s="116" t="s">
        <v>4006</v>
      </c>
      <c r="C6435" s="116" t="s">
        <v>1071</v>
      </c>
      <c r="D6435" s="116" t="s">
        <v>3286</v>
      </c>
    </row>
    <row r="6436" spans="1:4" x14ac:dyDescent="0.25">
      <c r="A6436" s="116" t="s">
        <v>1341</v>
      </c>
      <c r="B6436" s="116" t="s">
        <v>4006</v>
      </c>
      <c r="C6436" s="116" t="s">
        <v>1073</v>
      </c>
      <c r="D6436" s="116" t="s">
        <v>4038</v>
      </c>
    </row>
    <row r="6437" spans="1:4" x14ac:dyDescent="0.25">
      <c r="A6437" s="116" t="s">
        <v>1341</v>
      </c>
      <c r="B6437" s="116" t="s">
        <v>4006</v>
      </c>
      <c r="C6437" s="116" t="s">
        <v>1074</v>
      </c>
      <c r="D6437" s="116" t="s">
        <v>4039</v>
      </c>
    </row>
    <row r="6438" spans="1:4" x14ac:dyDescent="0.25">
      <c r="A6438" s="116" t="s">
        <v>1341</v>
      </c>
      <c r="B6438" s="116" t="s">
        <v>4006</v>
      </c>
      <c r="C6438" s="116" t="s">
        <v>1076</v>
      </c>
      <c r="D6438" s="116" t="s">
        <v>4040</v>
      </c>
    </row>
    <row r="6439" spans="1:4" x14ac:dyDescent="0.25">
      <c r="A6439" s="116" t="s">
        <v>1341</v>
      </c>
      <c r="B6439" s="116" t="s">
        <v>4006</v>
      </c>
      <c r="C6439" s="116" t="s">
        <v>1078</v>
      </c>
      <c r="D6439" s="116" t="s">
        <v>4041</v>
      </c>
    </row>
    <row r="6440" spans="1:4" x14ac:dyDescent="0.25">
      <c r="A6440" s="116" t="s">
        <v>1341</v>
      </c>
      <c r="B6440" s="116" t="s">
        <v>4006</v>
      </c>
      <c r="C6440" s="116" t="s">
        <v>1080</v>
      </c>
      <c r="D6440" s="116" t="s">
        <v>3146</v>
      </c>
    </row>
    <row r="6441" spans="1:4" x14ac:dyDescent="0.25">
      <c r="A6441" s="116" t="s">
        <v>1341</v>
      </c>
      <c r="B6441" s="116" t="s">
        <v>4006</v>
      </c>
      <c r="C6441" s="116" t="s">
        <v>1082</v>
      </c>
      <c r="D6441" s="116" t="s">
        <v>2429</v>
      </c>
    </row>
    <row r="6442" spans="1:4" x14ac:dyDescent="0.25">
      <c r="A6442" s="116" t="s">
        <v>1341</v>
      </c>
      <c r="B6442" s="116" t="s">
        <v>4006</v>
      </c>
      <c r="C6442" s="116" t="s">
        <v>1084</v>
      </c>
      <c r="D6442" s="116" t="s">
        <v>3747</v>
      </c>
    </row>
    <row r="6443" spans="1:4" x14ac:dyDescent="0.25">
      <c r="A6443" s="116" t="s">
        <v>1341</v>
      </c>
      <c r="B6443" s="116" t="s">
        <v>4006</v>
      </c>
      <c r="C6443" s="116" t="s">
        <v>1085</v>
      </c>
      <c r="D6443" s="116" t="s">
        <v>4010</v>
      </c>
    </row>
    <row r="6444" spans="1:4" x14ac:dyDescent="0.25">
      <c r="A6444" s="116" t="s">
        <v>1341</v>
      </c>
      <c r="B6444" s="116" t="s">
        <v>4006</v>
      </c>
      <c r="C6444" s="116" t="s">
        <v>1086</v>
      </c>
      <c r="D6444" s="116" t="s">
        <v>3187</v>
      </c>
    </row>
    <row r="6445" spans="1:4" x14ac:dyDescent="0.25">
      <c r="A6445" s="116" t="s">
        <v>1341</v>
      </c>
      <c r="B6445" s="116" t="s">
        <v>4006</v>
      </c>
      <c r="C6445" s="116" t="s">
        <v>1087</v>
      </c>
      <c r="D6445" s="116" t="s">
        <v>4042</v>
      </c>
    </row>
    <row r="6446" spans="1:4" x14ac:dyDescent="0.25">
      <c r="A6446" s="116" t="s">
        <v>1341</v>
      </c>
      <c r="B6446" s="116" t="s">
        <v>4006</v>
      </c>
      <c r="C6446" s="116" t="s">
        <v>1089</v>
      </c>
      <c r="D6446" s="116" t="s">
        <v>4010</v>
      </c>
    </row>
    <row r="6447" spans="1:4" x14ac:dyDescent="0.25">
      <c r="A6447" s="116" t="s">
        <v>1341</v>
      </c>
      <c r="B6447" s="116" t="s">
        <v>4006</v>
      </c>
      <c r="C6447" s="116" t="s">
        <v>1090</v>
      </c>
      <c r="D6447" s="116" t="s">
        <v>3189</v>
      </c>
    </row>
    <row r="6448" spans="1:4" x14ac:dyDescent="0.25">
      <c r="A6448" s="116" t="s">
        <v>1341</v>
      </c>
      <c r="B6448" s="116" t="s">
        <v>4006</v>
      </c>
      <c r="C6448" s="116" t="s">
        <v>1092</v>
      </c>
      <c r="D6448" s="116" t="s">
        <v>4012</v>
      </c>
    </row>
    <row r="6449" spans="1:4" x14ac:dyDescent="0.25">
      <c r="A6449" s="116" t="s">
        <v>1341</v>
      </c>
      <c r="B6449" s="116" t="s">
        <v>4006</v>
      </c>
      <c r="C6449" s="116" t="s">
        <v>1093</v>
      </c>
      <c r="D6449" s="116" t="s">
        <v>4043</v>
      </c>
    </row>
    <row r="6450" spans="1:4" x14ac:dyDescent="0.25">
      <c r="A6450" s="116" t="s">
        <v>1341</v>
      </c>
      <c r="B6450" s="116" t="s">
        <v>4006</v>
      </c>
      <c r="C6450" s="116" t="s">
        <v>1094</v>
      </c>
      <c r="D6450" s="116" t="s">
        <v>4044</v>
      </c>
    </row>
    <row r="6451" spans="1:4" x14ac:dyDescent="0.25">
      <c r="A6451" s="116" t="s">
        <v>1341</v>
      </c>
      <c r="B6451" s="116" t="s">
        <v>4006</v>
      </c>
      <c r="C6451" s="116" t="s">
        <v>1096</v>
      </c>
      <c r="D6451" s="116" t="s">
        <v>36</v>
      </c>
    </row>
    <row r="6452" spans="1:4" x14ac:dyDescent="0.25">
      <c r="A6452" s="116" t="s">
        <v>1341</v>
      </c>
      <c r="B6452" s="116" t="s">
        <v>4006</v>
      </c>
      <c r="C6452" s="116" t="s">
        <v>1097</v>
      </c>
      <c r="D6452" s="116" t="s">
        <v>1336</v>
      </c>
    </row>
    <row r="6453" spans="1:4" x14ac:dyDescent="0.25">
      <c r="A6453" s="116" t="s">
        <v>1341</v>
      </c>
      <c r="B6453" s="116" t="s">
        <v>4006</v>
      </c>
      <c r="C6453" s="116" t="s">
        <v>1098</v>
      </c>
      <c r="D6453" s="116" t="s">
        <v>3948</v>
      </c>
    </row>
    <row r="6454" spans="1:4" x14ac:dyDescent="0.25">
      <c r="A6454" s="116" t="s">
        <v>1341</v>
      </c>
      <c r="B6454" s="116" t="s">
        <v>4006</v>
      </c>
      <c r="C6454" s="116" t="s">
        <v>1100</v>
      </c>
      <c r="D6454" s="116" t="s">
        <v>4045</v>
      </c>
    </row>
    <row r="6455" spans="1:4" x14ac:dyDescent="0.25">
      <c r="A6455" s="116" t="s">
        <v>1341</v>
      </c>
      <c r="B6455" s="116" t="s">
        <v>4006</v>
      </c>
      <c r="C6455" s="116" t="s">
        <v>1102</v>
      </c>
      <c r="D6455" s="116" t="s">
        <v>4046</v>
      </c>
    </row>
    <row r="6456" spans="1:4" x14ac:dyDescent="0.25">
      <c r="A6456" s="116" t="s">
        <v>1341</v>
      </c>
      <c r="B6456" s="116" t="s">
        <v>4006</v>
      </c>
      <c r="C6456" s="116" t="s">
        <v>1104</v>
      </c>
      <c r="D6456" s="116" t="s">
        <v>4047</v>
      </c>
    </row>
    <row r="6457" spans="1:4" x14ac:dyDescent="0.25">
      <c r="A6457" s="116" t="s">
        <v>1341</v>
      </c>
      <c r="B6457" s="116" t="s">
        <v>4006</v>
      </c>
      <c r="C6457" s="116" t="s">
        <v>1105</v>
      </c>
      <c r="D6457" s="116" t="s">
        <v>4048</v>
      </c>
    </row>
    <row r="6458" spans="1:4" x14ac:dyDescent="0.25">
      <c r="A6458" s="116" t="s">
        <v>1341</v>
      </c>
      <c r="B6458" s="116" t="s">
        <v>4006</v>
      </c>
      <c r="C6458" s="116" t="s">
        <v>1107</v>
      </c>
      <c r="D6458" s="116" t="s">
        <v>4049</v>
      </c>
    </row>
    <row r="6459" spans="1:4" x14ac:dyDescent="0.25">
      <c r="A6459" s="116" t="s">
        <v>1341</v>
      </c>
      <c r="B6459" s="116" t="s">
        <v>4006</v>
      </c>
      <c r="C6459" s="116" t="s">
        <v>1109</v>
      </c>
      <c r="D6459" s="116" t="s">
        <v>36</v>
      </c>
    </row>
    <row r="6460" spans="1:4" x14ac:dyDescent="0.25">
      <c r="A6460" s="116" t="s">
        <v>1341</v>
      </c>
      <c r="B6460" s="116" t="s">
        <v>4006</v>
      </c>
      <c r="C6460" s="116" t="s">
        <v>1110</v>
      </c>
      <c r="D6460" s="116" t="s">
        <v>4050</v>
      </c>
    </row>
    <row r="6461" spans="1:4" x14ac:dyDescent="0.25">
      <c r="A6461" s="116" t="s">
        <v>1341</v>
      </c>
      <c r="B6461" s="116" t="s">
        <v>4006</v>
      </c>
      <c r="C6461" s="116" t="s">
        <v>1112</v>
      </c>
      <c r="D6461" s="116" t="s">
        <v>1344</v>
      </c>
    </row>
    <row r="6462" spans="1:4" x14ac:dyDescent="0.25">
      <c r="A6462" s="116" t="s">
        <v>1341</v>
      </c>
      <c r="B6462" s="116" t="s">
        <v>4006</v>
      </c>
      <c r="C6462" s="116" t="s">
        <v>1113</v>
      </c>
      <c r="D6462" s="116" t="s">
        <v>4051</v>
      </c>
    </row>
    <row r="6463" spans="1:4" x14ac:dyDescent="0.25">
      <c r="A6463" s="116" t="s">
        <v>1341</v>
      </c>
      <c r="B6463" s="116" t="s">
        <v>4006</v>
      </c>
      <c r="C6463" s="116" t="s">
        <v>1115</v>
      </c>
      <c r="D6463" s="116" t="s">
        <v>1599</v>
      </c>
    </row>
    <row r="6464" spans="1:4" x14ac:dyDescent="0.25">
      <c r="A6464" s="116" t="s">
        <v>1341</v>
      </c>
      <c r="B6464" s="116" t="s">
        <v>4006</v>
      </c>
      <c r="C6464" s="116" t="s">
        <v>1117</v>
      </c>
      <c r="D6464" s="116" t="s">
        <v>4052</v>
      </c>
    </row>
    <row r="6465" spans="1:4" x14ac:dyDescent="0.25">
      <c r="A6465" s="116" t="s">
        <v>1341</v>
      </c>
      <c r="B6465" s="116" t="s">
        <v>4006</v>
      </c>
      <c r="C6465" s="116" t="s">
        <v>1118</v>
      </c>
      <c r="D6465" s="116" t="s">
        <v>36</v>
      </c>
    </row>
    <row r="6466" spans="1:4" x14ac:dyDescent="0.25">
      <c r="A6466" s="116" t="s">
        <v>1341</v>
      </c>
      <c r="B6466" s="116" t="s">
        <v>4006</v>
      </c>
      <c r="C6466" s="116" t="s">
        <v>1119</v>
      </c>
      <c r="D6466" s="116" t="s">
        <v>4053</v>
      </c>
    </row>
    <row r="6467" spans="1:4" x14ac:dyDescent="0.25">
      <c r="A6467" s="116" t="s">
        <v>1341</v>
      </c>
      <c r="B6467" s="116" t="s">
        <v>4006</v>
      </c>
      <c r="C6467" s="116" t="s">
        <v>1121</v>
      </c>
      <c r="D6467" s="116" t="s">
        <v>4010</v>
      </c>
    </row>
    <row r="6468" spans="1:4" x14ac:dyDescent="0.25">
      <c r="A6468" s="116" t="s">
        <v>1341</v>
      </c>
      <c r="B6468" s="116" t="s">
        <v>4006</v>
      </c>
      <c r="C6468" s="116" t="s">
        <v>1122</v>
      </c>
      <c r="D6468" s="116" t="s">
        <v>3153</v>
      </c>
    </row>
    <row r="6469" spans="1:4" x14ac:dyDescent="0.25">
      <c r="A6469" s="116" t="s">
        <v>1341</v>
      </c>
      <c r="B6469" s="116" t="s">
        <v>4006</v>
      </c>
      <c r="C6469" s="116" t="s">
        <v>1123</v>
      </c>
      <c r="D6469" s="116" t="s">
        <v>36</v>
      </c>
    </row>
    <row r="6470" spans="1:4" x14ac:dyDescent="0.25">
      <c r="A6470" s="116" t="s">
        <v>1341</v>
      </c>
      <c r="B6470" s="116" t="s">
        <v>4006</v>
      </c>
      <c r="C6470" s="116" t="s">
        <v>1125</v>
      </c>
      <c r="D6470" s="116" t="s">
        <v>4054</v>
      </c>
    </row>
    <row r="6471" spans="1:4" x14ac:dyDescent="0.25">
      <c r="A6471" s="116" t="s">
        <v>1341</v>
      </c>
      <c r="B6471" s="116" t="s">
        <v>4006</v>
      </c>
      <c r="C6471" s="116" t="s">
        <v>1127</v>
      </c>
      <c r="D6471" s="116" t="s">
        <v>4055</v>
      </c>
    </row>
    <row r="6472" spans="1:4" x14ac:dyDescent="0.25">
      <c r="A6472" s="116" t="s">
        <v>1341</v>
      </c>
      <c r="B6472" s="116" t="s">
        <v>4006</v>
      </c>
      <c r="C6472" s="116" t="s">
        <v>1129</v>
      </c>
      <c r="D6472" s="116" t="s">
        <v>36</v>
      </c>
    </row>
    <row r="6473" spans="1:4" x14ac:dyDescent="0.25">
      <c r="A6473" s="116" t="s">
        <v>1341</v>
      </c>
      <c r="B6473" s="116" t="s">
        <v>4006</v>
      </c>
      <c r="C6473" s="116" t="s">
        <v>1130</v>
      </c>
      <c r="D6473" s="116" t="s">
        <v>3866</v>
      </c>
    </row>
    <row r="6474" spans="1:4" x14ac:dyDescent="0.25">
      <c r="A6474" s="116" t="s">
        <v>1341</v>
      </c>
      <c r="B6474" s="116" t="s">
        <v>4006</v>
      </c>
      <c r="C6474" s="116" t="s">
        <v>1132</v>
      </c>
      <c r="D6474" s="116" t="s">
        <v>4056</v>
      </c>
    </row>
    <row r="6475" spans="1:4" x14ac:dyDescent="0.25">
      <c r="A6475" s="116" t="s">
        <v>1341</v>
      </c>
      <c r="B6475" s="116" t="s">
        <v>4006</v>
      </c>
      <c r="C6475" s="116" t="s">
        <v>1134</v>
      </c>
      <c r="D6475" s="116" t="s">
        <v>4012</v>
      </c>
    </row>
    <row r="6476" spans="1:4" x14ac:dyDescent="0.25">
      <c r="A6476" s="116" t="s">
        <v>1341</v>
      </c>
      <c r="B6476" s="116" t="s">
        <v>4006</v>
      </c>
      <c r="C6476" s="116" t="s">
        <v>1135</v>
      </c>
      <c r="D6476" s="116" t="s">
        <v>36</v>
      </c>
    </row>
    <row r="6477" spans="1:4" x14ac:dyDescent="0.25">
      <c r="A6477" s="116" t="s">
        <v>1341</v>
      </c>
      <c r="B6477" s="116" t="s">
        <v>4006</v>
      </c>
      <c r="C6477" s="116" t="s">
        <v>1136</v>
      </c>
      <c r="D6477" s="116" t="s">
        <v>4057</v>
      </c>
    </row>
    <row r="6478" spans="1:4" x14ac:dyDescent="0.25">
      <c r="A6478" s="116" t="s">
        <v>1341</v>
      </c>
      <c r="B6478" s="116" t="s">
        <v>4006</v>
      </c>
      <c r="C6478" s="116" t="s">
        <v>1137</v>
      </c>
      <c r="D6478" s="116" t="s">
        <v>1273</v>
      </c>
    </row>
    <row r="6479" spans="1:4" x14ac:dyDescent="0.25">
      <c r="A6479" s="116" t="s">
        <v>1341</v>
      </c>
      <c r="B6479" s="116" t="s">
        <v>4006</v>
      </c>
      <c r="C6479" s="116" t="s">
        <v>1138</v>
      </c>
      <c r="D6479" s="116" t="s">
        <v>4010</v>
      </c>
    </row>
    <row r="6480" spans="1:4" x14ac:dyDescent="0.25">
      <c r="A6480" s="116" t="s">
        <v>1341</v>
      </c>
      <c r="B6480" s="116" t="s">
        <v>4006</v>
      </c>
      <c r="C6480" s="116" t="s">
        <v>1139</v>
      </c>
      <c r="D6480" s="116" t="s">
        <v>3173</v>
      </c>
    </row>
    <row r="6481" spans="1:4" x14ac:dyDescent="0.25">
      <c r="A6481" s="116" t="s">
        <v>1341</v>
      </c>
      <c r="B6481" s="116" t="s">
        <v>4006</v>
      </c>
      <c r="C6481" s="116" t="s">
        <v>1141</v>
      </c>
      <c r="D6481" s="116" t="s">
        <v>4058</v>
      </c>
    </row>
    <row r="6482" spans="1:4" x14ac:dyDescent="0.25">
      <c r="A6482" s="116" t="s">
        <v>1341</v>
      </c>
      <c r="B6482" s="116" t="s">
        <v>4006</v>
      </c>
      <c r="C6482" s="116" t="s">
        <v>1143</v>
      </c>
      <c r="D6482" s="116" t="s">
        <v>4059</v>
      </c>
    </row>
    <row r="6483" spans="1:4" x14ac:dyDescent="0.25">
      <c r="A6483" s="116" t="s">
        <v>1341</v>
      </c>
      <c r="B6483" s="116" t="s">
        <v>4006</v>
      </c>
      <c r="C6483" s="116" t="s">
        <v>1144</v>
      </c>
      <c r="D6483" s="116" t="s">
        <v>4060</v>
      </c>
    </row>
    <row r="6484" spans="1:4" x14ac:dyDescent="0.25">
      <c r="A6484" s="116" t="s">
        <v>1341</v>
      </c>
      <c r="B6484" s="116" t="s">
        <v>4006</v>
      </c>
      <c r="C6484" s="116" t="s">
        <v>1145</v>
      </c>
      <c r="D6484" s="116" t="s">
        <v>1273</v>
      </c>
    </row>
    <row r="6485" spans="1:4" x14ac:dyDescent="0.25">
      <c r="A6485" s="116" t="s">
        <v>1341</v>
      </c>
      <c r="B6485" s="116" t="s">
        <v>4006</v>
      </c>
      <c r="C6485" s="116" t="s">
        <v>1146</v>
      </c>
      <c r="D6485" s="116" t="s">
        <v>4061</v>
      </c>
    </row>
    <row r="6486" spans="1:4" x14ac:dyDescent="0.25">
      <c r="A6486" s="116" t="s">
        <v>1341</v>
      </c>
      <c r="B6486" s="116" t="s">
        <v>4006</v>
      </c>
      <c r="C6486" s="116" t="s">
        <v>1148</v>
      </c>
      <c r="D6486" s="116" t="s">
        <v>3871</v>
      </c>
    </row>
    <row r="6487" spans="1:4" x14ac:dyDescent="0.25">
      <c r="A6487" s="116" t="s">
        <v>1341</v>
      </c>
      <c r="B6487" s="116" t="s">
        <v>4006</v>
      </c>
      <c r="C6487" s="116" t="s">
        <v>1150</v>
      </c>
      <c r="D6487" s="116" t="s">
        <v>4010</v>
      </c>
    </row>
    <row r="6488" spans="1:4" x14ac:dyDescent="0.25">
      <c r="A6488" s="116" t="s">
        <v>1341</v>
      </c>
      <c r="B6488" s="116" t="s">
        <v>4006</v>
      </c>
      <c r="C6488" s="116" t="s">
        <v>1151</v>
      </c>
      <c r="D6488" s="116" t="s">
        <v>4062</v>
      </c>
    </row>
    <row r="6489" spans="1:4" x14ac:dyDescent="0.25">
      <c r="A6489" s="116" t="s">
        <v>1341</v>
      </c>
      <c r="B6489" s="116" t="s">
        <v>4006</v>
      </c>
      <c r="C6489" s="116" t="s">
        <v>1153</v>
      </c>
      <c r="D6489" s="116" t="s">
        <v>36</v>
      </c>
    </row>
    <row r="6490" spans="1:4" x14ac:dyDescent="0.25">
      <c r="A6490" s="116" t="s">
        <v>1341</v>
      </c>
      <c r="B6490" s="116" t="s">
        <v>4006</v>
      </c>
      <c r="C6490" s="116" t="s">
        <v>1155</v>
      </c>
      <c r="D6490" s="116" t="s">
        <v>4063</v>
      </c>
    </row>
    <row r="6491" spans="1:4" x14ac:dyDescent="0.25">
      <c r="A6491" s="116" t="s">
        <v>1341</v>
      </c>
      <c r="B6491" s="116" t="s">
        <v>4006</v>
      </c>
      <c r="C6491" s="116" t="s">
        <v>1157</v>
      </c>
      <c r="D6491" s="116" t="s">
        <v>4051</v>
      </c>
    </row>
    <row r="6492" spans="1:4" x14ac:dyDescent="0.25">
      <c r="A6492" s="116" t="s">
        <v>1341</v>
      </c>
      <c r="B6492" s="116" t="s">
        <v>4006</v>
      </c>
      <c r="C6492" s="116" t="s">
        <v>1158</v>
      </c>
      <c r="D6492" s="116" t="s">
        <v>4064</v>
      </c>
    </row>
    <row r="6493" spans="1:4" x14ac:dyDescent="0.25">
      <c r="A6493" s="116" t="s">
        <v>1341</v>
      </c>
      <c r="B6493" s="116" t="s">
        <v>4006</v>
      </c>
      <c r="C6493" s="116" t="s">
        <v>1159</v>
      </c>
      <c r="D6493" s="116" t="s">
        <v>4010</v>
      </c>
    </row>
    <row r="6494" spans="1:4" x14ac:dyDescent="0.25">
      <c r="A6494" s="116" t="s">
        <v>1341</v>
      </c>
      <c r="B6494" s="116" t="s">
        <v>4006</v>
      </c>
      <c r="C6494" s="116" t="s">
        <v>1160</v>
      </c>
      <c r="D6494" s="116" t="s">
        <v>3055</v>
      </c>
    </row>
    <row r="6495" spans="1:4" x14ac:dyDescent="0.25">
      <c r="A6495" s="116" t="s">
        <v>1341</v>
      </c>
      <c r="B6495" s="116" t="s">
        <v>4006</v>
      </c>
      <c r="C6495" s="116" t="s">
        <v>1162</v>
      </c>
      <c r="D6495" s="116" t="s">
        <v>1363</v>
      </c>
    </row>
    <row r="6496" spans="1:4" x14ac:dyDescent="0.25">
      <c r="A6496" s="116" t="s">
        <v>1341</v>
      </c>
      <c r="B6496" s="116" t="s">
        <v>4006</v>
      </c>
      <c r="C6496" s="116" t="s">
        <v>1163</v>
      </c>
      <c r="D6496" s="116" t="s">
        <v>4065</v>
      </c>
    </row>
    <row r="6497" spans="1:4" x14ac:dyDescent="0.25">
      <c r="A6497" s="116" t="s">
        <v>1341</v>
      </c>
      <c r="B6497" s="116" t="s">
        <v>4006</v>
      </c>
      <c r="C6497" s="116" t="s">
        <v>1164</v>
      </c>
      <c r="D6497" s="116" t="s">
        <v>4066</v>
      </c>
    </row>
    <row r="6498" spans="1:4" x14ac:dyDescent="0.25">
      <c r="A6498" s="116" t="s">
        <v>1341</v>
      </c>
      <c r="B6498" s="116" t="s">
        <v>4006</v>
      </c>
      <c r="C6498" s="116" t="s">
        <v>1166</v>
      </c>
      <c r="D6498" s="116" t="s">
        <v>4012</v>
      </c>
    </row>
    <row r="6499" spans="1:4" x14ac:dyDescent="0.25">
      <c r="A6499" s="116" t="s">
        <v>1341</v>
      </c>
      <c r="B6499" s="116" t="s">
        <v>4006</v>
      </c>
      <c r="C6499" s="116" t="s">
        <v>1167</v>
      </c>
      <c r="D6499" s="116" t="s">
        <v>4067</v>
      </c>
    </row>
    <row r="6500" spans="1:4" x14ac:dyDescent="0.25">
      <c r="A6500" s="116" t="s">
        <v>1341</v>
      </c>
      <c r="B6500" s="116" t="s">
        <v>4006</v>
      </c>
      <c r="C6500" s="116" t="s">
        <v>1169</v>
      </c>
      <c r="D6500" s="116" t="s">
        <v>4068</v>
      </c>
    </row>
    <row r="6501" spans="1:4" x14ac:dyDescent="0.25">
      <c r="A6501" s="116" t="s">
        <v>1341</v>
      </c>
      <c r="B6501" s="116" t="s">
        <v>4006</v>
      </c>
      <c r="C6501" s="116" t="s">
        <v>1170</v>
      </c>
      <c r="D6501" s="116" t="s">
        <v>1368</v>
      </c>
    </row>
    <row r="6502" spans="1:4" x14ac:dyDescent="0.25">
      <c r="A6502" s="116" t="s">
        <v>1341</v>
      </c>
      <c r="B6502" s="116" t="s">
        <v>4006</v>
      </c>
      <c r="C6502" s="116" t="s">
        <v>1171</v>
      </c>
      <c r="D6502" s="116" t="s">
        <v>4069</v>
      </c>
    </row>
    <row r="6503" spans="1:4" x14ac:dyDescent="0.25">
      <c r="A6503" s="116" t="s">
        <v>1341</v>
      </c>
      <c r="B6503" s="116" t="s">
        <v>4006</v>
      </c>
      <c r="C6503" s="116" t="s">
        <v>1172</v>
      </c>
      <c r="D6503" s="116" t="s">
        <v>36</v>
      </c>
    </row>
    <row r="6504" spans="1:4" x14ac:dyDescent="0.25">
      <c r="A6504" s="116" t="s">
        <v>1341</v>
      </c>
      <c r="B6504" s="116" t="s">
        <v>4006</v>
      </c>
      <c r="C6504" s="116" t="s">
        <v>1173</v>
      </c>
      <c r="D6504" s="116" t="s">
        <v>1273</v>
      </c>
    </row>
    <row r="6505" spans="1:4" x14ac:dyDescent="0.25">
      <c r="A6505" s="116" t="s">
        <v>1341</v>
      </c>
      <c r="B6505" s="116" t="s">
        <v>4006</v>
      </c>
      <c r="C6505" s="116" t="s">
        <v>1175</v>
      </c>
      <c r="D6505" s="116" t="s">
        <v>4070</v>
      </c>
    </row>
    <row r="6506" spans="1:4" x14ac:dyDescent="0.25">
      <c r="A6506" s="116" t="s">
        <v>1341</v>
      </c>
      <c r="B6506" s="116" t="s">
        <v>4006</v>
      </c>
      <c r="C6506" s="116" t="s">
        <v>1177</v>
      </c>
      <c r="D6506" s="116" t="s">
        <v>3909</v>
      </c>
    </row>
    <row r="6507" spans="1:4" x14ac:dyDescent="0.25">
      <c r="A6507" s="116" t="s">
        <v>1341</v>
      </c>
      <c r="B6507" s="116" t="s">
        <v>4006</v>
      </c>
      <c r="C6507" s="116" t="s">
        <v>1179</v>
      </c>
      <c r="D6507" s="116" t="s">
        <v>4071</v>
      </c>
    </row>
    <row r="6508" spans="1:4" x14ac:dyDescent="0.25">
      <c r="A6508" s="116" t="s">
        <v>1341</v>
      </c>
      <c r="B6508" s="116" t="s">
        <v>4006</v>
      </c>
      <c r="C6508" s="116" t="s">
        <v>1181</v>
      </c>
      <c r="D6508" s="116" t="s">
        <v>4072</v>
      </c>
    </row>
    <row r="6509" spans="1:4" x14ac:dyDescent="0.25">
      <c r="A6509" s="116" t="s">
        <v>1341</v>
      </c>
      <c r="B6509" s="116" t="s">
        <v>4006</v>
      </c>
      <c r="C6509" s="116" t="s">
        <v>1182</v>
      </c>
      <c r="D6509" s="116" t="s">
        <v>4073</v>
      </c>
    </row>
    <row r="6510" spans="1:4" x14ac:dyDescent="0.25">
      <c r="A6510" s="116" t="s">
        <v>1341</v>
      </c>
      <c r="B6510" s="116" t="s">
        <v>4006</v>
      </c>
      <c r="C6510" s="116" t="s">
        <v>1184</v>
      </c>
      <c r="D6510" s="116" t="s">
        <v>4010</v>
      </c>
    </row>
    <row r="6511" spans="1:4" x14ac:dyDescent="0.25">
      <c r="A6511" s="116" t="s">
        <v>1341</v>
      </c>
      <c r="B6511" s="116" t="s">
        <v>4006</v>
      </c>
      <c r="C6511" s="116" t="s">
        <v>1185</v>
      </c>
      <c r="D6511" s="116" t="s">
        <v>3218</v>
      </c>
    </row>
    <row r="6512" spans="1:4" x14ac:dyDescent="0.25">
      <c r="A6512" s="116" t="s">
        <v>1341</v>
      </c>
      <c r="B6512" s="116" t="s">
        <v>4006</v>
      </c>
      <c r="C6512" s="116" t="s">
        <v>1186</v>
      </c>
      <c r="D6512" s="116" t="s">
        <v>4074</v>
      </c>
    </row>
    <row r="6513" spans="1:4" x14ac:dyDescent="0.25">
      <c r="A6513" s="116" t="s">
        <v>1341</v>
      </c>
      <c r="B6513" s="116" t="s">
        <v>4006</v>
      </c>
      <c r="C6513" s="116" t="s">
        <v>1188</v>
      </c>
      <c r="D6513" s="116" t="s">
        <v>1273</v>
      </c>
    </row>
    <row r="6514" spans="1:4" x14ac:dyDescent="0.25">
      <c r="A6514" s="116" t="s">
        <v>1341</v>
      </c>
      <c r="B6514" s="116" t="s">
        <v>4006</v>
      </c>
      <c r="C6514" s="116" t="s">
        <v>1189</v>
      </c>
      <c r="D6514" s="116" t="s">
        <v>36</v>
      </c>
    </row>
    <row r="6515" spans="1:4" x14ac:dyDescent="0.25">
      <c r="A6515" s="116" t="s">
        <v>1341</v>
      </c>
      <c r="B6515" s="116" t="s">
        <v>4006</v>
      </c>
      <c r="C6515" s="116" t="s">
        <v>1190</v>
      </c>
      <c r="D6515" s="116" t="s">
        <v>4075</v>
      </c>
    </row>
    <row r="6516" spans="1:4" x14ac:dyDescent="0.25">
      <c r="A6516" s="116" t="s">
        <v>1341</v>
      </c>
      <c r="B6516" s="116" t="s">
        <v>4006</v>
      </c>
      <c r="C6516" s="116" t="s">
        <v>1192</v>
      </c>
      <c r="D6516" s="116" t="s">
        <v>36</v>
      </c>
    </row>
    <row r="6517" spans="1:4" x14ac:dyDescent="0.25">
      <c r="A6517" s="116" t="s">
        <v>1341</v>
      </c>
      <c r="B6517" s="116" t="s">
        <v>4006</v>
      </c>
      <c r="C6517" s="116" t="s">
        <v>1193</v>
      </c>
      <c r="D6517" s="116" t="s">
        <v>3978</v>
      </c>
    </row>
    <row r="6518" spans="1:4" x14ac:dyDescent="0.25">
      <c r="A6518" s="116" t="s">
        <v>1341</v>
      </c>
      <c r="B6518" s="116" t="s">
        <v>4006</v>
      </c>
      <c r="C6518" s="116" t="s">
        <v>1194</v>
      </c>
      <c r="D6518" s="116" t="s">
        <v>3887</v>
      </c>
    </row>
    <row r="6519" spans="1:4" x14ac:dyDescent="0.25">
      <c r="A6519" s="116" t="s">
        <v>1341</v>
      </c>
      <c r="B6519" s="116" t="s">
        <v>4006</v>
      </c>
      <c r="C6519" s="116" t="s">
        <v>1196</v>
      </c>
      <c r="D6519" s="116" t="s">
        <v>1380</v>
      </c>
    </row>
    <row r="6520" spans="1:4" x14ac:dyDescent="0.25">
      <c r="A6520" s="116" t="s">
        <v>1341</v>
      </c>
      <c r="B6520" s="116" t="s">
        <v>4006</v>
      </c>
      <c r="C6520" s="116" t="s">
        <v>1197</v>
      </c>
      <c r="D6520" s="116" t="s">
        <v>4012</v>
      </c>
    </row>
    <row r="6521" spans="1:4" x14ac:dyDescent="0.25">
      <c r="A6521" s="116" t="s">
        <v>1341</v>
      </c>
      <c r="B6521" s="116" t="s">
        <v>4006</v>
      </c>
      <c r="C6521" s="116" t="s">
        <v>1198</v>
      </c>
      <c r="D6521" s="116" t="s">
        <v>36</v>
      </c>
    </row>
    <row r="6522" spans="1:4" x14ac:dyDescent="0.25">
      <c r="A6522" s="116" t="s">
        <v>1341</v>
      </c>
      <c r="B6522" s="116" t="s">
        <v>4006</v>
      </c>
      <c r="C6522" s="116" t="s">
        <v>1199</v>
      </c>
      <c r="D6522" s="116" t="s">
        <v>4076</v>
      </c>
    </row>
    <row r="6523" spans="1:4" x14ac:dyDescent="0.25">
      <c r="A6523" s="116" t="s">
        <v>1341</v>
      </c>
      <c r="B6523" s="116" t="s">
        <v>4006</v>
      </c>
      <c r="C6523" s="116" t="s">
        <v>1200</v>
      </c>
      <c r="D6523" s="116" t="s">
        <v>4077</v>
      </c>
    </row>
    <row r="6524" spans="1:4" x14ac:dyDescent="0.25">
      <c r="A6524" s="116" t="s">
        <v>1341</v>
      </c>
      <c r="B6524" s="116" t="s">
        <v>4006</v>
      </c>
      <c r="C6524" s="116" t="s">
        <v>1202</v>
      </c>
      <c r="D6524" s="116" t="s">
        <v>4016</v>
      </c>
    </row>
    <row r="6525" spans="1:4" x14ac:dyDescent="0.25">
      <c r="A6525" s="116" t="s">
        <v>1341</v>
      </c>
      <c r="B6525" s="116" t="s">
        <v>4006</v>
      </c>
      <c r="C6525" s="116" t="s">
        <v>1203</v>
      </c>
      <c r="D6525" s="116" t="s">
        <v>4078</v>
      </c>
    </row>
    <row r="6526" spans="1:4" x14ac:dyDescent="0.25">
      <c r="A6526" s="116" t="s">
        <v>1341</v>
      </c>
      <c r="B6526" s="116" t="s">
        <v>4006</v>
      </c>
      <c r="C6526" s="116" t="s">
        <v>1205</v>
      </c>
      <c r="D6526" s="116" t="s">
        <v>36</v>
      </c>
    </row>
    <row r="6527" spans="1:4" x14ac:dyDescent="0.25">
      <c r="A6527" s="116" t="s">
        <v>1341</v>
      </c>
      <c r="B6527" s="116" t="s">
        <v>4006</v>
      </c>
      <c r="C6527" s="116" t="s">
        <v>1206</v>
      </c>
      <c r="D6527" s="116" t="s">
        <v>4010</v>
      </c>
    </row>
    <row r="6528" spans="1:4" x14ac:dyDescent="0.25">
      <c r="A6528" s="116" t="s">
        <v>1341</v>
      </c>
      <c r="B6528" s="116" t="s">
        <v>4006</v>
      </c>
      <c r="C6528" s="116" t="s">
        <v>1207</v>
      </c>
      <c r="D6528" s="116" t="s">
        <v>3891</v>
      </c>
    </row>
    <row r="6529" spans="1:4" x14ac:dyDescent="0.25">
      <c r="A6529" s="116" t="s">
        <v>1341</v>
      </c>
      <c r="B6529" s="116" t="s">
        <v>4006</v>
      </c>
      <c r="C6529" s="116" t="s">
        <v>1209</v>
      </c>
      <c r="D6529" s="116" t="s">
        <v>4079</v>
      </c>
    </row>
    <row r="6530" spans="1:4" x14ac:dyDescent="0.25">
      <c r="A6530" s="116" t="s">
        <v>1341</v>
      </c>
      <c r="B6530" s="116" t="s">
        <v>4006</v>
      </c>
      <c r="C6530" s="116" t="s">
        <v>1210</v>
      </c>
      <c r="D6530" s="116" t="s">
        <v>4051</v>
      </c>
    </row>
    <row r="6531" spans="1:4" x14ac:dyDescent="0.25">
      <c r="A6531" s="116" t="s">
        <v>1341</v>
      </c>
      <c r="B6531" s="116" t="s">
        <v>4006</v>
      </c>
      <c r="C6531" s="116" t="s">
        <v>1212</v>
      </c>
      <c r="D6531" s="116" t="s">
        <v>36</v>
      </c>
    </row>
    <row r="6532" spans="1:4" x14ac:dyDescent="0.25">
      <c r="A6532" s="116" t="s">
        <v>1341</v>
      </c>
      <c r="B6532" s="116" t="s">
        <v>4006</v>
      </c>
      <c r="C6532" s="116" t="s">
        <v>1213</v>
      </c>
      <c r="D6532" s="116" t="s">
        <v>4080</v>
      </c>
    </row>
    <row r="6533" spans="1:4" x14ac:dyDescent="0.25">
      <c r="A6533" s="116" t="s">
        <v>1341</v>
      </c>
      <c r="B6533" s="116" t="s">
        <v>4006</v>
      </c>
      <c r="C6533" s="116" t="s">
        <v>1214</v>
      </c>
      <c r="D6533" s="116" t="s">
        <v>4010</v>
      </c>
    </row>
    <row r="6534" spans="1:4" x14ac:dyDescent="0.25">
      <c r="A6534" s="116" t="s">
        <v>1341</v>
      </c>
      <c r="B6534" s="116" t="s">
        <v>4006</v>
      </c>
      <c r="C6534" s="116" t="s">
        <v>1215</v>
      </c>
      <c r="D6534" s="116" t="s">
        <v>3228</v>
      </c>
    </row>
    <row r="6535" spans="1:4" x14ac:dyDescent="0.25">
      <c r="A6535" s="116" t="s">
        <v>1341</v>
      </c>
      <c r="B6535" s="116" t="s">
        <v>4006</v>
      </c>
      <c r="C6535" s="116" t="s">
        <v>1217</v>
      </c>
      <c r="D6535" s="116" t="s">
        <v>4081</v>
      </c>
    </row>
    <row r="6536" spans="1:4" x14ac:dyDescent="0.25">
      <c r="A6536" s="116" t="s">
        <v>1341</v>
      </c>
      <c r="B6536" s="116" t="s">
        <v>4006</v>
      </c>
      <c r="C6536" s="116" t="s">
        <v>1218</v>
      </c>
      <c r="D6536" s="116" t="s">
        <v>1272</v>
      </c>
    </row>
    <row r="6537" spans="1:4" x14ac:dyDescent="0.25">
      <c r="A6537" s="116" t="s">
        <v>1341</v>
      </c>
      <c r="B6537" s="116" t="s">
        <v>4006</v>
      </c>
      <c r="C6537" s="116" t="s">
        <v>1219</v>
      </c>
      <c r="D6537" s="116" t="s">
        <v>4082</v>
      </c>
    </row>
    <row r="6538" spans="1:4" x14ac:dyDescent="0.25">
      <c r="A6538" s="116" t="s">
        <v>1341</v>
      </c>
      <c r="B6538" s="116" t="s">
        <v>4006</v>
      </c>
      <c r="C6538" s="116" t="s">
        <v>1221</v>
      </c>
      <c r="D6538" s="116" t="s">
        <v>2842</v>
      </c>
    </row>
    <row r="6539" spans="1:4" x14ac:dyDescent="0.25">
      <c r="A6539" s="116" t="s">
        <v>1341</v>
      </c>
      <c r="B6539" s="116" t="s">
        <v>4006</v>
      </c>
      <c r="C6539" s="116" t="s">
        <v>1222</v>
      </c>
      <c r="D6539" s="116" t="s">
        <v>4051</v>
      </c>
    </row>
    <row r="6540" spans="1:4" x14ac:dyDescent="0.25">
      <c r="A6540" s="116" t="s">
        <v>1341</v>
      </c>
      <c r="B6540" s="116" t="s">
        <v>4006</v>
      </c>
      <c r="C6540" s="116" t="s">
        <v>1224</v>
      </c>
      <c r="D6540" s="116" t="s">
        <v>4083</v>
      </c>
    </row>
    <row r="6541" spans="1:4" x14ac:dyDescent="0.25">
      <c r="A6541" s="116" t="s">
        <v>1341</v>
      </c>
      <c r="B6541" s="116" t="s">
        <v>4006</v>
      </c>
      <c r="C6541" s="116" t="s">
        <v>1225</v>
      </c>
      <c r="D6541" s="116" t="s">
        <v>4084</v>
      </c>
    </row>
    <row r="6542" spans="1:4" x14ac:dyDescent="0.25">
      <c r="A6542" s="116" t="s">
        <v>1341</v>
      </c>
      <c r="B6542" s="116" t="s">
        <v>4006</v>
      </c>
      <c r="C6542" s="116" t="s">
        <v>1226</v>
      </c>
      <c r="D6542" s="116" t="s">
        <v>4085</v>
      </c>
    </row>
    <row r="6543" spans="1:4" x14ac:dyDescent="0.25">
      <c r="A6543" s="116" t="s">
        <v>1341</v>
      </c>
      <c r="B6543" s="116" t="s">
        <v>4006</v>
      </c>
      <c r="C6543" s="116" t="s">
        <v>1227</v>
      </c>
      <c r="D6543" s="116" t="s">
        <v>4086</v>
      </c>
    </row>
    <row r="6544" spans="1:4" x14ac:dyDescent="0.25">
      <c r="A6544" s="116" t="s">
        <v>1341</v>
      </c>
      <c r="B6544" s="116" t="s">
        <v>4006</v>
      </c>
      <c r="C6544" s="116" t="s">
        <v>1228</v>
      </c>
      <c r="D6544" s="116" t="s">
        <v>1954</v>
      </c>
    </row>
    <row r="6545" spans="1:4" x14ac:dyDescent="0.25">
      <c r="A6545" s="116" t="s">
        <v>1341</v>
      </c>
      <c r="B6545" s="116" t="s">
        <v>4006</v>
      </c>
      <c r="C6545" s="116" t="s">
        <v>1229</v>
      </c>
      <c r="D6545" s="116" t="s">
        <v>36</v>
      </c>
    </row>
    <row r="6546" spans="1:4" x14ac:dyDescent="0.25">
      <c r="A6546" s="116" t="s">
        <v>1341</v>
      </c>
      <c r="B6546" s="116" t="s">
        <v>4006</v>
      </c>
      <c r="C6546" s="116" t="s">
        <v>1231</v>
      </c>
      <c r="D6546" s="116" t="s">
        <v>4087</v>
      </c>
    </row>
    <row r="6547" spans="1:4" x14ac:dyDescent="0.25">
      <c r="A6547" s="116" t="s">
        <v>1341</v>
      </c>
      <c r="B6547" s="116" t="s">
        <v>4006</v>
      </c>
      <c r="C6547" s="116" t="s">
        <v>1232</v>
      </c>
      <c r="D6547" s="116" t="s">
        <v>4088</v>
      </c>
    </row>
    <row r="6548" spans="1:4" x14ac:dyDescent="0.25">
      <c r="A6548" s="116" t="s">
        <v>1341</v>
      </c>
      <c r="B6548" s="116" t="s">
        <v>4006</v>
      </c>
      <c r="C6548" s="116" t="s">
        <v>1234</v>
      </c>
      <c r="D6548" s="116" t="s">
        <v>36</v>
      </c>
    </row>
    <row r="6549" spans="1:4" x14ac:dyDescent="0.25">
      <c r="A6549" s="116" t="s">
        <v>1341</v>
      </c>
      <c r="B6549" s="116" t="s">
        <v>4006</v>
      </c>
      <c r="C6549" s="116" t="s">
        <v>1236</v>
      </c>
      <c r="D6549" s="116" t="s">
        <v>4012</v>
      </c>
    </row>
    <row r="6550" spans="1:4" x14ac:dyDescent="0.25">
      <c r="A6550" s="116" t="s">
        <v>1341</v>
      </c>
      <c r="B6550" s="116" t="s">
        <v>4006</v>
      </c>
      <c r="C6550" s="116" t="s">
        <v>1237</v>
      </c>
      <c r="D6550" s="116" t="s">
        <v>4089</v>
      </c>
    </row>
    <row r="6551" spans="1:4" x14ac:dyDescent="0.25">
      <c r="A6551" s="116" t="s">
        <v>1341</v>
      </c>
      <c r="B6551" s="116" t="s">
        <v>4006</v>
      </c>
      <c r="C6551" s="116" t="s">
        <v>1239</v>
      </c>
      <c r="D6551" s="116" t="s">
        <v>3678</v>
      </c>
    </row>
    <row r="6552" spans="1:4" x14ac:dyDescent="0.25">
      <c r="A6552" s="116" t="s">
        <v>1341</v>
      </c>
      <c r="B6552" s="116" t="s">
        <v>4006</v>
      </c>
      <c r="C6552" s="116" t="s">
        <v>1240</v>
      </c>
      <c r="D6552" s="116" t="s">
        <v>4090</v>
      </c>
    </row>
    <row r="6553" spans="1:4" x14ac:dyDescent="0.25">
      <c r="A6553" s="116" t="s">
        <v>1341</v>
      </c>
      <c r="B6553" s="116" t="s">
        <v>4006</v>
      </c>
      <c r="C6553" s="116" t="s">
        <v>1241</v>
      </c>
      <c r="D6553" s="116" t="s">
        <v>36</v>
      </c>
    </row>
    <row r="6554" spans="1:4" x14ac:dyDescent="0.25">
      <c r="A6554" s="116" t="s">
        <v>1341</v>
      </c>
      <c r="B6554" s="116" t="s">
        <v>4006</v>
      </c>
      <c r="C6554" s="116" t="s">
        <v>1242</v>
      </c>
      <c r="D6554" s="116" t="s">
        <v>4091</v>
      </c>
    </row>
    <row r="6555" spans="1:4" x14ac:dyDescent="0.25">
      <c r="A6555" s="116" t="s">
        <v>1341</v>
      </c>
      <c r="B6555" s="116" t="s">
        <v>4006</v>
      </c>
      <c r="C6555" s="116" t="s">
        <v>1244</v>
      </c>
      <c r="D6555" s="116" t="s">
        <v>4092</v>
      </c>
    </row>
    <row r="6556" spans="1:4" x14ac:dyDescent="0.25">
      <c r="A6556" s="116" t="s">
        <v>1341</v>
      </c>
      <c r="B6556" s="116" t="s">
        <v>4006</v>
      </c>
      <c r="C6556" s="116" t="s">
        <v>1245</v>
      </c>
      <c r="D6556" s="116" t="s">
        <v>36</v>
      </c>
    </row>
    <row r="6557" spans="1:4" x14ac:dyDescent="0.25">
      <c r="A6557" s="116" t="s">
        <v>1341</v>
      </c>
      <c r="B6557" s="116" t="s">
        <v>4006</v>
      </c>
      <c r="C6557" s="116" t="s">
        <v>1246</v>
      </c>
      <c r="D6557" s="116" t="s">
        <v>4093</v>
      </c>
    </row>
    <row r="6558" spans="1:4" x14ac:dyDescent="0.25">
      <c r="A6558" s="116" t="s">
        <v>1341</v>
      </c>
      <c r="B6558" s="116" t="s">
        <v>4006</v>
      </c>
      <c r="C6558" s="116" t="s">
        <v>1247</v>
      </c>
      <c r="D6558" s="116" t="s">
        <v>4094</v>
      </c>
    </row>
    <row r="6559" spans="1:4" x14ac:dyDescent="0.25">
      <c r="A6559" s="116" t="s">
        <v>1341</v>
      </c>
      <c r="B6559" s="116" t="s">
        <v>4006</v>
      </c>
      <c r="C6559" s="116" t="s">
        <v>1249</v>
      </c>
      <c r="D6559" s="116" t="s">
        <v>1406</v>
      </c>
    </row>
    <row r="6560" spans="1:4" x14ac:dyDescent="0.25">
      <c r="A6560" s="116" t="s">
        <v>1341</v>
      </c>
      <c r="B6560" s="116" t="s">
        <v>4006</v>
      </c>
      <c r="C6560" s="116" t="s">
        <v>1250</v>
      </c>
      <c r="D6560" s="116" t="s">
        <v>3799</v>
      </c>
    </row>
    <row r="6561" spans="1:4" x14ac:dyDescent="0.25">
      <c r="A6561" s="116" t="s">
        <v>1341</v>
      </c>
      <c r="B6561" s="116" t="s">
        <v>4006</v>
      </c>
      <c r="C6561" s="116" t="s">
        <v>1252</v>
      </c>
      <c r="D6561" s="116" t="s">
        <v>4095</v>
      </c>
    </row>
    <row r="6562" spans="1:4" x14ac:dyDescent="0.25">
      <c r="A6562" s="116" t="s">
        <v>1341</v>
      </c>
      <c r="B6562" s="116" t="s">
        <v>4006</v>
      </c>
      <c r="C6562" s="116" t="s">
        <v>1253</v>
      </c>
      <c r="D6562" s="116" t="s">
        <v>4096</v>
      </c>
    </row>
    <row r="6563" spans="1:4" x14ac:dyDescent="0.25">
      <c r="A6563" s="116" t="s">
        <v>1341</v>
      </c>
      <c r="B6563" s="116" t="s">
        <v>4006</v>
      </c>
      <c r="C6563" s="116" t="s">
        <v>1254</v>
      </c>
      <c r="D6563" s="116" t="s">
        <v>4097</v>
      </c>
    </row>
    <row r="6564" spans="1:4" x14ac:dyDescent="0.25">
      <c r="A6564" s="116" t="s">
        <v>1341</v>
      </c>
      <c r="B6564" s="116" t="s">
        <v>4006</v>
      </c>
      <c r="C6564" s="116" t="s">
        <v>1256</v>
      </c>
      <c r="D6564" s="116" t="s">
        <v>4000</v>
      </c>
    </row>
    <row r="6565" spans="1:4" x14ac:dyDescent="0.25">
      <c r="A6565" s="116" t="s">
        <v>1341</v>
      </c>
      <c r="B6565" s="116" t="s">
        <v>4006</v>
      </c>
      <c r="C6565" s="116" t="s">
        <v>1258</v>
      </c>
      <c r="D6565" s="116" t="s">
        <v>4098</v>
      </c>
    </row>
    <row r="6566" spans="1:4" x14ac:dyDescent="0.25">
      <c r="A6566" s="116" t="s">
        <v>1341</v>
      </c>
      <c r="B6566" s="116" t="s">
        <v>4006</v>
      </c>
      <c r="C6566" s="116" t="s">
        <v>1260</v>
      </c>
      <c r="D6566" s="116" t="s">
        <v>4099</v>
      </c>
    </row>
    <row r="6567" spans="1:4" x14ac:dyDescent="0.25">
      <c r="A6567" s="116" t="s">
        <v>1341</v>
      </c>
      <c r="B6567" s="116" t="s">
        <v>4006</v>
      </c>
      <c r="C6567" s="116" t="s">
        <v>1262</v>
      </c>
      <c r="D6567" s="116" t="s">
        <v>3907</v>
      </c>
    </row>
    <row r="6568" spans="1:4" x14ac:dyDescent="0.25">
      <c r="A6568" s="116" t="s">
        <v>1341</v>
      </c>
      <c r="B6568" s="116" t="s">
        <v>4006</v>
      </c>
      <c r="C6568" s="116" t="s">
        <v>1263</v>
      </c>
      <c r="D6568" s="116" t="s">
        <v>4100</v>
      </c>
    </row>
    <row r="6569" spans="1:4" x14ac:dyDescent="0.25">
      <c r="A6569" s="116" t="s">
        <v>1341</v>
      </c>
      <c r="B6569" s="116" t="s">
        <v>4006</v>
      </c>
      <c r="C6569" s="116" t="s">
        <v>1264</v>
      </c>
      <c r="D6569" s="116" t="s">
        <v>4101</v>
      </c>
    </row>
    <row r="6570" spans="1:4" x14ac:dyDescent="0.25">
      <c r="A6570" s="116" t="s">
        <v>1341</v>
      </c>
      <c r="B6570" s="116" t="s">
        <v>4006</v>
      </c>
      <c r="C6570" s="116" t="s">
        <v>1265</v>
      </c>
      <c r="D6570" s="116" t="s">
        <v>36</v>
      </c>
    </row>
    <row r="6571" spans="1:4" x14ac:dyDescent="0.25">
      <c r="A6571" s="116" t="s">
        <v>1341</v>
      </c>
      <c r="B6571" s="116" t="s">
        <v>4006</v>
      </c>
      <c r="C6571" s="116" t="s">
        <v>1267</v>
      </c>
      <c r="D6571" s="116" t="s">
        <v>4102</v>
      </c>
    </row>
    <row r="6572" spans="1:4" x14ac:dyDescent="0.25">
      <c r="A6572" s="116" t="s">
        <v>4103</v>
      </c>
      <c r="B6572" s="116" t="s">
        <v>4104</v>
      </c>
      <c r="C6572" s="116" t="s">
        <v>947</v>
      </c>
      <c r="D6572" s="116" t="s">
        <v>3913</v>
      </c>
    </row>
    <row r="6573" spans="1:4" x14ac:dyDescent="0.25">
      <c r="A6573" s="116" t="s">
        <v>4103</v>
      </c>
      <c r="B6573" s="116" t="s">
        <v>4104</v>
      </c>
      <c r="C6573" s="116" t="s">
        <v>949</v>
      </c>
      <c r="D6573" s="116" t="s">
        <v>3713</v>
      </c>
    </row>
    <row r="6574" spans="1:4" x14ac:dyDescent="0.25">
      <c r="A6574" s="116" t="s">
        <v>4103</v>
      </c>
      <c r="B6574" s="116" t="s">
        <v>4104</v>
      </c>
      <c r="C6574" s="116" t="s">
        <v>951</v>
      </c>
      <c r="D6574" s="116" t="s">
        <v>1272</v>
      </c>
    </row>
    <row r="6575" spans="1:4" x14ac:dyDescent="0.25">
      <c r="A6575" s="116" t="s">
        <v>4103</v>
      </c>
      <c r="B6575" s="116" t="s">
        <v>4104</v>
      </c>
      <c r="C6575" s="116" t="s">
        <v>953</v>
      </c>
      <c r="D6575" s="116" t="s">
        <v>4105</v>
      </c>
    </row>
    <row r="6576" spans="1:4" x14ac:dyDescent="0.25">
      <c r="A6576" s="116" t="s">
        <v>4103</v>
      </c>
      <c r="B6576" s="116" t="s">
        <v>4104</v>
      </c>
      <c r="C6576" s="116" t="s">
        <v>955</v>
      </c>
      <c r="D6576" s="116" t="s">
        <v>4106</v>
      </c>
    </row>
    <row r="6577" spans="1:4" x14ac:dyDescent="0.25">
      <c r="A6577" s="116" t="s">
        <v>4103</v>
      </c>
      <c r="B6577" s="116" t="s">
        <v>4104</v>
      </c>
      <c r="C6577" s="116" t="s">
        <v>957</v>
      </c>
      <c r="D6577" s="116" t="s">
        <v>4107</v>
      </c>
    </row>
    <row r="6578" spans="1:4" x14ac:dyDescent="0.25">
      <c r="A6578" s="116" t="s">
        <v>4103</v>
      </c>
      <c r="B6578" s="116" t="s">
        <v>4104</v>
      </c>
      <c r="C6578" s="116" t="s">
        <v>959</v>
      </c>
      <c r="D6578" s="116" t="s">
        <v>4108</v>
      </c>
    </row>
    <row r="6579" spans="1:4" x14ac:dyDescent="0.25">
      <c r="A6579" s="116" t="s">
        <v>4103</v>
      </c>
      <c r="B6579" s="116" t="s">
        <v>4104</v>
      </c>
      <c r="C6579" s="116" t="s">
        <v>961</v>
      </c>
      <c r="D6579" s="116" t="s">
        <v>36</v>
      </c>
    </row>
    <row r="6580" spans="1:4" x14ac:dyDescent="0.25">
      <c r="A6580" s="116" t="s">
        <v>4103</v>
      </c>
      <c r="B6580" s="116" t="s">
        <v>4104</v>
      </c>
      <c r="C6580" s="116" t="s">
        <v>963</v>
      </c>
      <c r="D6580" s="116" t="s">
        <v>36</v>
      </c>
    </row>
    <row r="6581" spans="1:4" x14ac:dyDescent="0.25">
      <c r="A6581" s="116" t="s">
        <v>4103</v>
      </c>
      <c r="B6581" s="116" t="s">
        <v>4104</v>
      </c>
      <c r="C6581" s="116" t="s">
        <v>965</v>
      </c>
      <c r="D6581" s="116" t="s">
        <v>4109</v>
      </c>
    </row>
    <row r="6582" spans="1:4" x14ac:dyDescent="0.25">
      <c r="A6582" s="116" t="s">
        <v>4103</v>
      </c>
      <c r="B6582" s="116" t="s">
        <v>4104</v>
      </c>
      <c r="C6582" s="116" t="s">
        <v>967</v>
      </c>
      <c r="D6582" s="116" t="s">
        <v>1273</v>
      </c>
    </row>
    <row r="6583" spans="1:4" x14ac:dyDescent="0.25">
      <c r="A6583" s="116" t="s">
        <v>4103</v>
      </c>
      <c r="B6583" s="116" t="s">
        <v>4104</v>
      </c>
      <c r="C6583" s="116" t="s">
        <v>968</v>
      </c>
      <c r="D6583" s="116" t="s">
        <v>1279</v>
      </c>
    </row>
    <row r="6584" spans="1:4" x14ac:dyDescent="0.25">
      <c r="A6584" s="116" t="s">
        <v>4103</v>
      </c>
      <c r="B6584" s="116" t="s">
        <v>4104</v>
      </c>
      <c r="C6584" s="116" t="s">
        <v>969</v>
      </c>
      <c r="D6584" s="116" t="s">
        <v>4011</v>
      </c>
    </row>
    <row r="6585" spans="1:4" x14ac:dyDescent="0.25">
      <c r="A6585" s="116" t="s">
        <v>4103</v>
      </c>
      <c r="B6585" s="116" t="s">
        <v>4104</v>
      </c>
      <c r="C6585" s="116" t="s">
        <v>971</v>
      </c>
      <c r="D6585" s="116" t="s">
        <v>1997</v>
      </c>
    </row>
    <row r="6586" spans="1:4" x14ac:dyDescent="0.25">
      <c r="A6586" s="116" t="s">
        <v>4103</v>
      </c>
      <c r="B6586" s="116" t="s">
        <v>4104</v>
      </c>
      <c r="C6586" s="116" t="s">
        <v>972</v>
      </c>
      <c r="D6586" s="116" t="s">
        <v>4110</v>
      </c>
    </row>
    <row r="6587" spans="1:4" x14ac:dyDescent="0.25">
      <c r="A6587" s="116" t="s">
        <v>4103</v>
      </c>
      <c r="B6587" s="116" t="s">
        <v>4104</v>
      </c>
      <c r="C6587" s="116" t="s">
        <v>974</v>
      </c>
      <c r="D6587" s="116" t="s">
        <v>36</v>
      </c>
    </row>
    <row r="6588" spans="1:4" x14ac:dyDescent="0.25">
      <c r="A6588" s="116" t="s">
        <v>4103</v>
      </c>
      <c r="B6588" s="116" t="s">
        <v>4104</v>
      </c>
      <c r="C6588" s="116" t="s">
        <v>976</v>
      </c>
      <c r="D6588" s="116" t="s">
        <v>4108</v>
      </c>
    </row>
    <row r="6589" spans="1:4" x14ac:dyDescent="0.25">
      <c r="A6589" s="116" t="s">
        <v>4103</v>
      </c>
      <c r="B6589" s="116" t="s">
        <v>4104</v>
      </c>
      <c r="C6589" s="116" t="s">
        <v>977</v>
      </c>
      <c r="D6589" s="116" t="s">
        <v>36</v>
      </c>
    </row>
    <row r="6590" spans="1:4" x14ac:dyDescent="0.25">
      <c r="A6590" s="116" t="s">
        <v>4103</v>
      </c>
      <c r="B6590" s="116" t="s">
        <v>4104</v>
      </c>
      <c r="C6590" s="116" t="s">
        <v>979</v>
      </c>
      <c r="D6590" s="116" t="s">
        <v>1281</v>
      </c>
    </row>
    <row r="6591" spans="1:4" x14ac:dyDescent="0.25">
      <c r="A6591" s="116" t="s">
        <v>4103</v>
      </c>
      <c r="B6591" s="116" t="s">
        <v>4104</v>
      </c>
      <c r="C6591" s="116" t="s">
        <v>980</v>
      </c>
      <c r="D6591" s="116" t="s">
        <v>4111</v>
      </c>
    </row>
    <row r="6592" spans="1:4" x14ac:dyDescent="0.25">
      <c r="A6592" s="116" t="s">
        <v>4103</v>
      </c>
      <c r="B6592" s="116" t="s">
        <v>4104</v>
      </c>
      <c r="C6592" s="116" t="s">
        <v>982</v>
      </c>
      <c r="D6592" s="116" t="s">
        <v>1273</v>
      </c>
    </row>
    <row r="6593" spans="1:4" x14ac:dyDescent="0.25">
      <c r="A6593" s="116" t="s">
        <v>4103</v>
      </c>
      <c r="B6593" s="116" t="s">
        <v>4104</v>
      </c>
      <c r="C6593" s="116" t="s">
        <v>983</v>
      </c>
      <c r="D6593" s="116" t="s">
        <v>3512</v>
      </c>
    </row>
    <row r="6594" spans="1:4" x14ac:dyDescent="0.25">
      <c r="A6594" s="116" t="s">
        <v>4103</v>
      </c>
      <c r="B6594" s="116" t="s">
        <v>4104</v>
      </c>
      <c r="C6594" s="116" t="s">
        <v>985</v>
      </c>
      <c r="D6594" s="116" t="s">
        <v>4112</v>
      </c>
    </row>
    <row r="6595" spans="1:4" x14ac:dyDescent="0.25">
      <c r="A6595" s="116" t="s">
        <v>4103</v>
      </c>
      <c r="B6595" s="116" t="s">
        <v>4104</v>
      </c>
      <c r="C6595" s="116" t="s">
        <v>987</v>
      </c>
      <c r="D6595" s="116" t="s">
        <v>4113</v>
      </c>
    </row>
    <row r="6596" spans="1:4" x14ac:dyDescent="0.25">
      <c r="A6596" s="116" t="s">
        <v>4103</v>
      </c>
      <c r="B6596" s="116" t="s">
        <v>4104</v>
      </c>
      <c r="C6596" s="116" t="s">
        <v>989</v>
      </c>
      <c r="D6596" s="116" t="s">
        <v>4114</v>
      </c>
    </row>
    <row r="6597" spans="1:4" x14ac:dyDescent="0.25">
      <c r="A6597" s="116" t="s">
        <v>4103</v>
      </c>
      <c r="B6597" s="116" t="s">
        <v>4104</v>
      </c>
      <c r="C6597" s="116" t="s">
        <v>991</v>
      </c>
      <c r="D6597" s="116" t="s">
        <v>4115</v>
      </c>
    </row>
    <row r="6598" spans="1:4" x14ac:dyDescent="0.25">
      <c r="A6598" s="116" t="s">
        <v>4103</v>
      </c>
      <c r="B6598" s="116" t="s">
        <v>4104</v>
      </c>
      <c r="C6598" s="116" t="s">
        <v>992</v>
      </c>
      <c r="D6598" s="116" t="s">
        <v>4112</v>
      </c>
    </row>
    <row r="6599" spans="1:4" x14ac:dyDescent="0.25">
      <c r="A6599" s="116" t="s">
        <v>4103</v>
      </c>
      <c r="B6599" s="116" t="s">
        <v>4104</v>
      </c>
      <c r="C6599" s="116" t="s">
        <v>994</v>
      </c>
      <c r="D6599" s="116" t="s">
        <v>4111</v>
      </c>
    </row>
    <row r="6600" spans="1:4" x14ac:dyDescent="0.25">
      <c r="A6600" s="116" t="s">
        <v>4103</v>
      </c>
      <c r="B6600" s="116" t="s">
        <v>4104</v>
      </c>
      <c r="C6600" s="116" t="s">
        <v>995</v>
      </c>
      <c r="D6600" s="116" t="s">
        <v>1551</v>
      </c>
    </row>
    <row r="6601" spans="1:4" x14ac:dyDescent="0.25">
      <c r="A6601" s="116" t="s">
        <v>4103</v>
      </c>
      <c r="B6601" s="116" t="s">
        <v>4104</v>
      </c>
      <c r="C6601" s="116" t="s">
        <v>997</v>
      </c>
      <c r="D6601" s="116" t="s">
        <v>4087</v>
      </c>
    </row>
    <row r="6602" spans="1:4" x14ac:dyDescent="0.25">
      <c r="A6602" s="116" t="s">
        <v>4103</v>
      </c>
      <c r="B6602" s="116" t="s">
        <v>4104</v>
      </c>
      <c r="C6602" s="116" t="s">
        <v>998</v>
      </c>
      <c r="D6602" s="116" t="s">
        <v>4018</v>
      </c>
    </row>
    <row r="6603" spans="1:4" x14ac:dyDescent="0.25">
      <c r="A6603" s="116" t="s">
        <v>4103</v>
      </c>
      <c r="B6603" s="116" t="s">
        <v>4104</v>
      </c>
      <c r="C6603" s="116" t="s">
        <v>1000</v>
      </c>
      <c r="D6603" s="116" t="s">
        <v>4111</v>
      </c>
    </row>
    <row r="6604" spans="1:4" x14ac:dyDescent="0.25">
      <c r="A6604" s="116" t="s">
        <v>4103</v>
      </c>
      <c r="B6604" s="116" t="s">
        <v>4104</v>
      </c>
      <c r="C6604" s="116" t="s">
        <v>1001</v>
      </c>
      <c r="D6604" s="116" t="s">
        <v>4116</v>
      </c>
    </row>
    <row r="6605" spans="1:4" x14ac:dyDescent="0.25">
      <c r="A6605" s="116" t="s">
        <v>4103</v>
      </c>
      <c r="B6605" s="116" t="s">
        <v>4104</v>
      </c>
      <c r="C6605" s="116" t="s">
        <v>1002</v>
      </c>
      <c r="D6605" s="116" t="s">
        <v>4117</v>
      </c>
    </row>
    <row r="6606" spans="1:4" x14ac:dyDescent="0.25">
      <c r="A6606" s="116" t="s">
        <v>4103</v>
      </c>
      <c r="B6606" s="116" t="s">
        <v>4104</v>
      </c>
      <c r="C6606" s="116" t="s">
        <v>1004</v>
      </c>
      <c r="D6606" s="116" t="s">
        <v>36</v>
      </c>
    </row>
    <row r="6607" spans="1:4" x14ac:dyDescent="0.25">
      <c r="A6607" s="116" t="s">
        <v>4103</v>
      </c>
      <c r="B6607" s="116" t="s">
        <v>4104</v>
      </c>
      <c r="C6607" s="116" t="s">
        <v>1005</v>
      </c>
      <c r="D6607" s="116" t="s">
        <v>4111</v>
      </c>
    </row>
    <row r="6608" spans="1:4" x14ac:dyDescent="0.25">
      <c r="A6608" s="116" t="s">
        <v>4103</v>
      </c>
      <c r="B6608" s="116" t="s">
        <v>4104</v>
      </c>
      <c r="C6608" s="116" t="s">
        <v>1006</v>
      </c>
      <c r="D6608" s="116" t="s">
        <v>4111</v>
      </c>
    </row>
    <row r="6609" spans="1:4" x14ac:dyDescent="0.25">
      <c r="A6609" s="116" t="s">
        <v>4103</v>
      </c>
      <c r="B6609" s="116" t="s">
        <v>4104</v>
      </c>
      <c r="C6609" s="116" t="s">
        <v>1007</v>
      </c>
      <c r="D6609" s="116" t="s">
        <v>4118</v>
      </c>
    </row>
    <row r="6610" spans="1:4" x14ac:dyDescent="0.25">
      <c r="A6610" s="116" t="s">
        <v>4103</v>
      </c>
      <c r="B6610" s="116" t="s">
        <v>4104</v>
      </c>
      <c r="C6610" s="116" t="s">
        <v>1008</v>
      </c>
      <c r="D6610" s="116" t="s">
        <v>4119</v>
      </c>
    </row>
    <row r="6611" spans="1:4" x14ac:dyDescent="0.25">
      <c r="A6611" s="116" t="s">
        <v>4103</v>
      </c>
      <c r="B6611" s="116" t="s">
        <v>4104</v>
      </c>
      <c r="C6611" s="116" t="s">
        <v>1010</v>
      </c>
      <c r="D6611" s="116" t="s">
        <v>1628</v>
      </c>
    </row>
    <row r="6612" spans="1:4" x14ac:dyDescent="0.25">
      <c r="A6612" s="116" t="s">
        <v>4103</v>
      </c>
      <c r="B6612" s="116" t="s">
        <v>4104</v>
      </c>
      <c r="C6612" s="116" t="s">
        <v>1011</v>
      </c>
      <c r="D6612" s="116" t="s">
        <v>3729</v>
      </c>
    </row>
    <row r="6613" spans="1:4" x14ac:dyDescent="0.25">
      <c r="A6613" s="116" t="s">
        <v>4103</v>
      </c>
      <c r="B6613" s="116" t="s">
        <v>4104</v>
      </c>
      <c r="C6613" s="116" t="s">
        <v>1012</v>
      </c>
      <c r="D6613" s="116" t="s">
        <v>4120</v>
      </c>
    </row>
    <row r="6614" spans="1:4" x14ac:dyDescent="0.25">
      <c r="A6614" s="116" t="s">
        <v>4103</v>
      </c>
      <c r="B6614" s="116" t="s">
        <v>4104</v>
      </c>
      <c r="C6614" s="116" t="s">
        <v>1013</v>
      </c>
      <c r="D6614" s="116" t="s">
        <v>4024</v>
      </c>
    </row>
    <row r="6615" spans="1:4" x14ac:dyDescent="0.25">
      <c r="A6615" s="116" t="s">
        <v>4103</v>
      </c>
      <c r="B6615" s="116" t="s">
        <v>4104</v>
      </c>
      <c r="C6615" s="116" t="s">
        <v>1015</v>
      </c>
      <c r="D6615" s="116" t="s">
        <v>4121</v>
      </c>
    </row>
    <row r="6616" spans="1:4" x14ac:dyDescent="0.25">
      <c r="A6616" s="116" t="s">
        <v>4103</v>
      </c>
      <c r="B6616" s="116" t="s">
        <v>4104</v>
      </c>
      <c r="C6616" s="116" t="s">
        <v>1017</v>
      </c>
      <c r="D6616" s="116" t="s">
        <v>36</v>
      </c>
    </row>
    <row r="6617" spans="1:4" x14ac:dyDescent="0.25">
      <c r="A6617" s="116" t="s">
        <v>4103</v>
      </c>
      <c r="B6617" s="116" t="s">
        <v>4104</v>
      </c>
      <c r="C6617" s="116" t="s">
        <v>1018</v>
      </c>
      <c r="D6617" s="116" t="s">
        <v>4122</v>
      </c>
    </row>
    <row r="6618" spans="1:4" x14ac:dyDescent="0.25">
      <c r="A6618" s="116" t="s">
        <v>4103</v>
      </c>
      <c r="B6618" s="116" t="s">
        <v>4104</v>
      </c>
      <c r="C6618" s="116" t="s">
        <v>1020</v>
      </c>
      <c r="D6618" s="116" t="s">
        <v>2198</v>
      </c>
    </row>
    <row r="6619" spans="1:4" x14ac:dyDescent="0.25">
      <c r="A6619" s="116" t="s">
        <v>4103</v>
      </c>
      <c r="B6619" s="116" t="s">
        <v>4104</v>
      </c>
      <c r="C6619" s="116" t="s">
        <v>1021</v>
      </c>
      <c r="D6619" s="116" t="s">
        <v>36</v>
      </c>
    </row>
    <row r="6620" spans="1:4" x14ac:dyDescent="0.25">
      <c r="A6620" s="116" t="s">
        <v>4103</v>
      </c>
      <c r="B6620" s="116" t="s">
        <v>4104</v>
      </c>
      <c r="C6620" s="116" t="s">
        <v>1022</v>
      </c>
      <c r="D6620" s="116" t="s">
        <v>4123</v>
      </c>
    </row>
    <row r="6621" spans="1:4" x14ac:dyDescent="0.25">
      <c r="A6621" s="116" t="s">
        <v>4103</v>
      </c>
      <c r="B6621" s="116" t="s">
        <v>4104</v>
      </c>
      <c r="C6621" s="116" t="s">
        <v>1024</v>
      </c>
      <c r="D6621" s="116" t="s">
        <v>4124</v>
      </c>
    </row>
    <row r="6622" spans="1:4" x14ac:dyDescent="0.25">
      <c r="A6622" s="116" t="s">
        <v>4103</v>
      </c>
      <c r="B6622" s="116" t="s">
        <v>4104</v>
      </c>
      <c r="C6622" s="116" t="s">
        <v>1026</v>
      </c>
      <c r="D6622" s="116" t="s">
        <v>4125</v>
      </c>
    </row>
    <row r="6623" spans="1:4" x14ac:dyDescent="0.25">
      <c r="A6623" s="116" t="s">
        <v>4103</v>
      </c>
      <c r="B6623" s="116" t="s">
        <v>4104</v>
      </c>
      <c r="C6623" s="116" t="s">
        <v>1028</v>
      </c>
      <c r="D6623" s="116" t="s">
        <v>2981</v>
      </c>
    </row>
    <row r="6624" spans="1:4" x14ac:dyDescent="0.25">
      <c r="A6624" s="116" t="s">
        <v>4103</v>
      </c>
      <c r="B6624" s="116" t="s">
        <v>4104</v>
      </c>
      <c r="C6624" s="116" t="s">
        <v>1029</v>
      </c>
      <c r="D6624" s="116" t="s">
        <v>4126</v>
      </c>
    </row>
    <row r="6625" spans="1:4" x14ac:dyDescent="0.25">
      <c r="A6625" s="116" t="s">
        <v>4103</v>
      </c>
      <c r="B6625" s="116" t="s">
        <v>4104</v>
      </c>
      <c r="C6625" s="116" t="s">
        <v>1030</v>
      </c>
      <c r="D6625" s="116" t="s">
        <v>1273</v>
      </c>
    </row>
    <row r="6626" spans="1:4" x14ac:dyDescent="0.25">
      <c r="A6626" s="116" t="s">
        <v>4103</v>
      </c>
      <c r="B6626" s="116" t="s">
        <v>4104</v>
      </c>
      <c r="C6626" s="116" t="s">
        <v>1031</v>
      </c>
      <c r="D6626" s="116" t="s">
        <v>36</v>
      </c>
    </row>
    <row r="6627" spans="1:4" x14ac:dyDescent="0.25">
      <c r="A6627" s="116" t="s">
        <v>4103</v>
      </c>
      <c r="B6627" s="116" t="s">
        <v>4104</v>
      </c>
      <c r="C6627" s="116" t="s">
        <v>1033</v>
      </c>
      <c r="D6627" s="116" t="s">
        <v>4127</v>
      </c>
    </row>
    <row r="6628" spans="1:4" x14ac:dyDescent="0.25">
      <c r="A6628" s="116" t="s">
        <v>4103</v>
      </c>
      <c r="B6628" s="116" t="s">
        <v>4104</v>
      </c>
      <c r="C6628" s="116" t="s">
        <v>1034</v>
      </c>
      <c r="D6628" s="116" t="s">
        <v>1273</v>
      </c>
    </row>
    <row r="6629" spans="1:4" x14ac:dyDescent="0.25">
      <c r="A6629" s="116" t="s">
        <v>4103</v>
      </c>
      <c r="B6629" s="116" t="s">
        <v>4104</v>
      </c>
      <c r="C6629" s="116" t="s">
        <v>1035</v>
      </c>
      <c r="D6629" s="116" t="s">
        <v>4111</v>
      </c>
    </row>
    <row r="6630" spans="1:4" x14ac:dyDescent="0.25">
      <c r="A6630" s="116" t="s">
        <v>4103</v>
      </c>
      <c r="B6630" s="116" t="s">
        <v>4104</v>
      </c>
      <c r="C6630" s="116" t="s">
        <v>1036</v>
      </c>
      <c r="D6630" s="116" t="s">
        <v>1317</v>
      </c>
    </row>
    <row r="6631" spans="1:4" x14ac:dyDescent="0.25">
      <c r="A6631" s="116" t="s">
        <v>4103</v>
      </c>
      <c r="B6631" s="116" t="s">
        <v>4104</v>
      </c>
      <c r="C6631" s="116" t="s">
        <v>1038</v>
      </c>
      <c r="D6631" s="116" t="s">
        <v>36</v>
      </c>
    </row>
    <row r="6632" spans="1:4" x14ac:dyDescent="0.25">
      <c r="A6632" s="116" t="s">
        <v>4103</v>
      </c>
      <c r="B6632" s="116" t="s">
        <v>4104</v>
      </c>
      <c r="C6632" s="116" t="s">
        <v>1039</v>
      </c>
      <c r="D6632" s="116" t="s">
        <v>4128</v>
      </c>
    </row>
    <row r="6633" spans="1:4" x14ac:dyDescent="0.25">
      <c r="A6633" s="116" t="s">
        <v>4103</v>
      </c>
      <c r="B6633" s="116" t="s">
        <v>4104</v>
      </c>
      <c r="C6633" s="116" t="s">
        <v>1041</v>
      </c>
      <c r="D6633" s="116" t="s">
        <v>4129</v>
      </c>
    </row>
    <row r="6634" spans="1:4" x14ac:dyDescent="0.25">
      <c r="A6634" s="116" t="s">
        <v>4103</v>
      </c>
      <c r="B6634" s="116" t="s">
        <v>4104</v>
      </c>
      <c r="C6634" s="116" t="s">
        <v>1043</v>
      </c>
      <c r="D6634" s="116" t="s">
        <v>4130</v>
      </c>
    </row>
    <row r="6635" spans="1:4" x14ac:dyDescent="0.25">
      <c r="A6635" s="116" t="s">
        <v>4103</v>
      </c>
      <c r="B6635" s="116" t="s">
        <v>4104</v>
      </c>
      <c r="C6635" s="116" t="s">
        <v>1044</v>
      </c>
      <c r="D6635" s="116" t="s">
        <v>4131</v>
      </c>
    </row>
    <row r="6636" spans="1:4" x14ac:dyDescent="0.25">
      <c r="A6636" s="116" t="s">
        <v>4103</v>
      </c>
      <c r="B6636" s="116" t="s">
        <v>4104</v>
      </c>
      <c r="C6636" s="116" t="s">
        <v>1045</v>
      </c>
      <c r="D6636" s="116" t="s">
        <v>4108</v>
      </c>
    </row>
    <row r="6637" spans="1:4" x14ac:dyDescent="0.25">
      <c r="A6637" s="116" t="s">
        <v>4103</v>
      </c>
      <c r="B6637" s="116" t="s">
        <v>4104</v>
      </c>
      <c r="C6637" s="116" t="s">
        <v>1046</v>
      </c>
      <c r="D6637" s="116" t="s">
        <v>36</v>
      </c>
    </row>
    <row r="6638" spans="1:4" x14ac:dyDescent="0.25">
      <c r="A6638" s="116" t="s">
        <v>4103</v>
      </c>
      <c r="B6638" s="116" t="s">
        <v>4104</v>
      </c>
      <c r="C6638" s="116" t="s">
        <v>1048</v>
      </c>
      <c r="D6638" s="116" t="s">
        <v>4108</v>
      </c>
    </row>
    <row r="6639" spans="1:4" x14ac:dyDescent="0.25">
      <c r="A6639" s="116" t="s">
        <v>4103</v>
      </c>
      <c r="B6639" s="116" t="s">
        <v>4104</v>
      </c>
      <c r="C6639" s="116" t="s">
        <v>1049</v>
      </c>
      <c r="D6639" s="116" t="s">
        <v>36</v>
      </c>
    </row>
    <row r="6640" spans="1:4" x14ac:dyDescent="0.25">
      <c r="A6640" s="116" t="s">
        <v>4103</v>
      </c>
      <c r="B6640" s="116" t="s">
        <v>4104</v>
      </c>
      <c r="C6640" s="116" t="s">
        <v>1050</v>
      </c>
      <c r="D6640" s="116" t="s">
        <v>4111</v>
      </c>
    </row>
    <row r="6641" spans="1:4" x14ac:dyDescent="0.25">
      <c r="A6641" s="116" t="s">
        <v>4103</v>
      </c>
      <c r="B6641" s="116" t="s">
        <v>4104</v>
      </c>
      <c r="C6641" s="116" t="s">
        <v>1051</v>
      </c>
      <c r="D6641" s="116" t="s">
        <v>2020</v>
      </c>
    </row>
    <row r="6642" spans="1:4" x14ac:dyDescent="0.25">
      <c r="A6642" s="116" t="s">
        <v>4103</v>
      </c>
      <c r="B6642" s="116" t="s">
        <v>4104</v>
      </c>
      <c r="C6642" s="116" t="s">
        <v>1053</v>
      </c>
      <c r="D6642" s="116" t="s">
        <v>4132</v>
      </c>
    </row>
    <row r="6643" spans="1:4" x14ac:dyDescent="0.25">
      <c r="A6643" s="116" t="s">
        <v>4103</v>
      </c>
      <c r="B6643" s="116" t="s">
        <v>4104</v>
      </c>
      <c r="C6643" s="116" t="s">
        <v>1055</v>
      </c>
      <c r="D6643" s="116" t="s">
        <v>4108</v>
      </c>
    </row>
    <row r="6644" spans="1:4" x14ac:dyDescent="0.25">
      <c r="A6644" s="116" t="s">
        <v>4103</v>
      </c>
      <c r="B6644" s="116" t="s">
        <v>4104</v>
      </c>
      <c r="C6644" s="116" t="s">
        <v>1056</v>
      </c>
      <c r="D6644" s="116" t="s">
        <v>36</v>
      </c>
    </row>
    <row r="6645" spans="1:4" x14ac:dyDescent="0.25">
      <c r="A6645" s="116" t="s">
        <v>4103</v>
      </c>
      <c r="B6645" s="116" t="s">
        <v>4104</v>
      </c>
      <c r="C6645" s="116" t="s">
        <v>1058</v>
      </c>
      <c r="D6645" s="116" t="s">
        <v>4133</v>
      </c>
    </row>
    <row r="6646" spans="1:4" x14ac:dyDescent="0.25">
      <c r="A6646" s="116" t="s">
        <v>4103</v>
      </c>
      <c r="B6646" s="116" t="s">
        <v>4104</v>
      </c>
      <c r="C6646" s="116" t="s">
        <v>1060</v>
      </c>
      <c r="D6646" s="116" t="s">
        <v>4108</v>
      </c>
    </row>
    <row r="6647" spans="1:4" x14ac:dyDescent="0.25">
      <c r="A6647" s="116" t="s">
        <v>4103</v>
      </c>
      <c r="B6647" s="116" t="s">
        <v>4104</v>
      </c>
      <c r="C6647" s="116" t="s">
        <v>1061</v>
      </c>
      <c r="D6647" s="116" t="s">
        <v>36</v>
      </c>
    </row>
    <row r="6648" spans="1:4" x14ac:dyDescent="0.25">
      <c r="A6648" s="116" t="s">
        <v>4103</v>
      </c>
      <c r="B6648" s="116" t="s">
        <v>4104</v>
      </c>
      <c r="C6648" s="116" t="s">
        <v>1063</v>
      </c>
      <c r="D6648" s="116" t="s">
        <v>1272</v>
      </c>
    </row>
    <row r="6649" spans="1:4" x14ac:dyDescent="0.25">
      <c r="A6649" s="116" t="s">
        <v>4103</v>
      </c>
      <c r="B6649" s="116" t="s">
        <v>4104</v>
      </c>
      <c r="C6649" s="116" t="s">
        <v>1064</v>
      </c>
      <c r="D6649" s="116" t="s">
        <v>3126</v>
      </c>
    </row>
    <row r="6650" spans="1:4" x14ac:dyDescent="0.25">
      <c r="A6650" s="116" t="s">
        <v>4103</v>
      </c>
      <c r="B6650" s="116" t="s">
        <v>4104</v>
      </c>
      <c r="C6650" s="116" t="s">
        <v>1066</v>
      </c>
      <c r="D6650" s="116" t="s">
        <v>4134</v>
      </c>
    </row>
    <row r="6651" spans="1:4" x14ac:dyDescent="0.25">
      <c r="A6651" s="116" t="s">
        <v>4103</v>
      </c>
      <c r="B6651" s="116" t="s">
        <v>4104</v>
      </c>
      <c r="C6651" s="116" t="s">
        <v>1067</v>
      </c>
      <c r="D6651" s="116" t="s">
        <v>4111</v>
      </c>
    </row>
    <row r="6652" spans="1:4" x14ac:dyDescent="0.25">
      <c r="A6652" s="116" t="s">
        <v>4103</v>
      </c>
      <c r="B6652" s="116" t="s">
        <v>4104</v>
      </c>
      <c r="C6652" s="116" t="s">
        <v>1068</v>
      </c>
      <c r="D6652" s="116" t="s">
        <v>3740</v>
      </c>
    </row>
    <row r="6653" spans="1:4" x14ac:dyDescent="0.25">
      <c r="A6653" s="116" t="s">
        <v>4103</v>
      </c>
      <c r="B6653" s="116" t="s">
        <v>4104</v>
      </c>
      <c r="C6653" s="116" t="s">
        <v>1069</v>
      </c>
      <c r="D6653" s="116" t="s">
        <v>4135</v>
      </c>
    </row>
    <row r="6654" spans="1:4" x14ac:dyDescent="0.25">
      <c r="A6654" s="116" t="s">
        <v>4103</v>
      </c>
      <c r="B6654" s="116" t="s">
        <v>4104</v>
      </c>
      <c r="C6654" s="116" t="s">
        <v>1071</v>
      </c>
      <c r="D6654" s="116" t="s">
        <v>3286</v>
      </c>
    </row>
    <row r="6655" spans="1:4" x14ac:dyDescent="0.25">
      <c r="A6655" s="116" t="s">
        <v>4103</v>
      </c>
      <c r="B6655" s="116" t="s">
        <v>4104</v>
      </c>
      <c r="C6655" s="116" t="s">
        <v>1073</v>
      </c>
      <c r="D6655" s="116" t="s">
        <v>4136</v>
      </c>
    </row>
    <row r="6656" spans="1:4" x14ac:dyDescent="0.25">
      <c r="A6656" s="116" t="s">
        <v>4103</v>
      </c>
      <c r="B6656" s="116" t="s">
        <v>4104</v>
      </c>
      <c r="C6656" s="116" t="s">
        <v>1074</v>
      </c>
      <c r="D6656" s="116" t="s">
        <v>4039</v>
      </c>
    </row>
    <row r="6657" spans="1:4" x14ac:dyDescent="0.25">
      <c r="A6657" s="116" t="s">
        <v>4103</v>
      </c>
      <c r="B6657" s="116" t="s">
        <v>4104</v>
      </c>
      <c r="C6657" s="116" t="s">
        <v>1076</v>
      </c>
      <c r="D6657" s="116" t="s">
        <v>4137</v>
      </c>
    </row>
    <row r="6658" spans="1:4" x14ac:dyDescent="0.25">
      <c r="A6658" s="116" t="s">
        <v>4103</v>
      </c>
      <c r="B6658" s="116" t="s">
        <v>4104</v>
      </c>
      <c r="C6658" s="116" t="s">
        <v>1078</v>
      </c>
      <c r="D6658" s="116" t="s">
        <v>4138</v>
      </c>
    </row>
    <row r="6659" spans="1:4" x14ac:dyDescent="0.25">
      <c r="A6659" s="116" t="s">
        <v>4103</v>
      </c>
      <c r="B6659" s="116" t="s">
        <v>4104</v>
      </c>
      <c r="C6659" s="116" t="s">
        <v>1080</v>
      </c>
      <c r="D6659" s="116" t="s">
        <v>4139</v>
      </c>
    </row>
    <row r="6660" spans="1:4" x14ac:dyDescent="0.25">
      <c r="A6660" s="116" t="s">
        <v>4103</v>
      </c>
      <c r="B6660" s="116" t="s">
        <v>4104</v>
      </c>
      <c r="C6660" s="116" t="s">
        <v>1082</v>
      </c>
      <c r="D6660" s="116" t="s">
        <v>2429</v>
      </c>
    </row>
    <row r="6661" spans="1:4" x14ac:dyDescent="0.25">
      <c r="A6661" s="116" t="s">
        <v>4103</v>
      </c>
      <c r="B6661" s="116" t="s">
        <v>4104</v>
      </c>
      <c r="C6661" s="116" t="s">
        <v>1084</v>
      </c>
      <c r="D6661" s="116" t="s">
        <v>3747</v>
      </c>
    </row>
    <row r="6662" spans="1:4" x14ac:dyDescent="0.25">
      <c r="A6662" s="116" t="s">
        <v>4103</v>
      </c>
      <c r="B6662" s="116" t="s">
        <v>4104</v>
      </c>
      <c r="C6662" s="116" t="s">
        <v>1085</v>
      </c>
      <c r="D6662" s="116" t="s">
        <v>4108</v>
      </c>
    </row>
    <row r="6663" spans="1:4" x14ac:dyDescent="0.25">
      <c r="A6663" s="116" t="s">
        <v>4103</v>
      </c>
      <c r="B6663" s="116" t="s">
        <v>4104</v>
      </c>
      <c r="C6663" s="116" t="s">
        <v>1086</v>
      </c>
      <c r="D6663" s="116" t="s">
        <v>36</v>
      </c>
    </row>
    <row r="6664" spans="1:4" x14ac:dyDescent="0.25">
      <c r="A6664" s="116" t="s">
        <v>4103</v>
      </c>
      <c r="B6664" s="116" t="s">
        <v>4104</v>
      </c>
      <c r="C6664" s="116" t="s">
        <v>1087</v>
      </c>
      <c r="D6664" s="116" t="s">
        <v>4140</v>
      </c>
    </row>
    <row r="6665" spans="1:4" x14ac:dyDescent="0.25">
      <c r="A6665" s="116" t="s">
        <v>4103</v>
      </c>
      <c r="B6665" s="116" t="s">
        <v>4104</v>
      </c>
      <c r="C6665" s="116" t="s">
        <v>1089</v>
      </c>
      <c r="D6665" s="116" t="s">
        <v>4108</v>
      </c>
    </row>
    <row r="6666" spans="1:4" x14ac:dyDescent="0.25">
      <c r="A6666" s="116" t="s">
        <v>4103</v>
      </c>
      <c r="B6666" s="116" t="s">
        <v>4104</v>
      </c>
      <c r="C6666" s="116" t="s">
        <v>1090</v>
      </c>
      <c r="D6666" s="116" t="s">
        <v>36</v>
      </c>
    </row>
    <row r="6667" spans="1:4" x14ac:dyDescent="0.25">
      <c r="A6667" s="116" t="s">
        <v>4103</v>
      </c>
      <c r="B6667" s="116" t="s">
        <v>4104</v>
      </c>
      <c r="C6667" s="116" t="s">
        <v>1092</v>
      </c>
      <c r="D6667" s="116" t="s">
        <v>4111</v>
      </c>
    </row>
    <row r="6668" spans="1:4" x14ac:dyDescent="0.25">
      <c r="A6668" s="116" t="s">
        <v>4103</v>
      </c>
      <c r="B6668" s="116" t="s">
        <v>4104</v>
      </c>
      <c r="C6668" s="116" t="s">
        <v>1093</v>
      </c>
      <c r="D6668" s="116" t="s">
        <v>4141</v>
      </c>
    </row>
    <row r="6669" spans="1:4" x14ac:dyDescent="0.25">
      <c r="A6669" s="116" t="s">
        <v>4103</v>
      </c>
      <c r="B6669" s="116" t="s">
        <v>4104</v>
      </c>
      <c r="C6669" s="116" t="s">
        <v>1094</v>
      </c>
      <c r="D6669" s="116" t="s">
        <v>4142</v>
      </c>
    </row>
    <row r="6670" spans="1:4" x14ac:dyDescent="0.25">
      <c r="A6670" s="116" t="s">
        <v>4103</v>
      </c>
      <c r="B6670" s="116" t="s">
        <v>4104</v>
      </c>
      <c r="C6670" s="116" t="s">
        <v>1096</v>
      </c>
      <c r="D6670" s="116" t="s">
        <v>36</v>
      </c>
    </row>
    <row r="6671" spans="1:4" x14ac:dyDescent="0.25">
      <c r="A6671" s="116" t="s">
        <v>4103</v>
      </c>
      <c r="B6671" s="116" t="s">
        <v>4104</v>
      </c>
      <c r="C6671" s="116" t="s">
        <v>1097</v>
      </c>
      <c r="D6671" s="116" t="s">
        <v>1336</v>
      </c>
    </row>
    <row r="6672" spans="1:4" x14ac:dyDescent="0.25">
      <c r="A6672" s="116" t="s">
        <v>4103</v>
      </c>
      <c r="B6672" s="116" t="s">
        <v>4104</v>
      </c>
      <c r="C6672" s="116" t="s">
        <v>1098</v>
      </c>
      <c r="D6672" s="116" t="s">
        <v>4143</v>
      </c>
    </row>
    <row r="6673" spans="1:4" x14ac:dyDescent="0.25">
      <c r="A6673" s="116" t="s">
        <v>4103</v>
      </c>
      <c r="B6673" s="116" t="s">
        <v>4104</v>
      </c>
      <c r="C6673" s="116" t="s">
        <v>1100</v>
      </c>
      <c r="D6673" s="116" t="s">
        <v>4144</v>
      </c>
    </row>
    <row r="6674" spans="1:4" x14ac:dyDescent="0.25">
      <c r="A6674" s="116" t="s">
        <v>4103</v>
      </c>
      <c r="B6674" s="116" t="s">
        <v>4104</v>
      </c>
      <c r="C6674" s="116" t="s">
        <v>1102</v>
      </c>
      <c r="D6674" s="116" t="s">
        <v>4145</v>
      </c>
    </row>
    <row r="6675" spans="1:4" x14ac:dyDescent="0.25">
      <c r="A6675" s="116" t="s">
        <v>4103</v>
      </c>
      <c r="B6675" s="116" t="s">
        <v>4104</v>
      </c>
      <c r="C6675" s="116" t="s">
        <v>1104</v>
      </c>
      <c r="D6675" s="116" t="s">
        <v>4146</v>
      </c>
    </row>
    <row r="6676" spans="1:4" x14ac:dyDescent="0.25">
      <c r="A6676" s="116" t="s">
        <v>4103</v>
      </c>
      <c r="B6676" s="116" t="s">
        <v>4104</v>
      </c>
      <c r="C6676" s="116" t="s">
        <v>1105</v>
      </c>
      <c r="D6676" s="116" t="s">
        <v>4048</v>
      </c>
    </row>
    <row r="6677" spans="1:4" x14ac:dyDescent="0.25">
      <c r="A6677" s="116" t="s">
        <v>4103</v>
      </c>
      <c r="B6677" s="116" t="s">
        <v>4104</v>
      </c>
      <c r="C6677" s="116" t="s">
        <v>1107</v>
      </c>
      <c r="D6677" s="116" t="s">
        <v>4147</v>
      </c>
    </row>
    <row r="6678" spans="1:4" x14ac:dyDescent="0.25">
      <c r="A6678" s="116" t="s">
        <v>4103</v>
      </c>
      <c r="B6678" s="116" t="s">
        <v>4104</v>
      </c>
      <c r="C6678" s="116" t="s">
        <v>1109</v>
      </c>
      <c r="D6678" s="116" t="s">
        <v>36</v>
      </c>
    </row>
    <row r="6679" spans="1:4" x14ac:dyDescent="0.25">
      <c r="A6679" s="116" t="s">
        <v>4103</v>
      </c>
      <c r="B6679" s="116" t="s">
        <v>4104</v>
      </c>
      <c r="C6679" s="116" t="s">
        <v>1110</v>
      </c>
      <c r="D6679" s="116" t="s">
        <v>2409</v>
      </c>
    </row>
    <row r="6680" spans="1:4" x14ac:dyDescent="0.25">
      <c r="A6680" s="116" t="s">
        <v>4103</v>
      </c>
      <c r="B6680" s="116" t="s">
        <v>4104</v>
      </c>
      <c r="C6680" s="116" t="s">
        <v>1112</v>
      </c>
      <c r="D6680" s="116" t="s">
        <v>1344</v>
      </c>
    </row>
    <row r="6681" spans="1:4" x14ac:dyDescent="0.25">
      <c r="A6681" s="116" t="s">
        <v>4103</v>
      </c>
      <c r="B6681" s="116" t="s">
        <v>4104</v>
      </c>
      <c r="C6681" s="116" t="s">
        <v>1113</v>
      </c>
      <c r="D6681" s="116" t="s">
        <v>4148</v>
      </c>
    </row>
    <row r="6682" spans="1:4" x14ac:dyDescent="0.25">
      <c r="A6682" s="116" t="s">
        <v>4103</v>
      </c>
      <c r="B6682" s="116" t="s">
        <v>4104</v>
      </c>
      <c r="C6682" s="116" t="s">
        <v>1115</v>
      </c>
      <c r="D6682" s="116" t="s">
        <v>1599</v>
      </c>
    </row>
    <row r="6683" spans="1:4" x14ac:dyDescent="0.25">
      <c r="A6683" s="116" t="s">
        <v>4103</v>
      </c>
      <c r="B6683" s="116" t="s">
        <v>4104</v>
      </c>
      <c r="C6683" s="116" t="s">
        <v>1117</v>
      </c>
      <c r="D6683" s="116" t="s">
        <v>4149</v>
      </c>
    </row>
    <row r="6684" spans="1:4" x14ac:dyDescent="0.25">
      <c r="A6684" s="116" t="s">
        <v>4103</v>
      </c>
      <c r="B6684" s="116" t="s">
        <v>4104</v>
      </c>
      <c r="C6684" s="116" t="s">
        <v>1118</v>
      </c>
      <c r="D6684" s="116" t="s">
        <v>36</v>
      </c>
    </row>
    <row r="6685" spans="1:4" x14ac:dyDescent="0.25">
      <c r="A6685" s="116" t="s">
        <v>4103</v>
      </c>
      <c r="B6685" s="116" t="s">
        <v>4104</v>
      </c>
      <c r="C6685" s="116" t="s">
        <v>1119</v>
      </c>
      <c r="D6685" s="116" t="s">
        <v>4150</v>
      </c>
    </row>
    <row r="6686" spans="1:4" x14ac:dyDescent="0.25">
      <c r="A6686" s="116" t="s">
        <v>4103</v>
      </c>
      <c r="B6686" s="116" t="s">
        <v>4104</v>
      </c>
      <c r="C6686" s="116" t="s">
        <v>1121</v>
      </c>
      <c r="D6686" s="116" t="s">
        <v>4108</v>
      </c>
    </row>
    <row r="6687" spans="1:4" x14ac:dyDescent="0.25">
      <c r="A6687" s="116" t="s">
        <v>4103</v>
      </c>
      <c r="B6687" s="116" t="s">
        <v>4104</v>
      </c>
      <c r="C6687" s="116" t="s">
        <v>1122</v>
      </c>
      <c r="D6687" s="116" t="s">
        <v>36</v>
      </c>
    </row>
    <row r="6688" spans="1:4" x14ac:dyDescent="0.25">
      <c r="A6688" s="116" t="s">
        <v>4103</v>
      </c>
      <c r="B6688" s="116" t="s">
        <v>4104</v>
      </c>
      <c r="C6688" s="116" t="s">
        <v>1123</v>
      </c>
      <c r="D6688" s="116" t="s">
        <v>36</v>
      </c>
    </row>
    <row r="6689" spans="1:4" x14ac:dyDescent="0.25">
      <c r="A6689" s="116" t="s">
        <v>4103</v>
      </c>
      <c r="B6689" s="116" t="s">
        <v>4104</v>
      </c>
      <c r="C6689" s="116" t="s">
        <v>1125</v>
      </c>
      <c r="D6689" s="116" t="s">
        <v>4151</v>
      </c>
    </row>
    <row r="6690" spans="1:4" x14ac:dyDescent="0.25">
      <c r="A6690" s="116" t="s">
        <v>4103</v>
      </c>
      <c r="B6690" s="116" t="s">
        <v>4104</v>
      </c>
      <c r="C6690" s="116" t="s">
        <v>1127</v>
      </c>
      <c r="D6690" s="116" t="s">
        <v>4152</v>
      </c>
    </row>
    <row r="6691" spans="1:4" x14ac:dyDescent="0.25">
      <c r="A6691" s="116" t="s">
        <v>4103</v>
      </c>
      <c r="B6691" s="116" t="s">
        <v>4104</v>
      </c>
      <c r="C6691" s="116" t="s">
        <v>1129</v>
      </c>
      <c r="D6691" s="116" t="s">
        <v>36</v>
      </c>
    </row>
    <row r="6692" spans="1:4" x14ac:dyDescent="0.25">
      <c r="A6692" s="116" t="s">
        <v>4103</v>
      </c>
      <c r="B6692" s="116" t="s">
        <v>4104</v>
      </c>
      <c r="C6692" s="116" t="s">
        <v>1130</v>
      </c>
      <c r="D6692" s="116" t="s">
        <v>3866</v>
      </c>
    </row>
    <row r="6693" spans="1:4" x14ac:dyDescent="0.25">
      <c r="A6693" s="116" t="s">
        <v>4103</v>
      </c>
      <c r="B6693" s="116" t="s">
        <v>4104</v>
      </c>
      <c r="C6693" s="116" t="s">
        <v>1132</v>
      </c>
      <c r="D6693" s="116" t="s">
        <v>4153</v>
      </c>
    </row>
    <row r="6694" spans="1:4" x14ac:dyDescent="0.25">
      <c r="A6694" s="116" t="s">
        <v>4103</v>
      </c>
      <c r="B6694" s="116" t="s">
        <v>4104</v>
      </c>
      <c r="C6694" s="116" t="s">
        <v>1134</v>
      </c>
      <c r="D6694" s="116" t="s">
        <v>4111</v>
      </c>
    </row>
    <row r="6695" spans="1:4" x14ac:dyDescent="0.25">
      <c r="A6695" s="116" t="s">
        <v>4103</v>
      </c>
      <c r="B6695" s="116" t="s">
        <v>4104</v>
      </c>
      <c r="C6695" s="116" t="s">
        <v>1135</v>
      </c>
      <c r="D6695" s="116" t="s">
        <v>36</v>
      </c>
    </row>
    <row r="6696" spans="1:4" x14ac:dyDescent="0.25">
      <c r="A6696" s="116" t="s">
        <v>4103</v>
      </c>
      <c r="B6696" s="116" t="s">
        <v>4104</v>
      </c>
      <c r="C6696" s="116" t="s">
        <v>1136</v>
      </c>
      <c r="D6696" s="116" t="s">
        <v>4154</v>
      </c>
    </row>
    <row r="6697" spans="1:4" x14ac:dyDescent="0.25">
      <c r="A6697" s="116" t="s">
        <v>4103</v>
      </c>
      <c r="B6697" s="116" t="s">
        <v>4104</v>
      </c>
      <c r="C6697" s="116" t="s">
        <v>1137</v>
      </c>
      <c r="D6697" s="116" t="s">
        <v>1273</v>
      </c>
    </row>
    <row r="6698" spans="1:4" x14ac:dyDescent="0.25">
      <c r="A6698" s="116" t="s">
        <v>4103</v>
      </c>
      <c r="B6698" s="116" t="s">
        <v>4104</v>
      </c>
      <c r="C6698" s="116" t="s">
        <v>1138</v>
      </c>
      <c r="D6698" s="116" t="s">
        <v>4108</v>
      </c>
    </row>
    <row r="6699" spans="1:4" x14ac:dyDescent="0.25">
      <c r="A6699" s="116" t="s">
        <v>4103</v>
      </c>
      <c r="B6699" s="116" t="s">
        <v>4104</v>
      </c>
      <c r="C6699" s="116" t="s">
        <v>1139</v>
      </c>
      <c r="D6699" s="116" t="s">
        <v>36</v>
      </c>
    </row>
    <row r="6700" spans="1:4" x14ac:dyDescent="0.25">
      <c r="A6700" s="116" t="s">
        <v>4103</v>
      </c>
      <c r="B6700" s="116" t="s">
        <v>4104</v>
      </c>
      <c r="C6700" s="116" t="s">
        <v>1141</v>
      </c>
      <c r="D6700" s="116" t="s">
        <v>4155</v>
      </c>
    </row>
    <row r="6701" spans="1:4" x14ac:dyDescent="0.25">
      <c r="A6701" s="116" t="s">
        <v>4103</v>
      </c>
      <c r="B6701" s="116" t="s">
        <v>4104</v>
      </c>
      <c r="C6701" s="116" t="s">
        <v>1143</v>
      </c>
      <c r="D6701" s="116" t="s">
        <v>4156</v>
      </c>
    </row>
    <row r="6702" spans="1:4" x14ac:dyDescent="0.25">
      <c r="A6702" s="116" t="s">
        <v>4103</v>
      </c>
      <c r="B6702" s="116" t="s">
        <v>4104</v>
      </c>
      <c r="C6702" s="116" t="s">
        <v>1144</v>
      </c>
      <c r="D6702" s="116" t="s">
        <v>4157</v>
      </c>
    </row>
    <row r="6703" spans="1:4" x14ac:dyDescent="0.25">
      <c r="A6703" s="116" t="s">
        <v>4103</v>
      </c>
      <c r="B6703" s="116" t="s">
        <v>4104</v>
      </c>
      <c r="C6703" s="116" t="s">
        <v>1145</v>
      </c>
      <c r="D6703" s="116" t="s">
        <v>1273</v>
      </c>
    </row>
    <row r="6704" spans="1:4" x14ac:dyDescent="0.25">
      <c r="A6704" s="116" t="s">
        <v>4103</v>
      </c>
      <c r="B6704" s="116" t="s">
        <v>4104</v>
      </c>
      <c r="C6704" s="116" t="s">
        <v>1146</v>
      </c>
      <c r="D6704" s="116" t="s">
        <v>4158</v>
      </c>
    </row>
    <row r="6705" spans="1:4" x14ac:dyDescent="0.25">
      <c r="A6705" s="116" t="s">
        <v>4103</v>
      </c>
      <c r="B6705" s="116" t="s">
        <v>4104</v>
      </c>
      <c r="C6705" s="116" t="s">
        <v>1148</v>
      </c>
      <c r="D6705" s="116" t="s">
        <v>3871</v>
      </c>
    </row>
    <row r="6706" spans="1:4" x14ac:dyDescent="0.25">
      <c r="A6706" s="116" t="s">
        <v>4103</v>
      </c>
      <c r="B6706" s="116" t="s">
        <v>4104</v>
      </c>
      <c r="C6706" s="116" t="s">
        <v>1150</v>
      </c>
      <c r="D6706" s="116" t="s">
        <v>4108</v>
      </c>
    </row>
    <row r="6707" spans="1:4" x14ac:dyDescent="0.25">
      <c r="A6707" s="116" t="s">
        <v>4103</v>
      </c>
      <c r="B6707" s="116" t="s">
        <v>4104</v>
      </c>
      <c r="C6707" s="116" t="s">
        <v>1151</v>
      </c>
      <c r="D6707" s="116" t="s">
        <v>4159</v>
      </c>
    </row>
    <row r="6708" spans="1:4" x14ac:dyDescent="0.25">
      <c r="A6708" s="116" t="s">
        <v>4103</v>
      </c>
      <c r="B6708" s="116" t="s">
        <v>4104</v>
      </c>
      <c r="C6708" s="116" t="s">
        <v>1153</v>
      </c>
      <c r="D6708" s="116" t="s">
        <v>36</v>
      </c>
    </row>
    <row r="6709" spans="1:4" x14ac:dyDescent="0.25">
      <c r="A6709" s="116" t="s">
        <v>4103</v>
      </c>
      <c r="B6709" s="116" t="s">
        <v>4104</v>
      </c>
      <c r="C6709" s="116" t="s">
        <v>1155</v>
      </c>
      <c r="D6709" s="116" t="s">
        <v>4160</v>
      </c>
    </row>
    <row r="6710" spans="1:4" x14ac:dyDescent="0.25">
      <c r="A6710" s="116" t="s">
        <v>4103</v>
      </c>
      <c r="B6710" s="116" t="s">
        <v>4104</v>
      </c>
      <c r="C6710" s="116" t="s">
        <v>1157</v>
      </c>
      <c r="D6710" s="116" t="s">
        <v>4148</v>
      </c>
    </row>
    <row r="6711" spans="1:4" x14ac:dyDescent="0.25">
      <c r="A6711" s="116" t="s">
        <v>4103</v>
      </c>
      <c r="B6711" s="116" t="s">
        <v>4104</v>
      </c>
      <c r="C6711" s="116" t="s">
        <v>1158</v>
      </c>
      <c r="D6711" s="116" t="s">
        <v>4161</v>
      </c>
    </row>
    <row r="6712" spans="1:4" x14ac:dyDescent="0.25">
      <c r="A6712" s="116" t="s">
        <v>4103</v>
      </c>
      <c r="B6712" s="116" t="s">
        <v>4104</v>
      </c>
      <c r="C6712" s="116" t="s">
        <v>1159</v>
      </c>
      <c r="D6712" s="116" t="s">
        <v>4108</v>
      </c>
    </row>
    <row r="6713" spans="1:4" x14ac:dyDescent="0.25">
      <c r="A6713" s="116" t="s">
        <v>4103</v>
      </c>
      <c r="B6713" s="116" t="s">
        <v>4104</v>
      </c>
      <c r="C6713" s="116" t="s">
        <v>1160</v>
      </c>
      <c r="D6713" s="116" t="s">
        <v>36</v>
      </c>
    </row>
    <row r="6714" spans="1:4" x14ac:dyDescent="0.25">
      <c r="A6714" s="116" t="s">
        <v>4103</v>
      </c>
      <c r="B6714" s="116" t="s">
        <v>4104</v>
      </c>
      <c r="C6714" s="116" t="s">
        <v>1162</v>
      </c>
      <c r="D6714" s="116" t="s">
        <v>1363</v>
      </c>
    </row>
    <row r="6715" spans="1:4" x14ac:dyDescent="0.25">
      <c r="A6715" s="116" t="s">
        <v>4103</v>
      </c>
      <c r="B6715" s="116" t="s">
        <v>4104</v>
      </c>
      <c r="C6715" s="116" t="s">
        <v>1163</v>
      </c>
      <c r="D6715" s="116" t="s">
        <v>4162</v>
      </c>
    </row>
    <row r="6716" spans="1:4" x14ac:dyDescent="0.25">
      <c r="A6716" s="116" t="s">
        <v>4103</v>
      </c>
      <c r="B6716" s="116" t="s">
        <v>4104</v>
      </c>
      <c r="C6716" s="116" t="s">
        <v>1164</v>
      </c>
      <c r="D6716" s="116" t="s">
        <v>4163</v>
      </c>
    </row>
    <row r="6717" spans="1:4" x14ac:dyDescent="0.25">
      <c r="A6717" s="116" t="s">
        <v>4103</v>
      </c>
      <c r="B6717" s="116" t="s">
        <v>4104</v>
      </c>
      <c r="C6717" s="116" t="s">
        <v>1166</v>
      </c>
      <c r="D6717" s="116" t="s">
        <v>4111</v>
      </c>
    </row>
    <row r="6718" spans="1:4" x14ac:dyDescent="0.25">
      <c r="A6718" s="116" t="s">
        <v>4103</v>
      </c>
      <c r="B6718" s="116" t="s">
        <v>4104</v>
      </c>
      <c r="C6718" s="116" t="s">
        <v>1167</v>
      </c>
      <c r="D6718" s="116" t="s">
        <v>4164</v>
      </c>
    </row>
    <row r="6719" spans="1:4" x14ac:dyDescent="0.25">
      <c r="A6719" s="116" t="s">
        <v>4103</v>
      </c>
      <c r="B6719" s="116" t="s">
        <v>4104</v>
      </c>
      <c r="C6719" s="116" t="s">
        <v>1169</v>
      </c>
      <c r="D6719" s="116" t="s">
        <v>4165</v>
      </c>
    </row>
    <row r="6720" spans="1:4" x14ac:dyDescent="0.25">
      <c r="A6720" s="116" t="s">
        <v>4103</v>
      </c>
      <c r="B6720" s="116" t="s">
        <v>4104</v>
      </c>
      <c r="C6720" s="116" t="s">
        <v>1170</v>
      </c>
      <c r="D6720" s="116" t="s">
        <v>1368</v>
      </c>
    </row>
    <row r="6721" spans="1:4" x14ac:dyDescent="0.25">
      <c r="A6721" s="116" t="s">
        <v>4103</v>
      </c>
      <c r="B6721" s="116" t="s">
        <v>4104</v>
      </c>
      <c r="C6721" s="116" t="s">
        <v>1171</v>
      </c>
      <c r="D6721" s="116" t="s">
        <v>4166</v>
      </c>
    </row>
    <row r="6722" spans="1:4" x14ac:dyDescent="0.25">
      <c r="A6722" s="116" t="s">
        <v>4103</v>
      </c>
      <c r="B6722" s="116" t="s">
        <v>4104</v>
      </c>
      <c r="C6722" s="116" t="s">
        <v>1172</v>
      </c>
      <c r="D6722" s="116" t="s">
        <v>36</v>
      </c>
    </row>
    <row r="6723" spans="1:4" x14ac:dyDescent="0.25">
      <c r="A6723" s="116" t="s">
        <v>4103</v>
      </c>
      <c r="B6723" s="116" t="s">
        <v>4104</v>
      </c>
      <c r="C6723" s="116" t="s">
        <v>1173</v>
      </c>
      <c r="D6723" s="116" t="s">
        <v>1273</v>
      </c>
    </row>
    <row r="6724" spans="1:4" x14ac:dyDescent="0.25">
      <c r="A6724" s="116" t="s">
        <v>4103</v>
      </c>
      <c r="B6724" s="116" t="s">
        <v>4104</v>
      </c>
      <c r="C6724" s="116" t="s">
        <v>1175</v>
      </c>
      <c r="D6724" s="116" t="s">
        <v>4167</v>
      </c>
    </row>
    <row r="6725" spans="1:4" x14ac:dyDescent="0.25">
      <c r="A6725" s="116" t="s">
        <v>4103</v>
      </c>
      <c r="B6725" s="116" t="s">
        <v>4104</v>
      </c>
      <c r="C6725" s="116" t="s">
        <v>1177</v>
      </c>
      <c r="D6725" s="116" t="s">
        <v>2401</v>
      </c>
    </row>
    <row r="6726" spans="1:4" x14ac:dyDescent="0.25">
      <c r="A6726" s="116" t="s">
        <v>4103</v>
      </c>
      <c r="B6726" s="116" t="s">
        <v>4104</v>
      </c>
      <c r="C6726" s="116" t="s">
        <v>1179</v>
      </c>
      <c r="D6726" s="116" t="s">
        <v>4168</v>
      </c>
    </row>
    <row r="6727" spans="1:4" x14ac:dyDescent="0.25">
      <c r="A6727" s="116" t="s">
        <v>4103</v>
      </c>
      <c r="B6727" s="116" t="s">
        <v>4104</v>
      </c>
      <c r="C6727" s="116" t="s">
        <v>1181</v>
      </c>
      <c r="D6727" s="116" t="s">
        <v>4169</v>
      </c>
    </row>
    <row r="6728" spans="1:4" x14ac:dyDescent="0.25">
      <c r="A6728" s="116" t="s">
        <v>4103</v>
      </c>
      <c r="B6728" s="116" t="s">
        <v>4104</v>
      </c>
      <c r="C6728" s="116" t="s">
        <v>1182</v>
      </c>
      <c r="D6728" s="116" t="s">
        <v>4170</v>
      </c>
    </row>
    <row r="6729" spans="1:4" x14ac:dyDescent="0.25">
      <c r="A6729" s="116" t="s">
        <v>4103</v>
      </c>
      <c r="B6729" s="116" t="s">
        <v>4104</v>
      </c>
      <c r="C6729" s="116" t="s">
        <v>1184</v>
      </c>
      <c r="D6729" s="116" t="s">
        <v>4108</v>
      </c>
    </row>
    <row r="6730" spans="1:4" x14ac:dyDescent="0.25">
      <c r="A6730" s="116" t="s">
        <v>4103</v>
      </c>
      <c r="B6730" s="116" t="s">
        <v>4104</v>
      </c>
      <c r="C6730" s="116" t="s">
        <v>1185</v>
      </c>
      <c r="D6730" s="116" t="s">
        <v>36</v>
      </c>
    </row>
    <row r="6731" spans="1:4" x14ac:dyDescent="0.25">
      <c r="A6731" s="116" t="s">
        <v>4103</v>
      </c>
      <c r="B6731" s="116" t="s">
        <v>4104</v>
      </c>
      <c r="C6731" s="116" t="s">
        <v>1186</v>
      </c>
      <c r="D6731" s="116" t="s">
        <v>1376</v>
      </c>
    </row>
    <row r="6732" spans="1:4" x14ac:dyDescent="0.25">
      <c r="A6732" s="116" t="s">
        <v>4103</v>
      </c>
      <c r="B6732" s="116" t="s">
        <v>4104</v>
      </c>
      <c r="C6732" s="116" t="s">
        <v>1188</v>
      </c>
      <c r="D6732" s="116" t="s">
        <v>1273</v>
      </c>
    </row>
    <row r="6733" spans="1:4" x14ac:dyDescent="0.25">
      <c r="A6733" s="116" t="s">
        <v>4103</v>
      </c>
      <c r="B6733" s="116" t="s">
        <v>4104</v>
      </c>
      <c r="C6733" s="116" t="s">
        <v>1189</v>
      </c>
      <c r="D6733" s="116" t="s">
        <v>36</v>
      </c>
    </row>
    <row r="6734" spans="1:4" x14ac:dyDescent="0.25">
      <c r="A6734" s="116" t="s">
        <v>4103</v>
      </c>
      <c r="B6734" s="116" t="s">
        <v>4104</v>
      </c>
      <c r="C6734" s="116" t="s">
        <v>1190</v>
      </c>
      <c r="D6734" s="116" t="s">
        <v>3264</v>
      </c>
    </row>
    <row r="6735" spans="1:4" x14ac:dyDescent="0.25">
      <c r="A6735" s="116" t="s">
        <v>4103</v>
      </c>
      <c r="B6735" s="116" t="s">
        <v>4104</v>
      </c>
      <c r="C6735" s="116" t="s">
        <v>1192</v>
      </c>
      <c r="D6735" s="116" t="s">
        <v>36</v>
      </c>
    </row>
    <row r="6736" spans="1:4" x14ac:dyDescent="0.25">
      <c r="A6736" s="116" t="s">
        <v>4103</v>
      </c>
      <c r="B6736" s="116" t="s">
        <v>4104</v>
      </c>
      <c r="C6736" s="116" t="s">
        <v>1193</v>
      </c>
      <c r="D6736" s="116" t="s">
        <v>4171</v>
      </c>
    </row>
    <row r="6737" spans="1:4" x14ac:dyDescent="0.25">
      <c r="A6737" s="116" t="s">
        <v>4103</v>
      </c>
      <c r="B6737" s="116" t="s">
        <v>4104</v>
      </c>
      <c r="C6737" s="116" t="s">
        <v>1194</v>
      </c>
      <c r="D6737" s="116" t="s">
        <v>3887</v>
      </c>
    </row>
    <row r="6738" spans="1:4" x14ac:dyDescent="0.25">
      <c r="A6738" s="116" t="s">
        <v>4103</v>
      </c>
      <c r="B6738" s="116" t="s">
        <v>4104</v>
      </c>
      <c r="C6738" s="116" t="s">
        <v>1196</v>
      </c>
      <c r="D6738" s="116" t="s">
        <v>1380</v>
      </c>
    </row>
    <row r="6739" spans="1:4" x14ac:dyDescent="0.25">
      <c r="A6739" s="116" t="s">
        <v>4103</v>
      </c>
      <c r="B6739" s="116" t="s">
        <v>4104</v>
      </c>
      <c r="C6739" s="116" t="s">
        <v>1197</v>
      </c>
      <c r="D6739" s="116" t="s">
        <v>4111</v>
      </c>
    </row>
    <row r="6740" spans="1:4" x14ac:dyDescent="0.25">
      <c r="A6740" s="116" t="s">
        <v>4103</v>
      </c>
      <c r="B6740" s="116" t="s">
        <v>4104</v>
      </c>
      <c r="C6740" s="116" t="s">
        <v>1198</v>
      </c>
      <c r="D6740" s="116" t="s">
        <v>36</v>
      </c>
    </row>
    <row r="6741" spans="1:4" x14ac:dyDescent="0.25">
      <c r="A6741" s="116" t="s">
        <v>4103</v>
      </c>
      <c r="B6741" s="116" t="s">
        <v>4104</v>
      </c>
      <c r="C6741" s="116" t="s">
        <v>1199</v>
      </c>
      <c r="D6741" s="116" t="s">
        <v>4172</v>
      </c>
    </row>
    <row r="6742" spans="1:4" x14ac:dyDescent="0.25">
      <c r="A6742" s="116" t="s">
        <v>4103</v>
      </c>
      <c r="B6742" s="116" t="s">
        <v>4104</v>
      </c>
      <c r="C6742" s="116" t="s">
        <v>1200</v>
      </c>
      <c r="D6742" s="116" t="s">
        <v>4173</v>
      </c>
    </row>
    <row r="6743" spans="1:4" x14ac:dyDescent="0.25">
      <c r="A6743" s="116" t="s">
        <v>4103</v>
      </c>
      <c r="B6743" s="116" t="s">
        <v>4104</v>
      </c>
      <c r="C6743" s="116" t="s">
        <v>1202</v>
      </c>
      <c r="D6743" s="116" t="s">
        <v>4174</v>
      </c>
    </row>
    <row r="6744" spans="1:4" x14ac:dyDescent="0.25">
      <c r="A6744" s="116" t="s">
        <v>4103</v>
      </c>
      <c r="B6744" s="116" t="s">
        <v>4104</v>
      </c>
      <c r="C6744" s="116" t="s">
        <v>1203</v>
      </c>
      <c r="D6744" s="116" t="s">
        <v>4175</v>
      </c>
    </row>
    <row r="6745" spans="1:4" x14ac:dyDescent="0.25">
      <c r="A6745" s="116" t="s">
        <v>4103</v>
      </c>
      <c r="B6745" s="116" t="s">
        <v>4104</v>
      </c>
      <c r="C6745" s="116" t="s">
        <v>1205</v>
      </c>
      <c r="D6745" s="116" t="s">
        <v>36</v>
      </c>
    </row>
    <row r="6746" spans="1:4" x14ac:dyDescent="0.25">
      <c r="A6746" s="116" t="s">
        <v>4103</v>
      </c>
      <c r="B6746" s="116" t="s">
        <v>4104</v>
      </c>
      <c r="C6746" s="116" t="s">
        <v>1206</v>
      </c>
      <c r="D6746" s="116" t="s">
        <v>4108</v>
      </c>
    </row>
    <row r="6747" spans="1:4" x14ac:dyDescent="0.25">
      <c r="A6747" s="116" t="s">
        <v>4103</v>
      </c>
      <c r="B6747" s="116" t="s">
        <v>4104</v>
      </c>
      <c r="C6747" s="116" t="s">
        <v>1207</v>
      </c>
      <c r="D6747" s="116" t="s">
        <v>36</v>
      </c>
    </row>
    <row r="6748" spans="1:4" x14ac:dyDescent="0.25">
      <c r="A6748" s="116" t="s">
        <v>4103</v>
      </c>
      <c r="B6748" s="116" t="s">
        <v>4104</v>
      </c>
      <c r="C6748" s="116" t="s">
        <v>1209</v>
      </c>
      <c r="D6748" s="116" t="s">
        <v>3025</v>
      </c>
    </row>
    <row r="6749" spans="1:4" x14ac:dyDescent="0.25">
      <c r="A6749" s="116" t="s">
        <v>4103</v>
      </c>
      <c r="B6749" s="116" t="s">
        <v>4104</v>
      </c>
      <c r="C6749" s="116" t="s">
        <v>1210</v>
      </c>
      <c r="D6749" s="116" t="s">
        <v>4148</v>
      </c>
    </row>
    <row r="6750" spans="1:4" x14ac:dyDescent="0.25">
      <c r="A6750" s="116" t="s">
        <v>4103</v>
      </c>
      <c r="B6750" s="116" t="s">
        <v>4104</v>
      </c>
      <c r="C6750" s="116" t="s">
        <v>1212</v>
      </c>
      <c r="D6750" s="116" t="s">
        <v>36</v>
      </c>
    </row>
    <row r="6751" spans="1:4" x14ac:dyDescent="0.25">
      <c r="A6751" s="116" t="s">
        <v>4103</v>
      </c>
      <c r="B6751" s="116" t="s">
        <v>4104</v>
      </c>
      <c r="C6751" s="116" t="s">
        <v>1213</v>
      </c>
      <c r="D6751" s="116" t="s">
        <v>4176</v>
      </c>
    </row>
    <row r="6752" spans="1:4" x14ac:dyDescent="0.25">
      <c r="A6752" s="116" t="s">
        <v>4103</v>
      </c>
      <c r="B6752" s="116" t="s">
        <v>4104</v>
      </c>
      <c r="C6752" s="116" t="s">
        <v>1214</v>
      </c>
      <c r="D6752" s="116" t="s">
        <v>4108</v>
      </c>
    </row>
    <row r="6753" spans="1:4" x14ac:dyDescent="0.25">
      <c r="A6753" s="116" t="s">
        <v>4103</v>
      </c>
      <c r="B6753" s="116" t="s">
        <v>4104</v>
      </c>
      <c r="C6753" s="116" t="s">
        <v>1215</v>
      </c>
      <c r="D6753" s="116" t="s">
        <v>36</v>
      </c>
    </row>
    <row r="6754" spans="1:4" x14ac:dyDescent="0.25">
      <c r="A6754" s="116" t="s">
        <v>4103</v>
      </c>
      <c r="B6754" s="116" t="s">
        <v>4104</v>
      </c>
      <c r="C6754" s="116" t="s">
        <v>1217</v>
      </c>
      <c r="D6754" s="116" t="s">
        <v>4177</v>
      </c>
    </row>
    <row r="6755" spans="1:4" x14ac:dyDescent="0.25">
      <c r="A6755" s="116" t="s">
        <v>4103</v>
      </c>
      <c r="B6755" s="116" t="s">
        <v>4104</v>
      </c>
      <c r="C6755" s="116" t="s">
        <v>1218</v>
      </c>
      <c r="D6755" s="116" t="s">
        <v>1272</v>
      </c>
    </row>
    <row r="6756" spans="1:4" x14ac:dyDescent="0.25">
      <c r="A6756" s="116" t="s">
        <v>4103</v>
      </c>
      <c r="B6756" s="116" t="s">
        <v>4104</v>
      </c>
      <c r="C6756" s="116" t="s">
        <v>1219</v>
      </c>
      <c r="D6756" s="116" t="s">
        <v>4178</v>
      </c>
    </row>
    <row r="6757" spans="1:4" x14ac:dyDescent="0.25">
      <c r="A6757" s="116" t="s">
        <v>4103</v>
      </c>
      <c r="B6757" s="116" t="s">
        <v>4104</v>
      </c>
      <c r="C6757" s="116" t="s">
        <v>1221</v>
      </c>
      <c r="D6757" s="116" t="s">
        <v>2842</v>
      </c>
    </row>
    <row r="6758" spans="1:4" x14ac:dyDescent="0.25">
      <c r="A6758" s="116" t="s">
        <v>4103</v>
      </c>
      <c r="B6758" s="116" t="s">
        <v>4104</v>
      </c>
      <c r="C6758" s="116" t="s">
        <v>1222</v>
      </c>
      <c r="D6758" s="116" t="s">
        <v>4148</v>
      </c>
    </row>
    <row r="6759" spans="1:4" x14ac:dyDescent="0.25">
      <c r="A6759" s="116" t="s">
        <v>4103</v>
      </c>
      <c r="B6759" s="116" t="s">
        <v>4104</v>
      </c>
      <c r="C6759" s="116" t="s">
        <v>1224</v>
      </c>
      <c r="D6759" s="116" t="s">
        <v>4179</v>
      </c>
    </row>
    <row r="6760" spans="1:4" x14ac:dyDescent="0.25">
      <c r="A6760" s="116" t="s">
        <v>4103</v>
      </c>
      <c r="B6760" s="116" t="s">
        <v>4104</v>
      </c>
      <c r="C6760" s="116" t="s">
        <v>1225</v>
      </c>
      <c r="D6760" s="116" t="s">
        <v>4180</v>
      </c>
    </row>
    <row r="6761" spans="1:4" x14ac:dyDescent="0.25">
      <c r="A6761" s="116" t="s">
        <v>4103</v>
      </c>
      <c r="B6761" s="116" t="s">
        <v>4104</v>
      </c>
      <c r="C6761" s="116" t="s">
        <v>1226</v>
      </c>
      <c r="D6761" s="116" t="s">
        <v>2427</v>
      </c>
    </row>
    <row r="6762" spans="1:4" x14ac:dyDescent="0.25">
      <c r="A6762" s="116" t="s">
        <v>4103</v>
      </c>
      <c r="B6762" s="116" t="s">
        <v>4104</v>
      </c>
      <c r="C6762" s="116" t="s">
        <v>1227</v>
      </c>
      <c r="D6762" s="116" t="s">
        <v>4181</v>
      </c>
    </row>
    <row r="6763" spans="1:4" x14ac:dyDescent="0.25">
      <c r="A6763" s="116" t="s">
        <v>4103</v>
      </c>
      <c r="B6763" s="116" t="s">
        <v>4104</v>
      </c>
      <c r="C6763" s="116" t="s">
        <v>1228</v>
      </c>
      <c r="D6763" s="116" t="s">
        <v>4182</v>
      </c>
    </row>
    <row r="6764" spans="1:4" x14ac:dyDescent="0.25">
      <c r="A6764" s="116" t="s">
        <v>4103</v>
      </c>
      <c r="B6764" s="116" t="s">
        <v>4104</v>
      </c>
      <c r="C6764" s="116" t="s">
        <v>1229</v>
      </c>
      <c r="D6764" s="116" t="s">
        <v>36</v>
      </c>
    </row>
    <row r="6765" spans="1:4" x14ac:dyDescent="0.25">
      <c r="A6765" s="116" t="s">
        <v>4103</v>
      </c>
      <c r="B6765" s="116" t="s">
        <v>4104</v>
      </c>
      <c r="C6765" s="116" t="s">
        <v>1231</v>
      </c>
      <c r="D6765" s="116" t="s">
        <v>4183</v>
      </c>
    </row>
    <row r="6766" spans="1:4" x14ac:dyDescent="0.25">
      <c r="A6766" s="116" t="s">
        <v>4103</v>
      </c>
      <c r="B6766" s="116" t="s">
        <v>4104</v>
      </c>
      <c r="C6766" s="116" t="s">
        <v>1232</v>
      </c>
      <c r="D6766" s="116" t="s">
        <v>4184</v>
      </c>
    </row>
    <row r="6767" spans="1:4" x14ac:dyDescent="0.25">
      <c r="A6767" s="116" t="s">
        <v>4103</v>
      </c>
      <c r="B6767" s="116" t="s">
        <v>4104</v>
      </c>
      <c r="C6767" s="116" t="s">
        <v>1234</v>
      </c>
      <c r="D6767" s="116" t="s">
        <v>36</v>
      </c>
    </row>
    <row r="6768" spans="1:4" x14ac:dyDescent="0.25">
      <c r="A6768" s="116" t="s">
        <v>4103</v>
      </c>
      <c r="B6768" s="116" t="s">
        <v>4104</v>
      </c>
      <c r="C6768" s="116" t="s">
        <v>1236</v>
      </c>
      <c r="D6768" s="116" t="s">
        <v>4111</v>
      </c>
    </row>
    <row r="6769" spans="1:4" x14ac:dyDescent="0.25">
      <c r="A6769" s="116" t="s">
        <v>4103</v>
      </c>
      <c r="B6769" s="116" t="s">
        <v>4104</v>
      </c>
      <c r="C6769" s="116" t="s">
        <v>1237</v>
      </c>
      <c r="D6769" s="116" t="s">
        <v>2105</v>
      </c>
    </row>
    <row r="6770" spans="1:4" x14ac:dyDescent="0.25">
      <c r="A6770" s="116" t="s">
        <v>4103</v>
      </c>
      <c r="B6770" s="116" t="s">
        <v>4104</v>
      </c>
      <c r="C6770" s="116" t="s">
        <v>1239</v>
      </c>
      <c r="D6770" s="116" t="s">
        <v>4185</v>
      </c>
    </row>
    <row r="6771" spans="1:4" x14ac:dyDescent="0.25">
      <c r="A6771" s="116" t="s">
        <v>4103</v>
      </c>
      <c r="B6771" s="116" t="s">
        <v>4104</v>
      </c>
      <c r="C6771" s="116" t="s">
        <v>1240</v>
      </c>
      <c r="D6771" s="116" t="s">
        <v>4186</v>
      </c>
    </row>
    <row r="6772" spans="1:4" x14ac:dyDescent="0.25">
      <c r="A6772" s="116" t="s">
        <v>4103</v>
      </c>
      <c r="B6772" s="116" t="s">
        <v>4104</v>
      </c>
      <c r="C6772" s="116" t="s">
        <v>1241</v>
      </c>
      <c r="D6772" s="116" t="s">
        <v>36</v>
      </c>
    </row>
    <row r="6773" spans="1:4" x14ac:dyDescent="0.25">
      <c r="A6773" s="116" t="s">
        <v>4103</v>
      </c>
      <c r="B6773" s="116" t="s">
        <v>4104</v>
      </c>
      <c r="C6773" s="116" t="s">
        <v>1242</v>
      </c>
      <c r="D6773" s="116" t="s">
        <v>4187</v>
      </c>
    </row>
    <row r="6774" spans="1:4" x14ac:dyDescent="0.25">
      <c r="A6774" s="116" t="s">
        <v>4103</v>
      </c>
      <c r="B6774" s="116" t="s">
        <v>4104</v>
      </c>
      <c r="C6774" s="116" t="s">
        <v>1244</v>
      </c>
      <c r="D6774" s="116" t="s">
        <v>4092</v>
      </c>
    </row>
    <row r="6775" spans="1:4" x14ac:dyDescent="0.25">
      <c r="A6775" s="116" t="s">
        <v>4103</v>
      </c>
      <c r="B6775" s="116" t="s">
        <v>4104</v>
      </c>
      <c r="C6775" s="116" t="s">
        <v>1245</v>
      </c>
      <c r="D6775" s="116" t="s">
        <v>36</v>
      </c>
    </row>
    <row r="6776" spans="1:4" x14ac:dyDescent="0.25">
      <c r="A6776" s="116" t="s">
        <v>4103</v>
      </c>
      <c r="B6776" s="116" t="s">
        <v>4104</v>
      </c>
      <c r="C6776" s="116" t="s">
        <v>1246</v>
      </c>
      <c r="D6776" s="116" t="s">
        <v>4188</v>
      </c>
    </row>
    <row r="6777" spans="1:4" x14ac:dyDescent="0.25">
      <c r="A6777" s="116" t="s">
        <v>4103</v>
      </c>
      <c r="B6777" s="116" t="s">
        <v>4104</v>
      </c>
      <c r="C6777" s="116" t="s">
        <v>1247</v>
      </c>
      <c r="D6777" s="116" t="s">
        <v>4189</v>
      </c>
    </row>
    <row r="6778" spans="1:4" x14ac:dyDescent="0.25">
      <c r="A6778" s="116" t="s">
        <v>4103</v>
      </c>
      <c r="B6778" s="116" t="s">
        <v>4104</v>
      </c>
      <c r="C6778" s="116" t="s">
        <v>1249</v>
      </c>
      <c r="D6778" s="116" t="s">
        <v>1766</v>
      </c>
    </row>
    <row r="6779" spans="1:4" x14ac:dyDescent="0.25">
      <c r="A6779" s="116" t="s">
        <v>4103</v>
      </c>
      <c r="B6779" s="116" t="s">
        <v>4104</v>
      </c>
      <c r="C6779" s="116" t="s">
        <v>1250</v>
      </c>
      <c r="D6779" s="116" t="s">
        <v>4190</v>
      </c>
    </row>
    <row r="6780" spans="1:4" x14ac:dyDescent="0.25">
      <c r="A6780" s="116" t="s">
        <v>4103</v>
      </c>
      <c r="B6780" s="116" t="s">
        <v>4104</v>
      </c>
      <c r="C6780" s="116" t="s">
        <v>1252</v>
      </c>
      <c r="D6780" s="116" t="s">
        <v>4191</v>
      </c>
    </row>
    <row r="6781" spans="1:4" x14ac:dyDescent="0.25">
      <c r="A6781" s="116" t="s">
        <v>4103</v>
      </c>
      <c r="B6781" s="116" t="s">
        <v>4104</v>
      </c>
      <c r="C6781" s="116" t="s">
        <v>1253</v>
      </c>
      <c r="D6781" s="116" t="s">
        <v>4192</v>
      </c>
    </row>
    <row r="6782" spans="1:4" x14ac:dyDescent="0.25">
      <c r="A6782" s="116" t="s">
        <v>4103</v>
      </c>
      <c r="B6782" s="116" t="s">
        <v>4104</v>
      </c>
      <c r="C6782" s="116" t="s">
        <v>1254</v>
      </c>
      <c r="D6782" s="116" t="s">
        <v>4193</v>
      </c>
    </row>
    <row r="6783" spans="1:4" x14ac:dyDescent="0.25">
      <c r="A6783" s="116" t="s">
        <v>4103</v>
      </c>
      <c r="B6783" s="116" t="s">
        <v>4104</v>
      </c>
      <c r="C6783" s="116" t="s">
        <v>1256</v>
      </c>
      <c r="D6783" s="116" t="s">
        <v>4000</v>
      </c>
    </row>
    <row r="6784" spans="1:4" x14ac:dyDescent="0.25">
      <c r="A6784" s="116" t="s">
        <v>4103</v>
      </c>
      <c r="B6784" s="116" t="s">
        <v>4104</v>
      </c>
      <c r="C6784" s="116" t="s">
        <v>1258</v>
      </c>
      <c r="D6784" s="116" t="s">
        <v>4194</v>
      </c>
    </row>
    <row r="6785" spans="1:4" x14ac:dyDescent="0.25">
      <c r="A6785" s="116" t="s">
        <v>4103</v>
      </c>
      <c r="B6785" s="116" t="s">
        <v>4104</v>
      </c>
      <c r="C6785" s="116" t="s">
        <v>1260</v>
      </c>
      <c r="D6785" s="116" t="s">
        <v>1845</v>
      </c>
    </row>
    <row r="6786" spans="1:4" x14ac:dyDescent="0.25">
      <c r="A6786" s="116" t="s">
        <v>4103</v>
      </c>
      <c r="B6786" s="116" t="s">
        <v>4104</v>
      </c>
      <c r="C6786" s="116" t="s">
        <v>1262</v>
      </c>
      <c r="D6786" s="116" t="s">
        <v>3907</v>
      </c>
    </row>
    <row r="6787" spans="1:4" x14ac:dyDescent="0.25">
      <c r="A6787" s="116" t="s">
        <v>4103</v>
      </c>
      <c r="B6787" s="116" t="s">
        <v>4104</v>
      </c>
      <c r="C6787" s="116" t="s">
        <v>1263</v>
      </c>
      <c r="D6787" s="116" t="s">
        <v>4195</v>
      </c>
    </row>
    <row r="6788" spans="1:4" x14ac:dyDescent="0.25">
      <c r="A6788" s="116" t="s">
        <v>4103</v>
      </c>
      <c r="B6788" s="116" t="s">
        <v>4104</v>
      </c>
      <c r="C6788" s="116" t="s">
        <v>1264</v>
      </c>
      <c r="D6788" s="116" t="s">
        <v>4196</v>
      </c>
    </row>
    <row r="6789" spans="1:4" x14ac:dyDescent="0.25">
      <c r="A6789" s="116" t="s">
        <v>4103</v>
      </c>
      <c r="B6789" s="116" t="s">
        <v>4104</v>
      </c>
      <c r="C6789" s="116" t="s">
        <v>1265</v>
      </c>
      <c r="D6789" s="116" t="s">
        <v>36</v>
      </c>
    </row>
    <row r="6790" spans="1:4" x14ac:dyDescent="0.25">
      <c r="A6790" s="116" t="s">
        <v>4103</v>
      </c>
      <c r="B6790" s="116" t="s">
        <v>4104</v>
      </c>
      <c r="C6790" s="116" t="s">
        <v>1267</v>
      </c>
      <c r="D6790" s="116" t="s">
        <v>4197</v>
      </c>
    </row>
    <row r="6791" spans="1:4" x14ac:dyDescent="0.25">
      <c r="A6791" s="116" t="s">
        <v>4198</v>
      </c>
      <c r="B6791" s="116" t="s">
        <v>4199</v>
      </c>
      <c r="C6791" s="116" t="s">
        <v>947</v>
      </c>
      <c r="D6791" s="116" t="s">
        <v>3913</v>
      </c>
    </row>
    <row r="6792" spans="1:4" x14ac:dyDescent="0.25">
      <c r="A6792" s="116" t="s">
        <v>4198</v>
      </c>
      <c r="B6792" s="116" t="s">
        <v>4199</v>
      </c>
      <c r="C6792" s="116" t="s">
        <v>949</v>
      </c>
      <c r="D6792" s="116" t="s">
        <v>3713</v>
      </c>
    </row>
    <row r="6793" spans="1:4" x14ac:dyDescent="0.25">
      <c r="A6793" s="116" t="s">
        <v>4198</v>
      </c>
      <c r="B6793" s="116" t="s">
        <v>4199</v>
      </c>
      <c r="C6793" s="116" t="s">
        <v>951</v>
      </c>
      <c r="D6793" s="116" t="s">
        <v>1272</v>
      </c>
    </row>
    <row r="6794" spans="1:4" x14ac:dyDescent="0.25">
      <c r="A6794" s="116" t="s">
        <v>4198</v>
      </c>
      <c r="B6794" s="116" t="s">
        <v>4199</v>
      </c>
      <c r="C6794" s="116" t="s">
        <v>953</v>
      </c>
      <c r="D6794" s="116" t="s">
        <v>4200</v>
      </c>
    </row>
    <row r="6795" spans="1:4" x14ac:dyDescent="0.25">
      <c r="A6795" s="116" t="s">
        <v>4198</v>
      </c>
      <c r="B6795" s="116" t="s">
        <v>4199</v>
      </c>
      <c r="C6795" s="116" t="s">
        <v>955</v>
      </c>
      <c r="D6795" s="116" t="s">
        <v>4201</v>
      </c>
    </row>
    <row r="6796" spans="1:4" x14ac:dyDescent="0.25">
      <c r="A6796" s="116" t="s">
        <v>4198</v>
      </c>
      <c r="B6796" s="116" t="s">
        <v>4199</v>
      </c>
      <c r="C6796" s="116" t="s">
        <v>957</v>
      </c>
      <c r="D6796" s="116" t="s">
        <v>4202</v>
      </c>
    </row>
    <row r="6797" spans="1:4" x14ac:dyDescent="0.25">
      <c r="A6797" s="116" t="s">
        <v>4198</v>
      </c>
      <c r="B6797" s="116" t="s">
        <v>4199</v>
      </c>
      <c r="C6797" s="116" t="s">
        <v>959</v>
      </c>
      <c r="D6797" s="116" t="s">
        <v>1446</v>
      </c>
    </row>
    <row r="6798" spans="1:4" x14ac:dyDescent="0.25">
      <c r="A6798" s="116" t="s">
        <v>4198</v>
      </c>
      <c r="B6798" s="116" t="s">
        <v>4199</v>
      </c>
      <c r="C6798" s="116" t="s">
        <v>961</v>
      </c>
      <c r="D6798" s="116" t="s">
        <v>36</v>
      </c>
    </row>
    <row r="6799" spans="1:4" x14ac:dyDescent="0.25">
      <c r="A6799" s="116" t="s">
        <v>4198</v>
      </c>
      <c r="B6799" s="116" t="s">
        <v>4199</v>
      </c>
      <c r="C6799" s="116" t="s">
        <v>963</v>
      </c>
      <c r="D6799" s="116" t="s">
        <v>36</v>
      </c>
    </row>
    <row r="6800" spans="1:4" x14ac:dyDescent="0.25">
      <c r="A6800" s="116" t="s">
        <v>4198</v>
      </c>
      <c r="B6800" s="116" t="s">
        <v>4199</v>
      </c>
      <c r="C6800" s="116" t="s">
        <v>965</v>
      </c>
      <c r="D6800" s="116" t="s">
        <v>2774</v>
      </c>
    </row>
    <row r="6801" spans="1:4" x14ac:dyDescent="0.25">
      <c r="A6801" s="116" t="s">
        <v>4198</v>
      </c>
      <c r="B6801" s="116" t="s">
        <v>4199</v>
      </c>
      <c r="C6801" s="116" t="s">
        <v>967</v>
      </c>
      <c r="D6801" s="116" t="s">
        <v>1273</v>
      </c>
    </row>
    <row r="6802" spans="1:4" x14ac:dyDescent="0.25">
      <c r="A6802" s="116" t="s">
        <v>4198</v>
      </c>
      <c r="B6802" s="116" t="s">
        <v>4199</v>
      </c>
      <c r="C6802" s="116" t="s">
        <v>968</v>
      </c>
      <c r="D6802" s="116" t="s">
        <v>1279</v>
      </c>
    </row>
    <row r="6803" spans="1:4" x14ac:dyDescent="0.25">
      <c r="A6803" s="116" t="s">
        <v>4198</v>
      </c>
      <c r="B6803" s="116" t="s">
        <v>4199</v>
      </c>
      <c r="C6803" s="116" t="s">
        <v>969</v>
      </c>
      <c r="D6803" s="116" t="s">
        <v>4011</v>
      </c>
    </row>
    <row r="6804" spans="1:4" x14ac:dyDescent="0.25">
      <c r="A6804" s="116" t="s">
        <v>4198</v>
      </c>
      <c r="B6804" s="116" t="s">
        <v>4199</v>
      </c>
      <c r="C6804" s="116" t="s">
        <v>971</v>
      </c>
      <c r="D6804" s="116" t="s">
        <v>1997</v>
      </c>
    </row>
    <row r="6805" spans="1:4" x14ac:dyDescent="0.25">
      <c r="A6805" s="116" t="s">
        <v>4198</v>
      </c>
      <c r="B6805" s="116" t="s">
        <v>4199</v>
      </c>
      <c r="C6805" s="116" t="s">
        <v>972</v>
      </c>
      <c r="D6805" s="116" t="s">
        <v>4203</v>
      </c>
    </row>
    <row r="6806" spans="1:4" x14ac:dyDescent="0.25">
      <c r="A6806" s="116" t="s">
        <v>4198</v>
      </c>
      <c r="B6806" s="116" t="s">
        <v>4199</v>
      </c>
      <c r="C6806" s="116" t="s">
        <v>974</v>
      </c>
      <c r="D6806" s="116" t="s">
        <v>36</v>
      </c>
    </row>
    <row r="6807" spans="1:4" x14ac:dyDescent="0.25">
      <c r="A6807" s="116" t="s">
        <v>4198</v>
      </c>
      <c r="B6807" s="116" t="s">
        <v>4199</v>
      </c>
      <c r="C6807" s="116" t="s">
        <v>976</v>
      </c>
      <c r="D6807" s="116" t="s">
        <v>1446</v>
      </c>
    </row>
    <row r="6808" spans="1:4" x14ac:dyDescent="0.25">
      <c r="A6808" s="116" t="s">
        <v>4198</v>
      </c>
      <c r="B6808" s="116" t="s">
        <v>4199</v>
      </c>
      <c r="C6808" s="116" t="s">
        <v>977</v>
      </c>
      <c r="D6808" s="116" t="s">
        <v>36</v>
      </c>
    </row>
    <row r="6809" spans="1:4" x14ac:dyDescent="0.25">
      <c r="A6809" s="116" t="s">
        <v>4198</v>
      </c>
      <c r="B6809" s="116" t="s">
        <v>4199</v>
      </c>
      <c r="C6809" s="116" t="s">
        <v>979</v>
      </c>
      <c r="D6809" s="116" t="s">
        <v>1281</v>
      </c>
    </row>
    <row r="6810" spans="1:4" x14ac:dyDescent="0.25">
      <c r="A6810" s="116" t="s">
        <v>4198</v>
      </c>
      <c r="B6810" s="116" t="s">
        <v>4199</v>
      </c>
      <c r="C6810" s="116" t="s">
        <v>980</v>
      </c>
      <c r="D6810" s="116" t="s">
        <v>4204</v>
      </c>
    </row>
    <row r="6811" spans="1:4" x14ac:dyDescent="0.25">
      <c r="A6811" s="116" t="s">
        <v>4198</v>
      </c>
      <c r="B6811" s="116" t="s">
        <v>4199</v>
      </c>
      <c r="C6811" s="116" t="s">
        <v>982</v>
      </c>
      <c r="D6811" s="116" t="s">
        <v>1273</v>
      </c>
    </row>
    <row r="6812" spans="1:4" x14ac:dyDescent="0.25">
      <c r="A6812" s="116" t="s">
        <v>4198</v>
      </c>
      <c r="B6812" s="116" t="s">
        <v>4199</v>
      </c>
      <c r="C6812" s="116" t="s">
        <v>983</v>
      </c>
      <c r="D6812" s="116" t="s">
        <v>4205</v>
      </c>
    </row>
    <row r="6813" spans="1:4" x14ac:dyDescent="0.25">
      <c r="A6813" s="116" t="s">
        <v>4198</v>
      </c>
      <c r="B6813" s="116" t="s">
        <v>4199</v>
      </c>
      <c r="C6813" s="116" t="s">
        <v>985</v>
      </c>
      <c r="D6813" s="116" t="s">
        <v>4206</v>
      </c>
    </row>
    <row r="6814" spans="1:4" x14ac:dyDescent="0.25">
      <c r="A6814" s="116" t="s">
        <v>4198</v>
      </c>
      <c r="B6814" s="116" t="s">
        <v>4199</v>
      </c>
      <c r="C6814" s="116" t="s">
        <v>987</v>
      </c>
      <c r="D6814" s="116" t="s">
        <v>4207</v>
      </c>
    </row>
    <row r="6815" spans="1:4" x14ac:dyDescent="0.25">
      <c r="A6815" s="116" t="s">
        <v>4198</v>
      </c>
      <c r="B6815" s="116" t="s">
        <v>4199</v>
      </c>
      <c r="C6815" s="116" t="s">
        <v>989</v>
      </c>
      <c r="D6815" s="116" t="s">
        <v>4208</v>
      </c>
    </row>
    <row r="6816" spans="1:4" x14ac:dyDescent="0.25">
      <c r="A6816" s="116" t="s">
        <v>4198</v>
      </c>
      <c r="B6816" s="116" t="s">
        <v>4199</v>
      </c>
      <c r="C6816" s="116" t="s">
        <v>991</v>
      </c>
      <c r="D6816" s="116" t="s">
        <v>4209</v>
      </c>
    </row>
    <row r="6817" spans="1:4" x14ac:dyDescent="0.25">
      <c r="A6817" s="116" t="s">
        <v>4198</v>
      </c>
      <c r="B6817" s="116" t="s">
        <v>4199</v>
      </c>
      <c r="C6817" s="116" t="s">
        <v>992</v>
      </c>
      <c r="D6817" s="116" t="s">
        <v>4206</v>
      </c>
    </row>
    <row r="6818" spans="1:4" x14ac:dyDescent="0.25">
      <c r="A6818" s="116" t="s">
        <v>4198</v>
      </c>
      <c r="B6818" s="116" t="s">
        <v>4199</v>
      </c>
      <c r="C6818" s="116" t="s">
        <v>994</v>
      </c>
      <c r="D6818" s="116" t="s">
        <v>4204</v>
      </c>
    </row>
    <row r="6819" spans="1:4" x14ac:dyDescent="0.25">
      <c r="A6819" s="116" t="s">
        <v>4198</v>
      </c>
      <c r="B6819" s="116" t="s">
        <v>4199</v>
      </c>
      <c r="C6819" s="116" t="s">
        <v>995</v>
      </c>
      <c r="D6819" s="116" t="s">
        <v>1551</v>
      </c>
    </row>
    <row r="6820" spans="1:4" x14ac:dyDescent="0.25">
      <c r="A6820" s="116" t="s">
        <v>4198</v>
      </c>
      <c r="B6820" s="116" t="s">
        <v>4199</v>
      </c>
      <c r="C6820" s="116" t="s">
        <v>997</v>
      </c>
      <c r="D6820" s="116" t="s">
        <v>3578</v>
      </c>
    </row>
    <row r="6821" spans="1:4" x14ac:dyDescent="0.25">
      <c r="A6821" s="116" t="s">
        <v>4198</v>
      </c>
      <c r="B6821" s="116" t="s">
        <v>4199</v>
      </c>
      <c r="C6821" s="116" t="s">
        <v>998</v>
      </c>
      <c r="D6821" s="116" t="s">
        <v>4210</v>
      </c>
    </row>
    <row r="6822" spans="1:4" x14ac:dyDescent="0.25">
      <c r="A6822" s="116" t="s">
        <v>4198</v>
      </c>
      <c r="B6822" s="116" t="s">
        <v>4199</v>
      </c>
      <c r="C6822" s="116" t="s">
        <v>1000</v>
      </c>
      <c r="D6822" s="116" t="s">
        <v>4204</v>
      </c>
    </row>
    <row r="6823" spans="1:4" x14ac:dyDescent="0.25">
      <c r="A6823" s="116" t="s">
        <v>4198</v>
      </c>
      <c r="B6823" s="116" t="s">
        <v>4199</v>
      </c>
      <c r="C6823" s="116" t="s">
        <v>1001</v>
      </c>
      <c r="D6823" s="116" t="s">
        <v>4211</v>
      </c>
    </row>
    <row r="6824" spans="1:4" x14ac:dyDescent="0.25">
      <c r="A6824" s="116" t="s">
        <v>4198</v>
      </c>
      <c r="B6824" s="116" t="s">
        <v>4199</v>
      </c>
      <c r="C6824" s="116" t="s">
        <v>1002</v>
      </c>
      <c r="D6824" s="116" t="s">
        <v>4212</v>
      </c>
    </row>
    <row r="6825" spans="1:4" x14ac:dyDescent="0.25">
      <c r="A6825" s="116" t="s">
        <v>4198</v>
      </c>
      <c r="B6825" s="116" t="s">
        <v>4199</v>
      </c>
      <c r="C6825" s="116" t="s">
        <v>1004</v>
      </c>
      <c r="D6825" s="116" t="s">
        <v>36</v>
      </c>
    </row>
    <row r="6826" spans="1:4" x14ac:dyDescent="0.25">
      <c r="A6826" s="116" t="s">
        <v>4198</v>
      </c>
      <c r="B6826" s="116" t="s">
        <v>4199</v>
      </c>
      <c r="C6826" s="116" t="s">
        <v>1005</v>
      </c>
      <c r="D6826" s="116" t="s">
        <v>4204</v>
      </c>
    </row>
    <row r="6827" spans="1:4" x14ac:dyDescent="0.25">
      <c r="A6827" s="116" t="s">
        <v>4198</v>
      </c>
      <c r="B6827" s="116" t="s">
        <v>4199</v>
      </c>
      <c r="C6827" s="116" t="s">
        <v>1006</v>
      </c>
      <c r="D6827" s="116" t="s">
        <v>4204</v>
      </c>
    </row>
    <row r="6828" spans="1:4" x14ac:dyDescent="0.25">
      <c r="A6828" s="116" t="s">
        <v>4198</v>
      </c>
      <c r="B6828" s="116" t="s">
        <v>4199</v>
      </c>
      <c r="C6828" s="116" t="s">
        <v>1007</v>
      </c>
      <c r="D6828" s="116" t="s">
        <v>4213</v>
      </c>
    </row>
    <row r="6829" spans="1:4" x14ac:dyDescent="0.25">
      <c r="A6829" s="116" t="s">
        <v>4198</v>
      </c>
      <c r="B6829" s="116" t="s">
        <v>4199</v>
      </c>
      <c r="C6829" s="116" t="s">
        <v>1008</v>
      </c>
      <c r="D6829" s="116" t="s">
        <v>4214</v>
      </c>
    </row>
    <row r="6830" spans="1:4" x14ac:dyDescent="0.25">
      <c r="A6830" s="116" t="s">
        <v>4198</v>
      </c>
      <c r="B6830" s="116" t="s">
        <v>4199</v>
      </c>
      <c r="C6830" s="116" t="s">
        <v>1010</v>
      </c>
      <c r="D6830" s="116" t="s">
        <v>4215</v>
      </c>
    </row>
    <row r="6831" spans="1:4" x14ac:dyDescent="0.25">
      <c r="A6831" s="116" t="s">
        <v>4198</v>
      </c>
      <c r="B6831" s="116" t="s">
        <v>4199</v>
      </c>
      <c r="C6831" s="116" t="s">
        <v>1011</v>
      </c>
      <c r="D6831" s="116" t="s">
        <v>3729</v>
      </c>
    </row>
    <row r="6832" spans="1:4" x14ac:dyDescent="0.25">
      <c r="A6832" s="116" t="s">
        <v>4198</v>
      </c>
      <c r="B6832" s="116" t="s">
        <v>4199</v>
      </c>
      <c r="C6832" s="116" t="s">
        <v>1012</v>
      </c>
      <c r="D6832" s="116" t="s">
        <v>4216</v>
      </c>
    </row>
    <row r="6833" spans="1:4" x14ac:dyDescent="0.25">
      <c r="A6833" s="116" t="s">
        <v>4198</v>
      </c>
      <c r="B6833" s="116" t="s">
        <v>4199</v>
      </c>
      <c r="C6833" s="116" t="s">
        <v>1013</v>
      </c>
      <c r="D6833" s="116" t="s">
        <v>4024</v>
      </c>
    </row>
    <row r="6834" spans="1:4" x14ac:dyDescent="0.25">
      <c r="A6834" s="116" t="s">
        <v>4198</v>
      </c>
      <c r="B6834" s="116" t="s">
        <v>4199</v>
      </c>
      <c r="C6834" s="116" t="s">
        <v>1015</v>
      </c>
      <c r="D6834" s="116" t="s">
        <v>4217</v>
      </c>
    </row>
    <row r="6835" spans="1:4" x14ac:dyDescent="0.25">
      <c r="A6835" s="116" t="s">
        <v>4198</v>
      </c>
      <c r="B6835" s="116" t="s">
        <v>4199</v>
      </c>
      <c r="C6835" s="116" t="s">
        <v>1017</v>
      </c>
      <c r="D6835" s="116" t="s">
        <v>36</v>
      </c>
    </row>
    <row r="6836" spans="1:4" x14ac:dyDescent="0.25">
      <c r="A6836" s="116" t="s">
        <v>4198</v>
      </c>
      <c r="B6836" s="116" t="s">
        <v>4199</v>
      </c>
      <c r="C6836" s="116" t="s">
        <v>1018</v>
      </c>
      <c r="D6836" s="116" t="s">
        <v>4218</v>
      </c>
    </row>
    <row r="6837" spans="1:4" x14ac:dyDescent="0.25">
      <c r="A6837" s="116" t="s">
        <v>4198</v>
      </c>
      <c r="B6837" s="116" t="s">
        <v>4199</v>
      </c>
      <c r="C6837" s="116" t="s">
        <v>1020</v>
      </c>
      <c r="D6837" s="116" t="s">
        <v>2198</v>
      </c>
    </row>
    <row r="6838" spans="1:4" x14ac:dyDescent="0.25">
      <c r="A6838" s="116" t="s">
        <v>4198</v>
      </c>
      <c r="B6838" s="116" t="s">
        <v>4199</v>
      </c>
      <c r="C6838" s="116" t="s">
        <v>1021</v>
      </c>
      <c r="D6838" s="116" t="s">
        <v>36</v>
      </c>
    </row>
    <row r="6839" spans="1:4" x14ac:dyDescent="0.25">
      <c r="A6839" s="116" t="s">
        <v>4198</v>
      </c>
      <c r="B6839" s="116" t="s">
        <v>4199</v>
      </c>
      <c r="C6839" s="116" t="s">
        <v>1022</v>
      </c>
      <c r="D6839" s="116" t="s">
        <v>4219</v>
      </c>
    </row>
    <row r="6840" spans="1:4" x14ac:dyDescent="0.25">
      <c r="A6840" s="116" t="s">
        <v>4198</v>
      </c>
      <c r="B6840" s="116" t="s">
        <v>4199</v>
      </c>
      <c r="C6840" s="116" t="s">
        <v>1024</v>
      </c>
      <c r="D6840" s="116" t="s">
        <v>4220</v>
      </c>
    </row>
    <row r="6841" spans="1:4" x14ac:dyDescent="0.25">
      <c r="A6841" s="116" t="s">
        <v>4198</v>
      </c>
      <c r="B6841" s="116" t="s">
        <v>4199</v>
      </c>
      <c r="C6841" s="116" t="s">
        <v>1026</v>
      </c>
      <c r="D6841" s="116" t="s">
        <v>4221</v>
      </c>
    </row>
    <row r="6842" spans="1:4" x14ac:dyDescent="0.25">
      <c r="A6842" s="116" t="s">
        <v>4198</v>
      </c>
      <c r="B6842" s="116" t="s">
        <v>4199</v>
      </c>
      <c r="C6842" s="116" t="s">
        <v>1028</v>
      </c>
      <c r="D6842" s="116" t="s">
        <v>2981</v>
      </c>
    </row>
    <row r="6843" spans="1:4" x14ac:dyDescent="0.25">
      <c r="A6843" s="116" t="s">
        <v>4198</v>
      </c>
      <c r="B6843" s="116" t="s">
        <v>4199</v>
      </c>
      <c r="C6843" s="116" t="s">
        <v>1029</v>
      </c>
      <c r="D6843" s="116" t="s">
        <v>4222</v>
      </c>
    </row>
    <row r="6844" spans="1:4" x14ac:dyDescent="0.25">
      <c r="A6844" s="116" t="s">
        <v>4198</v>
      </c>
      <c r="B6844" s="116" t="s">
        <v>4199</v>
      </c>
      <c r="C6844" s="116" t="s">
        <v>1030</v>
      </c>
      <c r="D6844" s="116" t="s">
        <v>1273</v>
      </c>
    </row>
    <row r="6845" spans="1:4" x14ac:dyDescent="0.25">
      <c r="A6845" s="116" t="s">
        <v>4198</v>
      </c>
      <c r="B6845" s="116" t="s">
        <v>4199</v>
      </c>
      <c r="C6845" s="116" t="s">
        <v>1031</v>
      </c>
      <c r="D6845" s="116" t="s">
        <v>36</v>
      </c>
    </row>
    <row r="6846" spans="1:4" x14ac:dyDescent="0.25">
      <c r="A6846" s="116" t="s">
        <v>4198</v>
      </c>
      <c r="B6846" s="116" t="s">
        <v>4199</v>
      </c>
      <c r="C6846" s="116" t="s">
        <v>1033</v>
      </c>
      <c r="D6846" s="116" t="s">
        <v>4223</v>
      </c>
    </row>
    <row r="6847" spans="1:4" x14ac:dyDescent="0.25">
      <c r="A6847" s="116" t="s">
        <v>4198</v>
      </c>
      <c r="B6847" s="116" t="s">
        <v>4199</v>
      </c>
      <c r="C6847" s="116" t="s">
        <v>1034</v>
      </c>
      <c r="D6847" s="116" t="s">
        <v>1273</v>
      </c>
    </row>
    <row r="6848" spans="1:4" x14ac:dyDescent="0.25">
      <c r="A6848" s="116" t="s">
        <v>4198</v>
      </c>
      <c r="B6848" s="116" t="s">
        <v>4199</v>
      </c>
      <c r="C6848" s="116" t="s">
        <v>1035</v>
      </c>
      <c r="D6848" s="116" t="s">
        <v>4204</v>
      </c>
    </row>
    <row r="6849" spans="1:4" x14ac:dyDescent="0.25">
      <c r="A6849" s="116" t="s">
        <v>4198</v>
      </c>
      <c r="B6849" s="116" t="s">
        <v>4199</v>
      </c>
      <c r="C6849" s="116" t="s">
        <v>1036</v>
      </c>
      <c r="D6849" s="116" t="s">
        <v>1317</v>
      </c>
    </row>
    <row r="6850" spans="1:4" x14ac:dyDescent="0.25">
      <c r="A6850" s="116" t="s">
        <v>4198</v>
      </c>
      <c r="B6850" s="116" t="s">
        <v>4199</v>
      </c>
      <c r="C6850" s="116" t="s">
        <v>1038</v>
      </c>
      <c r="D6850" s="116" t="s">
        <v>36</v>
      </c>
    </row>
    <row r="6851" spans="1:4" x14ac:dyDescent="0.25">
      <c r="A6851" s="116" t="s">
        <v>4198</v>
      </c>
      <c r="B6851" s="116" t="s">
        <v>4199</v>
      </c>
      <c r="C6851" s="116" t="s">
        <v>1039</v>
      </c>
      <c r="D6851" s="116" t="s">
        <v>4224</v>
      </c>
    </row>
    <row r="6852" spans="1:4" x14ac:dyDescent="0.25">
      <c r="A6852" s="116" t="s">
        <v>4198</v>
      </c>
      <c r="B6852" s="116" t="s">
        <v>4199</v>
      </c>
      <c r="C6852" s="116" t="s">
        <v>1041</v>
      </c>
      <c r="D6852" s="116" t="s">
        <v>4225</v>
      </c>
    </row>
    <row r="6853" spans="1:4" x14ac:dyDescent="0.25">
      <c r="A6853" s="116" t="s">
        <v>4198</v>
      </c>
      <c r="B6853" s="116" t="s">
        <v>4199</v>
      </c>
      <c r="C6853" s="116" t="s">
        <v>1043</v>
      </c>
      <c r="D6853" s="116" t="s">
        <v>4226</v>
      </c>
    </row>
    <row r="6854" spans="1:4" x14ac:dyDescent="0.25">
      <c r="A6854" s="116" t="s">
        <v>4198</v>
      </c>
      <c r="B6854" s="116" t="s">
        <v>4199</v>
      </c>
      <c r="C6854" s="116" t="s">
        <v>1044</v>
      </c>
      <c r="D6854" s="116" t="s">
        <v>4227</v>
      </c>
    </row>
    <row r="6855" spans="1:4" x14ac:dyDescent="0.25">
      <c r="A6855" s="116" t="s">
        <v>4198</v>
      </c>
      <c r="B6855" s="116" t="s">
        <v>4199</v>
      </c>
      <c r="C6855" s="116" t="s">
        <v>1045</v>
      </c>
      <c r="D6855" s="116" t="s">
        <v>1446</v>
      </c>
    </row>
    <row r="6856" spans="1:4" x14ac:dyDescent="0.25">
      <c r="A6856" s="116" t="s">
        <v>4198</v>
      </c>
      <c r="B6856" s="116" t="s">
        <v>4199</v>
      </c>
      <c r="C6856" s="116" t="s">
        <v>1046</v>
      </c>
      <c r="D6856" s="116" t="s">
        <v>36</v>
      </c>
    </row>
    <row r="6857" spans="1:4" x14ac:dyDescent="0.25">
      <c r="A6857" s="116" t="s">
        <v>4198</v>
      </c>
      <c r="B6857" s="116" t="s">
        <v>4199</v>
      </c>
      <c r="C6857" s="116" t="s">
        <v>1048</v>
      </c>
      <c r="D6857" s="116" t="s">
        <v>1446</v>
      </c>
    </row>
    <row r="6858" spans="1:4" x14ac:dyDescent="0.25">
      <c r="A6858" s="116" t="s">
        <v>4198</v>
      </c>
      <c r="B6858" s="116" t="s">
        <v>4199</v>
      </c>
      <c r="C6858" s="116" t="s">
        <v>1049</v>
      </c>
      <c r="D6858" s="116" t="s">
        <v>36</v>
      </c>
    </row>
    <row r="6859" spans="1:4" x14ac:dyDescent="0.25">
      <c r="A6859" s="116" t="s">
        <v>4198</v>
      </c>
      <c r="B6859" s="116" t="s">
        <v>4199</v>
      </c>
      <c r="C6859" s="116" t="s">
        <v>1050</v>
      </c>
      <c r="D6859" s="116" t="s">
        <v>4204</v>
      </c>
    </row>
    <row r="6860" spans="1:4" x14ac:dyDescent="0.25">
      <c r="A6860" s="116" t="s">
        <v>4198</v>
      </c>
      <c r="B6860" s="116" t="s">
        <v>4199</v>
      </c>
      <c r="C6860" s="116" t="s">
        <v>1051</v>
      </c>
      <c r="D6860" s="116" t="s">
        <v>2309</v>
      </c>
    </row>
    <row r="6861" spans="1:4" x14ac:dyDescent="0.25">
      <c r="A6861" s="116" t="s">
        <v>4198</v>
      </c>
      <c r="B6861" s="116" t="s">
        <v>4199</v>
      </c>
      <c r="C6861" s="116" t="s">
        <v>1053</v>
      </c>
      <c r="D6861" s="116" t="s">
        <v>4228</v>
      </c>
    </row>
    <row r="6862" spans="1:4" x14ac:dyDescent="0.25">
      <c r="A6862" s="116" t="s">
        <v>4198</v>
      </c>
      <c r="B6862" s="116" t="s">
        <v>4199</v>
      </c>
      <c r="C6862" s="116" t="s">
        <v>1055</v>
      </c>
      <c r="D6862" s="116" t="s">
        <v>1446</v>
      </c>
    </row>
    <row r="6863" spans="1:4" x14ac:dyDescent="0.25">
      <c r="A6863" s="116" t="s">
        <v>4198</v>
      </c>
      <c r="B6863" s="116" t="s">
        <v>4199</v>
      </c>
      <c r="C6863" s="116" t="s">
        <v>1056</v>
      </c>
      <c r="D6863" s="116" t="s">
        <v>36</v>
      </c>
    </row>
    <row r="6864" spans="1:4" x14ac:dyDescent="0.25">
      <c r="A6864" s="116" t="s">
        <v>4198</v>
      </c>
      <c r="B6864" s="116" t="s">
        <v>4199</v>
      </c>
      <c r="C6864" s="116" t="s">
        <v>1058</v>
      </c>
      <c r="D6864" s="116" t="s">
        <v>4229</v>
      </c>
    </row>
    <row r="6865" spans="1:4" x14ac:dyDescent="0.25">
      <c r="A6865" s="116" t="s">
        <v>4198</v>
      </c>
      <c r="B6865" s="116" t="s">
        <v>4199</v>
      </c>
      <c r="C6865" s="116" t="s">
        <v>1060</v>
      </c>
      <c r="D6865" s="116" t="s">
        <v>1446</v>
      </c>
    </row>
    <row r="6866" spans="1:4" x14ac:dyDescent="0.25">
      <c r="A6866" s="116" t="s">
        <v>4198</v>
      </c>
      <c r="B6866" s="116" t="s">
        <v>4199</v>
      </c>
      <c r="C6866" s="116" t="s">
        <v>1061</v>
      </c>
      <c r="D6866" s="116" t="s">
        <v>36</v>
      </c>
    </row>
    <row r="6867" spans="1:4" x14ac:dyDescent="0.25">
      <c r="A6867" s="116" t="s">
        <v>4198</v>
      </c>
      <c r="B6867" s="116" t="s">
        <v>4199</v>
      </c>
      <c r="C6867" s="116" t="s">
        <v>1063</v>
      </c>
      <c r="D6867" s="116" t="s">
        <v>1272</v>
      </c>
    </row>
    <row r="6868" spans="1:4" x14ac:dyDescent="0.25">
      <c r="A6868" s="116" t="s">
        <v>4198</v>
      </c>
      <c r="B6868" s="116" t="s">
        <v>4199</v>
      </c>
      <c r="C6868" s="116" t="s">
        <v>1064</v>
      </c>
      <c r="D6868" s="116" t="s">
        <v>4230</v>
      </c>
    </row>
    <row r="6869" spans="1:4" x14ac:dyDescent="0.25">
      <c r="A6869" s="116" t="s">
        <v>4198</v>
      </c>
      <c r="B6869" s="116" t="s">
        <v>4199</v>
      </c>
      <c r="C6869" s="116" t="s">
        <v>1066</v>
      </c>
      <c r="D6869" s="116" t="s">
        <v>4231</v>
      </c>
    </row>
    <row r="6870" spans="1:4" x14ac:dyDescent="0.25">
      <c r="A6870" s="116" t="s">
        <v>4198</v>
      </c>
      <c r="B6870" s="116" t="s">
        <v>4199</v>
      </c>
      <c r="C6870" s="116" t="s">
        <v>1067</v>
      </c>
      <c r="D6870" s="116" t="s">
        <v>4204</v>
      </c>
    </row>
    <row r="6871" spans="1:4" x14ac:dyDescent="0.25">
      <c r="A6871" s="116" t="s">
        <v>4198</v>
      </c>
      <c r="B6871" s="116" t="s">
        <v>4199</v>
      </c>
      <c r="C6871" s="116" t="s">
        <v>1068</v>
      </c>
      <c r="D6871" s="116" t="s">
        <v>3740</v>
      </c>
    </row>
    <row r="6872" spans="1:4" x14ac:dyDescent="0.25">
      <c r="A6872" s="116" t="s">
        <v>4198</v>
      </c>
      <c r="B6872" s="116" t="s">
        <v>4199</v>
      </c>
      <c r="C6872" s="116" t="s">
        <v>1069</v>
      </c>
      <c r="D6872" s="116" t="s">
        <v>4232</v>
      </c>
    </row>
    <row r="6873" spans="1:4" x14ac:dyDescent="0.25">
      <c r="A6873" s="116" t="s">
        <v>4198</v>
      </c>
      <c r="B6873" s="116" t="s">
        <v>4199</v>
      </c>
      <c r="C6873" s="116" t="s">
        <v>1071</v>
      </c>
      <c r="D6873" s="116" t="s">
        <v>3286</v>
      </c>
    </row>
    <row r="6874" spans="1:4" x14ac:dyDescent="0.25">
      <c r="A6874" s="116" t="s">
        <v>4198</v>
      </c>
      <c r="B6874" s="116" t="s">
        <v>4199</v>
      </c>
      <c r="C6874" s="116" t="s">
        <v>1073</v>
      </c>
      <c r="D6874" s="116" t="s">
        <v>4233</v>
      </c>
    </row>
    <row r="6875" spans="1:4" x14ac:dyDescent="0.25">
      <c r="A6875" s="116" t="s">
        <v>4198</v>
      </c>
      <c r="B6875" s="116" t="s">
        <v>4199</v>
      </c>
      <c r="C6875" s="116" t="s">
        <v>1074</v>
      </c>
      <c r="D6875" s="116" t="s">
        <v>4234</v>
      </c>
    </row>
    <row r="6876" spans="1:4" x14ac:dyDescent="0.25">
      <c r="A6876" s="116" t="s">
        <v>4198</v>
      </c>
      <c r="B6876" s="116" t="s">
        <v>4199</v>
      </c>
      <c r="C6876" s="116" t="s">
        <v>1076</v>
      </c>
      <c r="D6876" s="116" t="s">
        <v>4235</v>
      </c>
    </row>
    <row r="6877" spans="1:4" x14ac:dyDescent="0.25">
      <c r="A6877" s="116" t="s">
        <v>4198</v>
      </c>
      <c r="B6877" s="116" t="s">
        <v>4199</v>
      </c>
      <c r="C6877" s="116" t="s">
        <v>1078</v>
      </c>
      <c r="D6877" s="116" t="s">
        <v>4236</v>
      </c>
    </row>
    <row r="6878" spans="1:4" x14ac:dyDescent="0.25">
      <c r="A6878" s="116" t="s">
        <v>4198</v>
      </c>
      <c r="B6878" s="116" t="s">
        <v>4199</v>
      </c>
      <c r="C6878" s="116" t="s">
        <v>1080</v>
      </c>
      <c r="D6878" s="116" t="s">
        <v>4237</v>
      </c>
    </row>
    <row r="6879" spans="1:4" x14ac:dyDescent="0.25">
      <c r="A6879" s="116" t="s">
        <v>4198</v>
      </c>
      <c r="B6879" s="116" t="s">
        <v>4199</v>
      </c>
      <c r="C6879" s="116" t="s">
        <v>1082</v>
      </c>
      <c r="D6879" s="116" t="s">
        <v>2429</v>
      </c>
    </row>
    <row r="6880" spans="1:4" x14ac:dyDescent="0.25">
      <c r="A6880" s="116" t="s">
        <v>4198</v>
      </c>
      <c r="B6880" s="116" t="s">
        <v>4199</v>
      </c>
      <c r="C6880" s="116" t="s">
        <v>1084</v>
      </c>
      <c r="D6880" s="116" t="s">
        <v>4238</v>
      </c>
    </row>
    <row r="6881" spans="1:4" x14ac:dyDescent="0.25">
      <c r="A6881" s="116" t="s">
        <v>4198</v>
      </c>
      <c r="B6881" s="116" t="s">
        <v>4199</v>
      </c>
      <c r="C6881" s="116" t="s">
        <v>1085</v>
      </c>
      <c r="D6881" s="116" t="s">
        <v>1446</v>
      </c>
    </row>
    <row r="6882" spans="1:4" x14ac:dyDescent="0.25">
      <c r="A6882" s="116" t="s">
        <v>4198</v>
      </c>
      <c r="B6882" s="116" t="s">
        <v>4199</v>
      </c>
      <c r="C6882" s="116" t="s">
        <v>1086</v>
      </c>
      <c r="D6882" s="116" t="s">
        <v>36</v>
      </c>
    </row>
    <row r="6883" spans="1:4" x14ac:dyDescent="0.25">
      <c r="A6883" s="116" t="s">
        <v>4198</v>
      </c>
      <c r="B6883" s="116" t="s">
        <v>4199</v>
      </c>
      <c r="C6883" s="116" t="s">
        <v>1087</v>
      </c>
      <c r="D6883" s="116" t="s">
        <v>4239</v>
      </c>
    </row>
    <row r="6884" spans="1:4" x14ac:dyDescent="0.25">
      <c r="A6884" s="116" t="s">
        <v>4198</v>
      </c>
      <c r="B6884" s="116" t="s">
        <v>4199</v>
      </c>
      <c r="C6884" s="116" t="s">
        <v>1089</v>
      </c>
      <c r="D6884" s="116" t="s">
        <v>1446</v>
      </c>
    </row>
    <row r="6885" spans="1:4" x14ac:dyDescent="0.25">
      <c r="A6885" s="116" t="s">
        <v>4198</v>
      </c>
      <c r="B6885" s="116" t="s">
        <v>4199</v>
      </c>
      <c r="C6885" s="116" t="s">
        <v>1090</v>
      </c>
      <c r="D6885" s="116" t="s">
        <v>36</v>
      </c>
    </row>
    <row r="6886" spans="1:4" x14ac:dyDescent="0.25">
      <c r="A6886" s="116" t="s">
        <v>4198</v>
      </c>
      <c r="B6886" s="116" t="s">
        <v>4199</v>
      </c>
      <c r="C6886" s="116" t="s">
        <v>1092</v>
      </c>
      <c r="D6886" s="116" t="s">
        <v>4204</v>
      </c>
    </row>
    <row r="6887" spans="1:4" x14ac:dyDescent="0.25">
      <c r="A6887" s="116" t="s">
        <v>4198</v>
      </c>
      <c r="B6887" s="116" t="s">
        <v>4199</v>
      </c>
      <c r="C6887" s="116" t="s">
        <v>1093</v>
      </c>
      <c r="D6887" s="116" t="s">
        <v>2527</v>
      </c>
    </row>
    <row r="6888" spans="1:4" x14ac:dyDescent="0.25">
      <c r="A6888" s="116" t="s">
        <v>4198</v>
      </c>
      <c r="B6888" s="116" t="s">
        <v>4199</v>
      </c>
      <c r="C6888" s="116" t="s">
        <v>1094</v>
      </c>
      <c r="D6888" s="116" t="s">
        <v>4240</v>
      </c>
    </row>
    <row r="6889" spans="1:4" x14ac:dyDescent="0.25">
      <c r="A6889" s="116" t="s">
        <v>4198</v>
      </c>
      <c r="B6889" s="116" t="s">
        <v>4199</v>
      </c>
      <c r="C6889" s="116" t="s">
        <v>1096</v>
      </c>
      <c r="D6889" s="116" t="s">
        <v>36</v>
      </c>
    </row>
    <row r="6890" spans="1:4" x14ac:dyDescent="0.25">
      <c r="A6890" s="116" t="s">
        <v>4198</v>
      </c>
      <c r="B6890" s="116" t="s">
        <v>4199</v>
      </c>
      <c r="C6890" s="116" t="s">
        <v>1097</v>
      </c>
      <c r="D6890" s="116" t="s">
        <v>1336</v>
      </c>
    </row>
    <row r="6891" spans="1:4" x14ac:dyDescent="0.25">
      <c r="A6891" s="116" t="s">
        <v>4198</v>
      </c>
      <c r="B6891" s="116" t="s">
        <v>4199</v>
      </c>
      <c r="C6891" s="116" t="s">
        <v>1098</v>
      </c>
      <c r="D6891" s="116" t="s">
        <v>4241</v>
      </c>
    </row>
    <row r="6892" spans="1:4" x14ac:dyDescent="0.25">
      <c r="A6892" s="116" t="s">
        <v>4198</v>
      </c>
      <c r="B6892" s="116" t="s">
        <v>4199</v>
      </c>
      <c r="C6892" s="116" t="s">
        <v>1100</v>
      </c>
      <c r="D6892" s="116" t="s">
        <v>4242</v>
      </c>
    </row>
    <row r="6893" spans="1:4" x14ac:dyDescent="0.25">
      <c r="A6893" s="116" t="s">
        <v>4198</v>
      </c>
      <c r="B6893" s="116" t="s">
        <v>4199</v>
      </c>
      <c r="C6893" s="116" t="s">
        <v>1102</v>
      </c>
      <c r="D6893" s="116" t="s">
        <v>4243</v>
      </c>
    </row>
    <row r="6894" spans="1:4" x14ac:dyDescent="0.25">
      <c r="A6894" s="116" t="s">
        <v>4198</v>
      </c>
      <c r="B6894" s="116" t="s">
        <v>4199</v>
      </c>
      <c r="C6894" s="116" t="s">
        <v>1104</v>
      </c>
      <c r="D6894" s="116" t="s">
        <v>4244</v>
      </c>
    </row>
    <row r="6895" spans="1:4" x14ac:dyDescent="0.25">
      <c r="A6895" s="116" t="s">
        <v>4198</v>
      </c>
      <c r="B6895" s="116" t="s">
        <v>4199</v>
      </c>
      <c r="C6895" s="116" t="s">
        <v>1105</v>
      </c>
      <c r="D6895" s="116" t="s">
        <v>4245</v>
      </c>
    </row>
    <row r="6896" spans="1:4" x14ac:dyDescent="0.25">
      <c r="A6896" s="116" t="s">
        <v>4198</v>
      </c>
      <c r="B6896" s="116" t="s">
        <v>4199</v>
      </c>
      <c r="C6896" s="116" t="s">
        <v>1107</v>
      </c>
      <c r="D6896" s="116" t="s">
        <v>4246</v>
      </c>
    </row>
    <row r="6897" spans="1:4" x14ac:dyDescent="0.25">
      <c r="A6897" s="116" t="s">
        <v>4198</v>
      </c>
      <c r="B6897" s="116" t="s">
        <v>4199</v>
      </c>
      <c r="C6897" s="116" t="s">
        <v>1109</v>
      </c>
      <c r="D6897" s="116" t="s">
        <v>36</v>
      </c>
    </row>
    <row r="6898" spans="1:4" x14ac:dyDescent="0.25">
      <c r="A6898" s="116" t="s">
        <v>4198</v>
      </c>
      <c r="B6898" s="116" t="s">
        <v>4199</v>
      </c>
      <c r="C6898" s="116" t="s">
        <v>1110</v>
      </c>
      <c r="D6898" s="116" t="s">
        <v>4247</v>
      </c>
    </row>
    <row r="6899" spans="1:4" x14ac:dyDescent="0.25">
      <c r="A6899" s="116" t="s">
        <v>4198</v>
      </c>
      <c r="B6899" s="116" t="s">
        <v>4199</v>
      </c>
      <c r="C6899" s="116" t="s">
        <v>1112</v>
      </c>
      <c r="D6899" s="116" t="s">
        <v>4248</v>
      </c>
    </row>
    <row r="6900" spans="1:4" x14ac:dyDescent="0.25">
      <c r="A6900" s="116" t="s">
        <v>4198</v>
      </c>
      <c r="B6900" s="116" t="s">
        <v>4199</v>
      </c>
      <c r="C6900" s="116" t="s">
        <v>1113</v>
      </c>
      <c r="D6900" s="116" t="s">
        <v>4249</v>
      </c>
    </row>
    <row r="6901" spans="1:4" x14ac:dyDescent="0.25">
      <c r="A6901" s="116" t="s">
        <v>4198</v>
      </c>
      <c r="B6901" s="116" t="s">
        <v>4199</v>
      </c>
      <c r="C6901" s="116" t="s">
        <v>1115</v>
      </c>
      <c r="D6901" s="116" t="s">
        <v>1599</v>
      </c>
    </row>
    <row r="6902" spans="1:4" x14ac:dyDescent="0.25">
      <c r="A6902" s="116" t="s">
        <v>4198</v>
      </c>
      <c r="B6902" s="116" t="s">
        <v>4199</v>
      </c>
      <c r="C6902" s="116" t="s">
        <v>1117</v>
      </c>
      <c r="D6902" s="116" t="s">
        <v>2574</v>
      </c>
    </row>
    <row r="6903" spans="1:4" x14ac:dyDescent="0.25">
      <c r="A6903" s="116" t="s">
        <v>4198</v>
      </c>
      <c r="B6903" s="116" t="s">
        <v>4199</v>
      </c>
      <c r="C6903" s="116" t="s">
        <v>1118</v>
      </c>
      <c r="D6903" s="116" t="s">
        <v>36</v>
      </c>
    </row>
    <row r="6904" spans="1:4" x14ac:dyDescent="0.25">
      <c r="A6904" s="116" t="s">
        <v>4198</v>
      </c>
      <c r="B6904" s="116" t="s">
        <v>4199</v>
      </c>
      <c r="C6904" s="116" t="s">
        <v>1119</v>
      </c>
      <c r="D6904" s="116" t="s">
        <v>4250</v>
      </c>
    </row>
    <row r="6905" spans="1:4" x14ac:dyDescent="0.25">
      <c r="A6905" s="116" t="s">
        <v>4198</v>
      </c>
      <c r="B6905" s="116" t="s">
        <v>4199</v>
      </c>
      <c r="C6905" s="116" t="s">
        <v>1121</v>
      </c>
      <c r="D6905" s="116" t="s">
        <v>1446</v>
      </c>
    </row>
    <row r="6906" spans="1:4" x14ac:dyDescent="0.25">
      <c r="A6906" s="116" t="s">
        <v>4198</v>
      </c>
      <c r="B6906" s="116" t="s">
        <v>4199</v>
      </c>
      <c r="C6906" s="116" t="s">
        <v>1122</v>
      </c>
      <c r="D6906" s="116" t="s">
        <v>36</v>
      </c>
    </row>
    <row r="6907" spans="1:4" x14ac:dyDescent="0.25">
      <c r="A6907" s="116" t="s">
        <v>4198</v>
      </c>
      <c r="B6907" s="116" t="s">
        <v>4199</v>
      </c>
      <c r="C6907" s="116" t="s">
        <v>1123</v>
      </c>
      <c r="D6907" s="116" t="s">
        <v>36</v>
      </c>
    </row>
    <row r="6908" spans="1:4" x14ac:dyDescent="0.25">
      <c r="A6908" s="116" t="s">
        <v>4198</v>
      </c>
      <c r="B6908" s="116" t="s">
        <v>4199</v>
      </c>
      <c r="C6908" s="116" t="s">
        <v>1125</v>
      </c>
      <c r="D6908" s="116" t="s">
        <v>4251</v>
      </c>
    </row>
    <row r="6909" spans="1:4" x14ac:dyDescent="0.25">
      <c r="A6909" s="116" t="s">
        <v>4198</v>
      </c>
      <c r="B6909" s="116" t="s">
        <v>4199</v>
      </c>
      <c r="C6909" s="116" t="s">
        <v>1127</v>
      </c>
      <c r="D6909" s="116" t="s">
        <v>4252</v>
      </c>
    </row>
    <row r="6910" spans="1:4" x14ac:dyDescent="0.25">
      <c r="A6910" s="116" t="s">
        <v>4198</v>
      </c>
      <c r="B6910" s="116" t="s">
        <v>4199</v>
      </c>
      <c r="C6910" s="116" t="s">
        <v>1129</v>
      </c>
      <c r="D6910" s="116" t="s">
        <v>36</v>
      </c>
    </row>
    <row r="6911" spans="1:4" x14ac:dyDescent="0.25">
      <c r="A6911" s="116" t="s">
        <v>4198</v>
      </c>
      <c r="B6911" s="116" t="s">
        <v>4199</v>
      </c>
      <c r="C6911" s="116" t="s">
        <v>1130</v>
      </c>
      <c r="D6911" s="116" t="s">
        <v>3866</v>
      </c>
    </row>
    <row r="6912" spans="1:4" x14ac:dyDescent="0.25">
      <c r="A6912" s="116" t="s">
        <v>4198</v>
      </c>
      <c r="B6912" s="116" t="s">
        <v>4199</v>
      </c>
      <c r="C6912" s="116" t="s">
        <v>1132</v>
      </c>
      <c r="D6912" s="116" t="s">
        <v>4253</v>
      </c>
    </row>
    <row r="6913" spans="1:4" x14ac:dyDescent="0.25">
      <c r="A6913" s="116" t="s">
        <v>4198</v>
      </c>
      <c r="B6913" s="116" t="s">
        <v>4199</v>
      </c>
      <c r="C6913" s="116" t="s">
        <v>1134</v>
      </c>
      <c r="D6913" s="116" t="s">
        <v>4204</v>
      </c>
    </row>
    <row r="6914" spans="1:4" x14ac:dyDescent="0.25">
      <c r="A6914" s="116" t="s">
        <v>4198</v>
      </c>
      <c r="B6914" s="116" t="s">
        <v>4199</v>
      </c>
      <c r="C6914" s="116" t="s">
        <v>1135</v>
      </c>
      <c r="D6914" s="116" t="s">
        <v>36</v>
      </c>
    </row>
    <row r="6915" spans="1:4" x14ac:dyDescent="0.25">
      <c r="A6915" s="116" t="s">
        <v>4198</v>
      </c>
      <c r="B6915" s="116" t="s">
        <v>4199</v>
      </c>
      <c r="C6915" s="116" t="s">
        <v>1136</v>
      </c>
      <c r="D6915" s="116" t="s">
        <v>4254</v>
      </c>
    </row>
    <row r="6916" spans="1:4" x14ac:dyDescent="0.25">
      <c r="A6916" s="116" t="s">
        <v>4198</v>
      </c>
      <c r="B6916" s="116" t="s">
        <v>4199</v>
      </c>
      <c r="C6916" s="116" t="s">
        <v>1137</v>
      </c>
      <c r="D6916" s="116" t="s">
        <v>1273</v>
      </c>
    </row>
    <row r="6917" spans="1:4" x14ac:dyDescent="0.25">
      <c r="A6917" s="116" t="s">
        <v>4198</v>
      </c>
      <c r="B6917" s="116" t="s">
        <v>4199</v>
      </c>
      <c r="C6917" s="116" t="s">
        <v>1138</v>
      </c>
      <c r="D6917" s="116" t="s">
        <v>1446</v>
      </c>
    </row>
    <row r="6918" spans="1:4" x14ac:dyDescent="0.25">
      <c r="A6918" s="116" t="s">
        <v>4198</v>
      </c>
      <c r="B6918" s="116" t="s">
        <v>4199</v>
      </c>
      <c r="C6918" s="116" t="s">
        <v>1139</v>
      </c>
      <c r="D6918" s="116" t="s">
        <v>36</v>
      </c>
    </row>
    <row r="6919" spans="1:4" x14ac:dyDescent="0.25">
      <c r="A6919" s="116" t="s">
        <v>4198</v>
      </c>
      <c r="B6919" s="116" t="s">
        <v>4199</v>
      </c>
      <c r="C6919" s="116" t="s">
        <v>1141</v>
      </c>
      <c r="D6919" s="116" t="s">
        <v>1656</v>
      </c>
    </row>
    <row r="6920" spans="1:4" x14ac:dyDescent="0.25">
      <c r="A6920" s="116" t="s">
        <v>4198</v>
      </c>
      <c r="B6920" s="116" t="s">
        <v>4199</v>
      </c>
      <c r="C6920" s="116" t="s">
        <v>1143</v>
      </c>
      <c r="D6920" s="116" t="s">
        <v>3375</v>
      </c>
    </row>
    <row r="6921" spans="1:4" x14ac:dyDescent="0.25">
      <c r="A6921" s="116" t="s">
        <v>4198</v>
      </c>
      <c r="B6921" s="116" t="s">
        <v>4199</v>
      </c>
      <c r="C6921" s="116" t="s">
        <v>1144</v>
      </c>
      <c r="D6921" s="116" t="s">
        <v>4255</v>
      </c>
    </row>
    <row r="6922" spans="1:4" x14ac:dyDescent="0.25">
      <c r="A6922" s="116" t="s">
        <v>4198</v>
      </c>
      <c r="B6922" s="116" t="s">
        <v>4199</v>
      </c>
      <c r="C6922" s="116" t="s">
        <v>1145</v>
      </c>
      <c r="D6922" s="116" t="s">
        <v>1273</v>
      </c>
    </row>
    <row r="6923" spans="1:4" x14ac:dyDescent="0.25">
      <c r="A6923" s="116" t="s">
        <v>4198</v>
      </c>
      <c r="B6923" s="116" t="s">
        <v>4199</v>
      </c>
      <c r="C6923" s="116" t="s">
        <v>1146</v>
      </c>
      <c r="D6923" s="116" t="s">
        <v>4256</v>
      </c>
    </row>
    <row r="6924" spans="1:4" x14ac:dyDescent="0.25">
      <c r="A6924" s="116" t="s">
        <v>4198</v>
      </c>
      <c r="B6924" s="116" t="s">
        <v>4199</v>
      </c>
      <c r="C6924" s="116" t="s">
        <v>1148</v>
      </c>
      <c r="D6924" s="116" t="s">
        <v>3871</v>
      </c>
    </row>
    <row r="6925" spans="1:4" x14ac:dyDescent="0.25">
      <c r="A6925" s="116" t="s">
        <v>4198</v>
      </c>
      <c r="B6925" s="116" t="s">
        <v>4199</v>
      </c>
      <c r="C6925" s="116" t="s">
        <v>1150</v>
      </c>
      <c r="D6925" s="116" t="s">
        <v>1446</v>
      </c>
    </row>
    <row r="6926" spans="1:4" x14ac:dyDescent="0.25">
      <c r="A6926" s="116" t="s">
        <v>4198</v>
      </c>
      <c r="B6926" s="116" t="s">
        <v>4199</v>
      </c>
      <c r="C6926" s="116" t="s">
        <v>1151</v>
      </c>
      <c r="D6926" s="116" t="s">
        <v>4257</v>
      </c>
    </row>
    <row r="6927" spans="1:4" x14ac:dyDescent="0.25">
      <c r="A6927" s="116" t="s">
        <v>4198</v>
      </c>
      <c r="B6927" s="116" t="s">
        <v>4199</v>
      </c>
      <c r="C6927" s="116" t="s">
        <v>1153</v>
      </c>
      <c r="D6927" s="116" t="s">
        <v>36</v>
      </c>
    </row>
    <row r="6928" spans="1:4" x14ac:dyDescent="0.25">
      <c r="A6928" s="116" t="s">
        <v>4198</v>
      </c>
      <c r="B6928" s="116" t="s">
        <v>4199</v>
      </c>
      <c r="C6928" s="116" t="s">
        <v>1155</v>
      </c>
      <c r="D6928" s="116" t="s">
        <v>4258</v>
      </c>
    </row>
    <row r="6929" spans="1:4" x14ac:dyDescent="0.25">
      <c r="A6929" s="116" t="s">
        <v>4198</v>
      </c>
      <c r="B6929" s="116" t="s">
        <v>4199</v>
      </c>
      <c r="C6929" s="116" t="s">
        <v>1157</v>
      </c>
      <c r="D6929" s="116" t="s">
        <v>4249</v>
      </c>
    </row>
    <row r="6930" spans="1:4" x14ac:dyDescent="0.25">
      <c r="A6930" s="116" t="s">
        <v>4198</v>
      </c>
      <c r="B6930" s="116" t="s">
        <v>4199</v>
      </c>
      <c r="C6930" s="116" t="s">
        <v>1158</v>
      </c>
      <c r="D6930" s="116" t="s">
        <v>4259</v>
      </c>
    </row>
    <row r="6931" spans="1:4" x14ac:dyDescent="0.25">
      <c r="A6931" s="116" t="s">
        <v>4198</v>
      </c>
      <c r="B6931" s="116" t="s">
        <v>4199</v>
      </c>
      <c r="C6931" s="116" t="s">
        <v>1159</v>
      </c>
      <c r="D6931" s="116" t="s">
        <v>1446</v>
      </c>
    </row>
    <row r="6932" spans="1:4" x14ac:dyDescent="0.25">
      <c r="A6932" s="116" t="s">
        <v>4198</v>
      </c>
      <c r="B6932" s="116" t="s">
        <v>4199</v>
      </c>
      <c r="C6932" s="116" t="s">
        <v>1160</v>
      </c>
      <c r="D6932" s="116" t="s">
        <v>36</v>
      </c>
    </row>
    <row r="6933" spans="1:4" x14ac:dyDescent="0.25">
      <c r="A6933" s="116" t="s">
        <v>4198</v>
      </c>
      <c r="B6933" s="116" t="s">
        <v>4199</v>
      </c>
      <c r="C6933" s="116" t="s">
        <v>1162</v>
      </c>
      <c r="D6933" s="116" t="s">
        <v>1363</v>
      </c>
    </row>
    <row r="6934" spans="1:4" x14ac:dyDescent="0.25">
      <c r="A6934" s="116" t="s">
        <v>4198</v>
      </c>
      <c r="B6934" s="116" t="s">
        <v>4199</v>
      </c>
      <c r="C6934" s="116" t="s">
        <v>1163</v>
      </c>
      <c r="D6934" s="116" t="s">
        <v>4260</v>
      </c>
    </row>
    <row r="6935" spans="1:4" x14ac:dyDescent="0.25">
      <c r="A6935" s="116" t="s">
        <v>4198</v>
      </c>
      <c r="B6935" s="116" t="s">
        <v>4199</v>
      </c>
      <c r="C6935" s="116" t="s">
        <v>1164</v>
      </c>
      <c r="D6935" s="116" t="s">
        <v>4261</v>
      </c>
    </row>
    <row r="6936" spans="1:4" x14ac:dyDescent="0.25">
      <c r="A6936" s="116" t="s">
        <v>4198</v>
      </c>
      <c r="B6936" s="116" t="s">
        <v>4199</v>
      </c>
      <c r="C6936" s="116" t="s">
        <v>1166</v>
      </c>
      <c r="D6936" s="116" t="s">
        <v>4204</v>
      </c>
    </row>
    <row r="6937" spans="1:4" x14ac:dyDescent="0.25">
      <c r="A6937" s="116" t="s">
        <v>4198</v>
      </c>
      <c r="B6937" s="116" t="s">
        <v>4199</v>
      </c>
      <c r="C6937" s="116" t="s">
        <v>1167</v>
      </c>
      <c r="D6937" s="116" t="s">
        <v>3396</v>
      </c>
    </row>
    <row r="6938" spans="1:4" x14ac:dyDescent="0.25">
      <c r="A6938" s="116" t="s">
        <v>4198</v>
      </c>
      <c r="B6938" s="116" t="s">
        <v>4199</v>
      </c>
      <c r="C6938" s="116" t="s">
        <v>1169</v>
      </c>
      <c r="D6938" s="116" t="s">
        <v>4262</v>
      </c>
    </row>
    <row r="6939" spans="1:4" x14ac:dyDescent="0.25">
      <c r="A6939" s="116" t="s">
        <v>4198</v>
      </c>
      <c r="B6939" s="116" t="s">
        <v>4199</v>
      </c>
      <c r="C6939" s="116" t="s">
        <v>1170</v>
      </c>
      <c r="D6939" s="116" t="s">
        <v>1368</v>
      </c>
    </row>
    <row r="6940" spans="1:4" x14ac:dyDescent="0.25">
      <c r="A6940" s="116" t="s">
        <v>4198</v>
      </c>
      <c r="B6940" s="116" t="s">
        <v>4199</v>
      </c>
      <c r="C6940" s="116" t="s">
        <v>1171</v>
      </c>
      <c r="D6940" s="116" t="s">
        <v>4263</v>
      </c>
    </row>
    <row r="6941" spans="1:4" x14ac:dyDescent="0.25">
      <c r="A6941" s="116" t="s">
        <v>4198</v>
      </c>
      <c r="B6941" s="116" t="s">
        <v>4199</v>
      </c>
      <c r="C6941" s="116" t="s">
        <v>1172</v>
      </c>
      <c r="D6941" s="116" t="s">
        <v>36</v>
      </c>
    </row>
    <row r="6942" spans="1:4" x14ac:dyDescent="0.25">
      <c r="A6942" s="116" t="s">
        <v>4198</v>
      </c>
      <c r="B6942" s="116" t="s">
        <v>4199</v>
      </c>
      <c r="C6942" s="116" t="s">
        <v>1173</v>
      </c>
      <c r="D6942" s="116" t="s">
        <v>1273</v>
      </c>
    </row>
    <row r="6943" spans="1:4" x14ac:dyDescent="0.25">
      <c r="A6943" s="116" t="s">
        <v>4198</v>
      </c>
      <c r="B6943" s="116" t="s">
        <v>4199</v>
      </c>
      <c r="C6943" s="116" t="s">
        <v>1175</v>
      </c>
      <c r="D6943" s="116" t="s">
        <v>4264</v>
      </c>
    </row>
    <row r="6944" spans="1:4" x14ac:dyDescent="0.25">
      <c r="A6944" s="116" t="s">
        <v>4198</v>
      </c>
      <c r="B6944" s="116" t="s">
        <v>4199</v>
      </c>
      <c r="C6944" s="116" t="s">
        <v>1177</v>
      </c>
      <c r="D6944" s="116" t="s">
        <v>4265</v>
      </c>
    </row>
    <row r="6945" spans="1:4" x14ac:dyDescent="0.25">
      <c r="A6945" s="116" t="s">
        <v>4198</v>
      </c>
      <c r="B6945" s="116" t="s">
        <v>4199</v>
      </c>
      <c r="C6945" s="116" t="s">
        <v>1179</v>
      </c>
      <c r="D6945" s="116" t="s">
        <v>4266</v>
      </c>
    </row>
    <row r="6946" spans="1:4" x14ac:dyDescent="0.25">
      <c r="A6946" s="116" t="s">
        <v>4198</v>
      </c>
      <c r="B6946" s="116" t="s">
        <v>4199</v>
      </c>
      <c r="C6946" s="116" t="s">
        <v>1181</v>
      </c>
      <c r="D6946" s="116" t="s">
        <v>4267</v>
      </c>
    </row>
    <row r="6947" spans="1:4" x14ac:dyDescent="0.25">
      <c r="A6947" s="116" t="s">
        <v>4198</v>
      </c>
      <c r="B6947" s="116" t="s">
        <v>4199</v>
      </c>
      <c r="C6947" s="116" t="s">
        <v>1182</v>
      </c>
      <c r="D6947" s="116" t="s">
        <v>2389</v>
      </c>
    </row>
    <row r="6948" spans="1:4" x14ac:dyDescent="0.25">
      <c r="A6948" s="116" t="s">
        <v>4198</v>
      </c>
      <c r="B6948" s="116" t="s">
        <v>4199</v>
      </c>
      <c r="C6948" s="116" t="s">
        <v>1184</v>
      </c>
      <c r="D6948" s="116" t="s">
        <v>1446</v>
      </c>
    </row>
    <row r="6949" spans="1:4" x14ac:dyDescent="0.25">
      <c r="A6949" s="116" t="s">
        <v>4198</v>
      </c>
      <c r="B6949" s="116" t="s">
        <v>4199</v>
      </c>
      <c r="C6949" s="116" t="s">
        <v>1185</v>
      </c>
      <c r="D6949" s="116" t="s">
        <v>36</v>
      </c>
    </row>
    <row r="6950" spans="1:4" x14ac:dyDescent="0.25">
      <c r="A6950" s="116" t="s">
        <v>4198</v>
      </c>
      <c r="B6950" s="116" t="s">
        <v>4199</v>
      </c>
      <c r="C6950" s="116" t="s">
        <v>1186</v>
      </c>
      <c r="D6950" s="116" t="s">
        <v>1505</v>
      </c>
    </row>
    <row r="6951" spans="1:4" x14ac:dyDescent="0.25">
      <c r="A6951" s="116" t="s">
        <v>4198</v>
      </c>
      <c r="B6951" s="116" t="s">
        <v>4199</v>
      </c>
      <c r="C6951" s="116" t="s">
        <v>1188</v>
      </c>
      <c r="D6951" s="116" t="s">
        <v>1273</v>
      </c>
    </row>
    <row r="6952" spans="1:4" x14ac:dyDescent="0.25">
      <c r="A6952" s="116" t="s">
        <v>4198</v>
      </c>
      <c r="B6952" s="116" t="s">
        <v>4199</v>
      </c>
      <c r="C6952" s="116" t="s">
        <v>1189</v>
      </c>
      <c r="D6952" s="116" t="s">
        <v>36</v>
      </c>
    </row>
    <row r="6953" spans="1:4" x14ac:dyDescent="0.25">
      <c r="A6953" s="116" t="s">
        <v>4198</v>
      </c>
      <c r="B6953" s="116" t="s">
        <v>4199</v>
      </c>
      <c r="C6953" s="116" t="s">
        <v>1190</v>
      </c>
      <c r="D6953" s="116" t="s">
        <v>4268</v>
      </c>
    </row>
    <row r="6954" spans="1:4" x14ac:dyDescent="0.25">
      <c r="A6954" s="116" t="s">
        <v>4198</v>
      </c>
      <c r="B6954" s="116" t="s">
        <v>4199</v>
      </c>
      <c r="C6954" s="116" t="s">
        <v>1192</v>
      </c>
      <c r="D6954" s="116" t="s">
        <v>36</v>
      </c>
    </row>
    <row r="6955" spans="1:4" x14ac:dyDescent="0.25">
      <c r="A6955" s="116" t="s">
        <v>4198</v>
      </c>
      <c r="B6955" s="116" t="s">
        <v>4199</v>
      </c>
      <c r="C6955" s="116" t="s">
        <v>1193</v>
      </c>
      <c r="D6955" s="116" t="s">
        <v>4171</v>
      </c>
    </row>
    <row r="6956" spans="1:4" x14ac:dyDescent="0.25">
      <c r="A6956" s="116" t="s">
        <v>4198</v>
      </c>
      <c r="B6956" s="116" t="s">
        <v>4199</v>
      </c>
      <c r="C6956" s="116" t="s">
        <v>1194</v>
      </c>
      <c r="D6956" s="116" t="s">
        <v>4269</v>
      </c>
    </row>
    <row r="6957" spans="1:4" x14ac:dyDescent="0.25">
      <c r="A6957" s="116" t="s">
        <v>4198</v>
      </c>
      <c r="B6957" s="116" t="s">
        <v>4199</v>
      </c>
      <c r="C6957" s="116" t="s">
        <v>1196</v>
      </c>
      <c r="D6957" s="116" t="s">
        <v>1380</v>
      </c>
    </row>
    <row r="6958" spans="1:4" x14ac:dyDescent="0.25">
      <c r="A6958" s="116" t="s">
        <v>4198</v>
      </c>
      <c r="B6958" s="116" t="s">
        <v>4199</v>
      </c>
      <c r="C6958" s="116" t="s">
        <v>1197</v>
      </c>
      <c r="D6958" s="116" t="s">
        <v>4204</v>
      </c>
    </row>
    <row r="6959" spans="1:4" x14ac:dyDescent="0.25">
      <c r="A6959" s="116" t="s">
        <v>4198</v>
      </c>
      <c r="B6959" s="116" t="s">
        <v>4199</v>
      </c>
      <c r="C6959" s="116" t="s">
        <v>1198</v>
      </c>
      <c r="D6959" s="116" t="s">
        <v>36</v>
      </c>
    </row>
    <row r="6960" spans="1:4" x14ac:dyDescent="0.25">
      <c r="A6960" s="116" t="s">
        <v>4198</v>
      </c>
      <c r="B6960" s="116" t="s">
        <v>4199</v>
      </c>
      <c r="C6960" s="116" t="s">
        <v>1199</v>
      </c>
      <c r="D6960" s="116" t="s">
        <v>1455</v>
      </c>
    </row>
    <row r="6961" spans="1:4" x14ac:dyDescent="0.25">
      <c r="A6961" s="116" t="s">
        <v>4198</v>
      </c>
      <c r="B6961" s="116" t="s">
        <v>4199</v>
      </c>
      <c r="C6961" s="116" t="s">
        <v>1200</v>
      </c>
      <c r="D6961" s="116" t="s">
        <v>4270</v>
      </c>
    </row>
    <row r="6962" spans="1:4" x14ac:dyDescent="0.25">
      <c r="A6962" s="116" t="s">
        <v>4198</v>
      </c>
      <c r="B6962" s="116" t="s">
        <v>4199</v>
      </c>
      <c r="C6962" s="116" t="s">
        <v>1202</v>
      </c>
      <c r="D6962" s="116" t="s">
        <v>4271</v>
      </c>
    </row>
    <row r="6963" spans="1:4" x14ac:dyDescent="0.25">
      <c r="A6963" s="116" t="s">
        <v>4198</v>
      </c>
      <c r="B6963" s="116" t="s">
        <v>4199</v>
      </c>
      <c r="C6963" s="116" t="s">
        <v>1203</v>
      </c>
      <c r="D6963" s="116" t="s">
        <v>4272</v>
      </c>
    </row>
    <row r="6964" spans="1:4" x14ac:dyDescent="0.25">
      <c r="A6964" s="116" t="s">
        <v>4198</v>
      </c>
      <c r="B6964" s="116" t="s">
        <v>4199</v>
      </c>
      <c r="C6964" s="116" t="s">
        <v>1205</v>
      </c>
      <c r="D6964" s="116" t="s">
        <v>36</v>
      </c>
    </row>
    <row r="6965" spans="1:4" x14ac:dyDescent="0.25">
      <c r="A6965" s="116" t="s">
        <v>4198</v>
      </c>
      <c r="B6965" s="116" t="s">
        <v>4199</v>
      </c>
      <c r="C6965" s="116" t="s">
        <v>1206</v>
      </c>
      <c r="D6965" s="116" t="s">
        <v>1446</v>
      </c>
    </row>
    <row r="6966" spans="1:4" x14ac:dyDescent="0.25">
      <c r="A6966" s="116" t="s">
        <v>4198</v>
      </c>
      <c r="B6966" s="116" t="s">
        <v>4199</v>
      </c>
      <c r="C6966" s="116" t="s">
        <v>1207</v>
      </c>
      <c r="D6966" s="116" t="s">
        <v>36</v>
      </c>
    </row>
    <row r="6967" spans="1:4" x14ac:dyDescent="0.25">
      <c r="A6967" s="116" t="s">
        <v>4198</v>
      </c>
      <c r="B6967" s="116" t="s">
        <v>4199</v>
      </c>
      <c r="C6967" s="116" t="s">
        <v>1209</v>
      </c>
      <c r="D6967" s="116" t="s">
        <v>3025</v>
      </c>
    </row>
    <row r="6968" spans="1:4" x14ac:dyDescent="0.25">
      <c r="A6968" s="116" t="s">
        <v>4198</v>
      </c>
      <c r="B6968" s="116" t="s">
        <v>4199</v>
      </c>
      <c r="C6968" s="116" t="s">
        <v>1210</v>
      </c>
      <c r="D6968" s="116" t="s">
        <v>4249</v>
      </c>
    </row>
    <row r="6969" spans="1:4" x14ac:dyDescent="0.25">
      <c r="A6969" s="116" t="s">
        <v>4198</v>
      </c>
      <c r="B6969" s="116" t="s">
        <v>4199</v>
      </c>
      <c r="C6969" s="116" t="s">
        <v>1212</v>
      </c>
      <c r="D6969" s="116" t="s">
        <v>36</v>
      </c>
    </row>
    <row r="6970" spans="1:4" x14ac:dyDescent="0.25">
      <c r="A6970" s="116" t="s">
        <v>4198</v>
      </c>
      <c r="B6970" s="116" t="s">
        <v>4199</v>
      </c>
      <c r="C6970" s="116" t="s">
        <v>1213</v>
      </c>
      <c r="D6970" s="116" t="s">
        <v>4273</v>
      </c>
    </row>
    <row r="6971" spans="1:4" x14ac:dyDescent="0.25">
      <c r="A6971" s="116" t="s">
        <v>4198</v>
      </c>
      <c r="B6971" s="116" t="s">
        <v>4199</v>
      </c>
      <c r="C6971" s="116" t="s">
        <v>1214</v>
      </c>
      <c r="D6971" s="116" t="s">
        <v>1446</v>
      </c>
    </row>
    <row r="6972" spans="1:4" x14ac:dyDescent="0.25">
      <c r="A6972" s="116" t="s">
        <v>4198</v>
      </c>
      <c r="B6972" s="116" t="s">
        <v>4199</v>
      </c>
      <c r="C6972" s="116" t="s">
        <v>1215</v>
      </c>
      <c r="D6972" s="116" t="s">
        <v>36</v>
      </c>
    </row>
    <row r="6973" spans="1:4" x14ac:dyDescent="0.25">
      <c r="A6973" s="116" t="s">
        <v>4198</v>
      </c>
      <c r="B6973" s="116" t="s">
        <v>4199</v>
      </c>
      <c r="C6973" s="116" t="s">
        <v>1217</v>
      </c>
      <c r="D6973" s="116" t="s">
        <v>4274</v>
      </c>
    </row>
    <row r="6974" spans="1:4" x14ac:dyDescent="0.25">
      <c r="A6974" s="116" t="s">
        <v>4198</v>
      </c>
      <c r="B6974" s="116" t="s">
        <v>4199</v>
      </c>
      <c r="C6974" s="116" t="s">
        <v>1218</v>
      </c>
      <c r="D6974" s="116" t="s">
        <v>1272</v>
      </c>
    </row>
    <row r="6975" spans="1:4" x14ac:dyDescent="0.25">
      <c r="A6975" s="116" t="s">
        <v>4198</v>
      </c>
      <c r="B6975" s="116" t="s">
        <v>4199</v>
      </c>
      <c r="C6975" s="116" t="s">
        <v>1219</v>
      </c>
      <c r="D6975" s="116" t="s">
        <v>4275</v>
      </c>
    </row>
    <row r="6976" spans="1:4" x14ac:dyDescent="0.25">
      <c r="A6976" s="116" t="s">
        <v>4198</v>
      </c>
      <c r="B6976" s="116" t="s">
        <v>4199</v>
      </c>
      <c r="C6976" s="116" t="s">
        <v>1221</v>
      </c>
      <c r="D6976" s="116" t="s">
        <v>2842</v>
      </c>
    </row>
    <row r="6977" spans="1:4" x14ac:dyDescent="0.25">
      <c r="A6977" s="116" t="s">
        <v>4198</v>
      </c>
      <c r="B6977" s="116" t="s">
        <v>4199</v>
      </c>
      <c r="C6977" s="116" t="s">
        <v>1222</v>
      </c>
      <c r="D6977" s="116" t="s">
        <v>4249</v>
      </c>
    </row>
    <row r="6978" spans="1:4" x14ac:dyDescent="0.25">
      <c r="A6978" s="116" t="s">
        <v>4198</v>
      </c>
      <c r="B6978" s="116" t="s">
        <v>4199</v>
      </c>
      <c r="C6978" s="116" t="s">
        <v>1224</v>
      </c>
      <c r="D6978" s="116" t="s">
        <v>4276</v>
      </c>
    </row>
    <row r="6979" spans="1:4" x14ac:dyDescent="0.25">
      <c r="A6979" s="116" t="s">
        <v>4198</v>
      </c>
      <c r="B6979" s="116" t="s">
        <v>4199</v>
      </c>
      <c r="C6979" s="116" t="s">
        <v>1225</v>
      </c>
      <c r="D6979" s="116" t="s">
        <v>1539</v>
      </c>
    </row>
    <row r="6980" spans="1:4" x14ac:dyDescent="0.25">
      <c r="A6980" s="116" t="s">
        <v>4198</v>
      </c>
      <c r="B6980" s="116" t="s">
        <v>4199</v>
      </c>
      <c r="C6980" s="116" t="s">
        <v>1226</v>
      </c>
      <c r="D6980" s="116" t="s">
        <v>2038</v>
      </c>
    </row>
    <row r="6981" spans="1:4" x14ac:dyDescent="0.25">
      <c r="A6981" s="116" t="s">
        <v>4198</v>
      </c>
      <c r="B6981" s="116" t="s">
        <v>4199</v>
      </c>
      <c r="C6981" s="116" t="s">
        <v>1227</v>
      </c>
      <c r="D6981" s="116" t="s">
        <v>4277</v>
      </c>
    </row>
    <row r="6982" spans="1:4" x14ac:dyDescent="0.25">
      <c r="A6982" s="116" t="s">
        <v>4198</v>
      </c>
      <c r="B6982" s="116" t="s">
        <v>4199</v>
      </c>
      <c r="C6982" s="116" t="s">
        <v>1228</v>
      </c>
      <c r="D6982" s="116" t="s">
        <v>4182</v>
      </c>
    </row>
    <row r="6983" spans="1:4" x14ac:dyDescent="0.25">
      <c r="A6983" s="116" t="s">
        <v>4198</v>
      </c>
      <c r="B6983" s="116" t="s">
        <v>4199</v>
      </c>
      <c r="C6983" s="116" t="s">
        <v>1229</v>
      </c>
      <c r="D6983" s="116" t="s">
        <v>36</v>
      </c>
    </row>
    <row r="6984" spans="1:4" x14ac:dyDescent="0.25">
      <c r="A6984" s="116" t="s">
        <v>4198</v>
      </c>
      <c r="B6984" s="116" t="s">
        <v>4199</v>
      </c>
      <c r="C6984" s="116" t="s">
        <v>1231</v>
      </c>
      <c r="D6984" s="116" t="s">
        <v>4278</v>
      </c>
    </row>
    <row r="6985" spans="1:4" x14ac:dyDescent="0.25">
      <c r="A6985" s="116" t="s">
        <v>4198</v>
      </c>
      <c r="B6985" s="116" t="s">
        <v>4199</v>
      </c>
      <c r="C6985" s="116" t="s">
        <v>1232</v>
      </c>
      <c r="D6985" s="116" t="s">
        <v>4279</v>
      </c>
    </row>
    <row r="6986" spans="1:4" x14ac:dyDescent="0.25">
      <c r="A6986" s="116" t="s">
        <v>4198</v>
      </c>
      <c r="B6986" s="116" t="s">
        <v>4199</v>
      </c>
      <c r="C6986" s="116" t="s">
        <v>1234</v>
      </c>
      <c r="D6986" s="116" t="s">
        <v>36</v>
      </c>
    </row>
    <row r="6987" spans="1:4" x14ac:dyDescent="0.25">
      <c r="A6987" s="116" t="s">
        <v>4198</v>
      </c>
      <c r="B6987" s="116" t="s">
        <v>4199</v>
      </c>
      <c r="C6987" s="116" t="s">
        <v>1236</v>
      </c>
      <c r="D6987" s="116" t="s">
        <v>4204</v>
      </c>
    </row>
    <row r="6988" spans="1:4" x14ac:dyDescent="0.25">
      <c r="A6988" s="116" t="s">
        <v>4198</v>
      </c>
      <c r="B6988" s="116" t="s">
        <v>4199</v>
      </c>
      <c r="C6988" s="116" t="s">
        <v>1237</v>
      </c>
      <c r="D6988" s="116" t="s">
        <v>4280</v>
      </c>
    </row>
    <row r="6989" spans="1:4" x14ac:dyDescent="0.25">
      <c r="A6989" s="116" t="s">
        <v>4198</v>
      </c>
      <c r="B6989" s="116" t="s">
        <v>4199</v>
      </c>
      <c r="C6989" s="116" t="s">
        <v>1239</v>
      </c>
      <c r="D6989" s="116" t="s">
        <v>4281</v>
      </c>
    </row>
    <row r="6990" spans="1:4" x14ac:dyDescent="0.25">
      <c r="A6990" s="116" t="s">
        <v>4198</v>
      </c>
      <c r="B6990" s="116" t="s">
        <v>4199</v>
      </c>
      <c r="C6990" s="116" t="s">
        <v>1240</v>
      </c>
      <c r="D6990" s="116" t="s">
        <v>4282</v>
      </c>
    </row>
    <row r="6991" spans="1:4" x14ac:dyDescent="0.25">
      <c r="A6991" s="116" t="s">
        <v>4198</v>
      </c>
      <c r="B6991" s="116" t="s">
        <v>4199</v>
      </c>
      <c r="C6991" s="116" t="s">
        <v>1241</v>
      </c>
      <c r="D6991" s="116" t="s">
        <v>36</v>
      </c>
    </row>
    <row r="6992" spans="1:4" x14ac:dyDescent="0.25">
      <c r="A6992" s="116" t="s">
        <v>4198</v>
      </c>
      <c r="B6992" s="116" t="s">
        <v>4199</v>
      </c>
      <c r="C6992" s="116" t="s">
        <v>1242</v>
      </c>
      <c r="D6992" s="116" t="s">
        <v>2007</v>
      </c>
    </row>
    <row r="6993" spans="1:4" x14ac:dyDescent="0.25">
      <c r="A6993" s="116" t="s">
        <v>4198</v>
      </c>
      <c r="B6993" s="116" t="s">
        <v>4199</v>
      </c>
      <c r="C6993" s="116" t="s">
        <v>1244</v>
      </c>
      <c r="D6993" s="116" t="s">
        <v>4283</v>
      </c>
    </row>
    <row r="6994" spans="1:4" x14ac:dyDescent="0.25">
      <c r="A6994" s="116" t="s">
        <v>4198</v>
      </c>
      <c r="B6994" s="116" t="s">
        <v>4199</v>
      </c>
      <c r="C6994" s="116" t="s">
        <v>1245</v>
      </c>
      <c r="D6994" s="116" t="s">
        <v>36</v>
      </c>
    </row>
    <row r="6995" spans="1:4" x14ac:dyDescent="0.25">
      <c r="A6995" s="116" t="s">
        <v>4198</v>
      </c>
      <c r="B6995" s="116" t="s">
        <v>4199</v>
      </c>
      <c r="C6995" s="116" t="s">
        <v>1246</v>
      </c>
      <c r="D6995" s="116" t="s">
        <v>2316</v>
      </c>
    </row>
    <row r="6996" spans="1:4" x14ac:dyDescent="0.25">
      <c r="A6996" s="116" t="s">
        <v>4198</v>
      </c>
      <c r="B6996" s="116" t="s">
        <v>4199</v>
      </c>
      <c r="C6996" s="116" t="s">
        <v>1247</v>
      </c>
      <c r="D6996" s="116" t="s">
        <v>3231</v>
      </c>
    </row>
    <row r="6997" spans="1:4" x14ac:dyDescent="0.25">
      <c r="A6997" s="116" t="s">
        <v>4198</v>
      </c>
      <c r="B6997" s="116" t="s">
        <v>4199</v>
      </c>
      <c r="C6997" s="116" t="s">
        <v>1249</v>
      </c>
      <c r="D6997" s="116" t="s">
        <v>1766</v>
      </c>
    </row>
    <row r="6998" spans="1:4" x14ac:dyDescent="0.25">
      <c r="A6998" s="116" t="s">
        <v>4198</v>
      </c>
      <c r="B6998" s="116" t="s">
        <v>4199</v>
      </c>
      <c r="C6998" s="116" t="s">
        <v>1250</v>
      </c>
      <c r="D6998" s="116" t="s">
        <v>4284</v>
      </c>
    </row>
    <row r="6999" spans="1:4" x14ac:dyDescent="0.25">
      <c r="A6999" s="116" t="s">
        <v>4198</v>
      </c>
      <c r="B6999" s="116" t="s">
        <v>4199</v>
      </c>
      <c r="C6999" s="116" t="s">
        <v>1252</v>
      </c>
      <c r="D6999" s="116" t="s">
        <v>3704</v>
      </c>
    </row>
    <row r="7000" spans="1:4" x14ac:dyDescent="0.25">
      <c r="A7000" s="116" t="s">
        <v>4198</v>
      </c>
      <c r="B7000" s="116" t="s">
        <v>4199</v>
      </c>
      <c r="C7000" s="116" t="s">
        <v>1253</v>
      </c>
      <c r="D7000" s="116" t="s">
        <v>4285</v>
      </c>
    </row>
    <row r="7001" spans="1:4" x14ac:dyDescent="0.25">
      <c r="A7001" s="116" t="s">
        <v>4198</v>
      </c>
      <c r="B7001" s="116" t="s">
        <v>4199</v>
      </c>
      <c r="C7001" s="116" t="s">
        <v>1254</v>
      </c>
      <c r="D7001" s="116" t="s">
        <v>4286</v>
      </c>
    </row>
    <row r="7002" spans="1:4" x14ac:dyDescent="0.25">
      <c r="A7002" s="116" t="s">
        <v>4198</v>
      </c>
      <c r="B7002" s="116" t="s">
        <v>4199</v>
      </c>
      <c r="C7002" s="116" t="s">
        <v>1256</v>
      </c>
      <c r="D7002" s="116" t="s">
        <v>4000</v>
      </c>
    </row>
    <row r="7003" spans="1:4" x14ac:dyDescent="0.25">
      <c r="A7003" s="116" t="s">
        <v>4198</v>
      </c>
      <c r="B7003" s="116" t="s">
        <v>4199</v>
      </c>
      <c r="C7003" s="116" t="s">
        <v>1258</v>
      </c>
      <c r="D7003" s="116" t="s">
        <v>4287</v>
      </c>
    </row>
    <row r="7004" spans="1:4" x14ac:dyDescent="0.25">
      <c r="A7004" s="116" t="s">
        <v>4198</v>
      </c>
      <c r="B7004" s="116" t="s">
        <v>4199</v>
      </c>
      <c r="C7004" s="116" t="s">
        <v>1260</v>
      </c>
      <c r="D7004" s="116" t="s">
        <v>4288</v>
      </c>
    </row>
    <row r="7005" spans="1:4" x14ac:dyDescent="0.25">
      <c r="A7005" s="116" t="s">
        <v>4198</v>
      </c>
      <c r="B7005" s="116" t="s">
        <v>4199</v>
      </c>
      <c r="C7005" s="116" t="s">
        <v>1262</v>
      </c>
      <c r="D7005" s="116" t="s">
        <v>3907</v>
      </c>
    </row>
    <row r="7006" spans="1:4" x14ac:dyDescent="0.25">
      <c r="A7006" s="116" t="s">
        <v>4198</v>
      </c>
      <c r="B7006" s="116" t="s">
        <v>4199</v>
      </c>
      <c r="C7006" s="116" t="s">
        <v>1263</v>
      </c>
      <c r="D7006" s="116" t="s">
        <v>4289</v>
      </c>
    </row>
    <row r="7007" spans="1:4" x14ac:dyDescent="0.25">
      <c r="A7007" s="116" t="s">
        <v>4198</v>
      </c>
      <c r="B7007" s="116" t="s">
        <v>4199</v>
      </c>
      <c r="C7007" s="116" t="s">
        <v>1264</v>
      </c>
      <c r="D7007" s="116" t="s">
        <v>4290</v>
      </c>
    </row>
    <row r="7008" spans="1:4" x14ac:dyDescent="0.25">
      <c r="A7008" s="116" t="s">
        <v>4198</v>
      </c>
      <c r="B7008" s="116" t="s">
        <v>4199</v>
      </c>
      <c r="C7008" s="116" t="s">
        <v>1265</v>
      </c>
      <c r="D7008" s="116" t="s">
        <v>36</v>
      </c>
    </row>
    <row r="7009" spans="1:4" x14ac:dyDescent="0.25">
      <c r="A7009" s="116" t="s">
        <v>4198</v>
      </c>
      <c r="B7009" s="116" t="s">
        <v>4199</v>
      </c>
      <c r="C7009" s="116" t="s">
        <v>1267</v>
      </c>
      <c r="D7009" s="116" t="s">
        <v>4197</v>
      </c>
    </row>
    <row r="7010" spans="1:4" x14ac:dyDescent="0.25">
      <c r="A7010" s="116" t="s">
        <v>4291</v>
      </c>
      <c r="B7010" s="116" t="s">
        <v>4292</v>
      </c>
      <c r="C7010" s="116" t="s">
        <v>947</v>
      </c>
      <c r="D7010" s="116" t="s">
        <v>4293</v>
      </c>
    </row>
    <row r="7011" spans="1:4" x14ac:dyDescent="0.25">
      <c r="A7011" s="116" t="s">
        <v>4291</v>
      </c>
      <c r="B7011" s="116" t="s">
        <v>4292</v>
      </c>
      <c r="C7011" s="116" t="s">
        <v>949</v>
      </c>
      <c r="D7011" s="116" t="s">
        <v>3713</v>
      </c>
    </row>
    <row r="7012" spans="1:4" x14ac:dyDescent="0.25">
      <c r="A7012" s="116" t="s">
        <v>4291</v>
      </c>
      <c r="B7012" s="116" t="s">
        <v>4292</v>
      </c>
      <c r="C7012" s="116" t="s">
        <v>951</v>
      </c>
      <c r="D7012" s="116" t="s">
        <v>1272</v>
      </c>
    </row>
    <row r="7013" spans="1:4" x14ac:dyDescent="0.25">
      <c r="A7013" s="116" t="s">
        <v>4291</v>
      </c>
      <c r="B7013" s="116" t="s">
        <v>4292</v>
      </c>
      <c r="C7013" s="116" t="s">
        <v>953</v>
      </c>
      <c r="D7013" s="116" t="s">
        <v>4294</v>
      </c>
    </row>
    <row r="7014" spans="1:4" x14ac:dyDescent="0.25">
      <c r="A7014" s="116" t="s">
        <v>4291</v>
      </c>
      <c r="B7014" s="116" t="s">
        <v>4292</v>
      </c>
      <c r="C7014" s="116" t="s">
        <v>955</v>
      </c>
      <c r="D7014" s="116" t="s">
        <v>4295</v>
      </c>
    </row>
    <row r="7015" spans="1:4" x14ac:dyDescent="0.25">
      <c r="A7015" s="116" t="s">
        <v>4291</v>
      </c>
      <c r="B7015" s="116" t="s">
        <v>4292</v>
      </c>
      <c r="C7015" s="116" t="s">
        <v>957</v>
      </c>
      <c r="D7015" s="116" t="s">
        <v>4296</v>
      </c>
    </row>
    <row r="7016" spans="1:4" x14ac:dyDescent="0.25">
      <c r="A7016" s="116" t="s">
        <v>4291</v>
      </c>
      <c r="B7016" s="116" t="s">
        <v>4292</v>
      </c>
      <c r="C7016" s="116" t="s">
        <v>959</v>
      </c>
      <c r="D7016" s="116" t="s">
        <v>4297</v>
      </c>
    </row>
    <row r="7017" spans="1:4" x14ac:dyDescent="0.25">
      <c r="A7017" s="116" t="s">
        <v>4291</v>
      </c>
      <c r="B7017" s="116" t="s">
        <v>4292</v>
      </c>
      <c r="C7017" s="116" t="s">
        <v>961</v>
      </c>
      <c r="D7017" s="116" t="s">
        <v>36</v>
      </c>
    </row>
    <row r="7018" spans="1:4" x14ac:dyDescent="0.25">
      <c r="A7018" s="116" t="s">
        <v>4291</v>
      </c>
      <c r="B7018" s="116" t="s">
        <v>4292</v>
      </c>
      <c r="C7018" s="116" t="s">
        <v>963</v>
      </c>
      <c r="D7018" s="116" t="s">
        <v>36</v>
      </c>
    </row>
    <row r="7019" spans="1:4" x14ac:dyDescent="0.25">
      <c r="A7019" s="116" t="s">
        <v>4291</v>
      </c>
      <c r="B7019" s="116" t="s">
        <v>4292</v>
      </c>
      <c r="C7019" s="116" t="s">
        <v>965</v>
      </c>
      <c r="D7019" s="116" t="s">
        <v>2774</v>
      </c>
    </row>
    <row r="7020" spans="1:4" x14ac:dyDescent="0.25">
      <c r="A7020" s="116" t="s">
        <v>4291</v>
      </c>
      <c r="B7020" s="116" t="s">
        <v>4292</v>
      </c>
      <c r="C7020" s="116" t="s">
        <v>967</v>
      </c>
      <c r="D7020" s="116" t="s">
        <v>1273</v>
      </c>
    </row>
    <row r="7021" spans="1:4" x14ac:dyDescent="0.25">
      <c r="A7021" s="116" t="s">
        <v>4291</v>
      </c>
      <c r="B7021" s="116" t="s">
        <v>4292</v>
      </c>
      <c r="C7021" s="116" t="s">
        <v>968</v>
      </c>
      <c r="D7021" s="116" t="s">
        <v>1279</v>
      </c>
    </row>
    <row r="7022" spans="1:4" x14ac:dyDescent="0.25">
      <c r="A7022" s="116" t="s">
        <v>4291</v>
      </c>
      <c r="B7022" s="116" t="s">
        <v>4292</v>
      </c>
      <c r="C7022" s="116" t="s">
        <v>969</v>
      </c>
      <c r="D7022" s="116" t="s">
        <v>4011</v>
      </c>
    </row>
    <row r="7023" spans="1:4" x14ac:dyDescent="0.25">
      <c r="A7023" s="116" t="s">
        <v>4291</v>
      </c>
      <c r="B7023" s="116" t="s">
        <v>4292</v>
      </c>
      <c r="C7023" s="116" t="s">
        <v>971</v>
      </c>
      <c r="D7023" s="116" t="s">
        <v>1997</v>
      </c>
    </row>
    <row r="7024" spans="1:4" x14ac:dyDescent="0.25">
      <c r="A7024" s="116" t="s">
        <v>4291</v>
      </c>
      <c r="B7024" s="116" t="s">
        <v>4292</v>
      </c>
      <c r="C7024" s="116" t="s">
        <v>972</v>
      </c>
      <c r="D7024" s="116" t="s">
        <v>4298</v>
      </c>
    </row>
    <row r="7025" spans="1:4" x14ac:dyDescent="0.25">
      <c r="A7025" s="116" t="s">
        <v>4291</v>
      </c>
      <c r="B7025" s="116" t="s">
        <v>4292</v>
      </c>
      <c r="C7025" s="116" t="s">
        <v>974</v>
      </c>
      <c r="D7025" s="116" t="s">
        <v>36</v>
      </c>
    </row>
    <row r="7026" spans="1:4" x14ac:dyDescent="0.25">
      <c r="A7026" s="116" t="s">
        <v>4291</v>
      </c>
      <c r="B7026" s="116" t="s">
        <v>4292</v>
      </c>
      <c r="C7026" s="116" t="s">
        <v>976</v>
      </c>
      <c r="D7026" s="116" t="s">
        <v>4297</v>
      </c>
    </row>
    <row r="7027" spans="1:4" x14ac:dyDescent="0.25">
      <c r="A7027" s="116" t="s">
        <v>4291</v>
      </c>
      <c r="B7027" s="116" t="s">
        <v>4292</v>
      </c>
      <c r="C7027" s="116" t="s">
        <v>977</v>
      </c>
      <c r="D7027" s="116" t="s">
        <v>36</v>
      </c>
    </row>
    <row r="7028" spans="1:4" x14ac:dyDescent="0.25">
      <c r="A7028" s="116" t="s">
        <v>4291</v>
      </c>
      <c r="B7028" s="116" t="s">
        <v>4292</v>
      </c>
      <c r="C7028" s="116" t="s">
        <v>979</v>
      </c>
      <c r="D7028" s="116" t="s">
        <v>1281</v>
      </c>
    </row>
    <row r="7029" spans="1:4" x14ac:dyDescent="0.25">
      <c r="A7029" s="116" t="s">
        <v>4291</v>
      </c>
      <c r="B7029" s="116" t="s">
        <v>4292</v>
      </c>
      <c r="C7029" s="116" t="s">
        <v>980</v>
      </c>
      <c r="D7029" s="116" t="s">
        <v>4299</v>
      </c>
    </row>
    <row r="7030" spans="1:4" x14ac:dyDescent="0.25">
      <c r="A7030" s="116" t="s">
        <v>4291</v>
      </c>
      <c r="B7030" s="116" t="s">
        <v>4292</v>
      </c>
      <c r="C7030" s="116" t="s">
        <v>982</v>
      </c>
      <c r="D7030" s="116" t="s">
        <v>1273</v>
      </c>
    </row>
    <row r="7031" spans="1:4" x14ac:dyDescent="0.25">
      <c r="A7031" s="116" t="s">
        <v>4291</v>
      </c>
      <c r="B7031" s="116" t="s">
        <v>4292</v>
      </c>
      <c r="C7031" s="116" t="s">
        <v>983</v>
      </c>
      <c r="D7031" s="116" t="s">
        <v>4119</v>
      </c>
    </row>
    <row r="7032" spans="1:4" x14ac:dyDescent="0.25">
      <c r="A7032" s="116" t="s">
        <v>4291</v>
      </c>
      <c r="B7032" s="116" t="s">
        <v>4292</v>
      </c>
      <c r="C7032" s="116" t="s">
        <v>985</v>
      </c>
      <c r="D7032" s="116" t="s">
        <v>4300</v>
      </c>
    </row>
    <row r="7033" spans="1:4" x14ac:dyDescent="0.25">
      <c r="A7033" s="116" t="s">
        <v>4291</v>
      </c>
      <c r="B7033" s="116" t="s">
        <v>4292</v>
      </c>
      <c r="C7033" s="116" t="s">
        <v>987</v>
      </c>
      <c r="D7033" s="116" t="s">
        <v>4301</v>
      </c>
    </row>
    <row r="7034" spans="1:4" x14ac:dyDescent="0.25">
      <c r="A7034" s="116" t="s">
        <v>4291</v>
      </c>
      <c r="B7034" s="116" t="s">
        <v>4292</v>
      </c>
      <c r="C7034" s="116" t="s">
        <v>989</v>
      </c>
      <c r="D7034" s="116" t="s">
        <v>4302</v>
      </c>
    </row>
    <row r="7035" spans="1:4" x14ac:dyDescent="0.25">
      <c r="A7035" s="116" t="s">
        <v>4291</v>
      </c>
      <c r="B7035" s="116" t="s">
        <v>4292</v>
      </c>
      <c r="C7035" s="116" t="s">
        <v>991</v>
      </c>
      <c r="D7035" s="116" t="s">
        <v>4303</v>
      </c>
    </row>
    <row r="7036" spans="1:4" x14ac:dyDescent="0.25">
      <c r="A7036" s="116" t="s">
        <v>4291</v>
      </c>
      <c r="B7036" s="116" t="s">
        <v>4292</v>
      </c>
      <c r="C7036" s="116" t="s">
        <v>992</v>
      </c>
      <c r="D7036" s="116" t="s">
        <v>4300</v>
      </c>
    </row>
    <row r="7037" spans="1:4" x14ac:dyDescent="0.25">
      <c r="A7037" s="116" t="s">
        <v>4291</v>
      </c>
      <c r="B7037" s="116" t="s">
        <v>4292</v>
      </c>
      <c r="C7037" s="116" t="s">
        <v>994</v>
      </c>
      <c r="D7037" s="116" t="s">
        <v>4299</v>
      </c>
    </row>
    <row r="7038" spans="1:4" x14ac:dyDescent="0.25">
      <c r="A7038" s="116" t="s">
        <v>4291</v>
      </c>
      <c r="B7038" s="116" t="s">
        <v>4292</v>
      </c>
      <c r="C7038" s="116" t="s">
        <v>995</v>
      </c>
      <c r="D7038" s="116" t="s">
        <v>1551</v>
      </c>
    </row>
    <row r="7039" spans="1:4" x14ac:dyDescent="0.25">
      <c r="A7039" s="116" t="s">
        <v>4291</v>
      </c>
      <c r="B7039" s="116" t="s">
        <v>4292</v>
      </c>
      <c r="C7039" s="116" t="s">
        <v>997</v>
      </c>
      <c r="D7039" s="116" t="s">
        <v>3401</v>
      </c>
    </row>
    <row r="7040" spans="1:4" x14ac:dyDescent="0.25">
      <c r="A7040" s="116" t="s">
        <v>4291</v>
      </c>
      <c r="B7040" s="116" t="s">
        <v>4292</v>
      </c>
      <c r="C7040" s="116" t="s">
        <v>998</v>
      </c>
      <c r="D7040" s="116" t="s">
        <v>3827</v>
      </c>
    </row>
    <row r="7041" spans="1:4" x14ac:dyDescent="0.25">
      <c r="A7041" s="116" t="s">
        <v>4291</v>
      </c>
      <c r="B7041" s="116" t="s">
        <v>4292</v>
      </c>
      <c r="C7041" s="116" t="s">
        <v>1000</v>
      </c>
      <c r="D7041" s="116" t="s">
        <v>4299</v>
      </c>
    </row>
    <row r="7042" spans="1:4" x14ac:dyDescent="0.25">
      <c r="A7042" s="116" t="s">
        <v>4291</v>
      </c>
      <c r="B7042" s="116" t="s">
        <v>4292</v>
      </c>
      <c r="C7042" s="116" t="s">
        <v>1001</v>
      </c>
      <c r="D7042" s="116" t="s">
        <v>4090</v>
      </c>
    </row>
    <row r="7043" spans="1:4" x14ac:dyDescent="0.25">
      <c r="A7043" s="116" t="s">
        <v>4291</v>
      </c>
      <c r="B7043" s="116" t="s">
        <v>4292</v>
      </c>
      <c r="C7043" s="116" t="s">
        <v>1002</v>
      </c>
      <c r="D7043" s="116" t="s">
        <v>4304</v>
      </c>
    </row>
    <row r="7044" spans="1:4" x14ac:dyDescent="0.25">
      <c r="A7044" s="116" t="s">
        <v>4291</v>
      </c>
      <c r="B7044" s="116" t="s">
        <v>4292</v>
      </c>
      <c r="C7044" s="116" t="s">
        <v>1004</v>
      </c>
      <c r="D7044" s="116" t="s">
        <v>36</v>
      </c>
    </row>
    <row r="7045" spans="1:4" x14ac:dyDescent="0.25">
      <c r="A7045" s="116" t="s">
        <v>4291</v>
      </c>
      <c r="B7045" s="116" t="s">
        <v>4292</v>
      </c>
      <c r="C7045" s="116" t="s">
        <v>1005</v>
      </c>
      <c r="D7045" s="116" t="s">
        <v>4299</v>
      </c>
    </row>
    <row r="7046" spans="1:4" x14ac:dyDescent="0.25">
      <c r="A7046" s="116" t="s">
        <v>4291</v>
      </c>
      <c r="B7046" s="116" t="s">
        <v>4292</v>
      </c>
      <c r="C7046" s="116" t="s">
        <v>1006</v>
      </c>
      <c r="D7046" s="116" t="s">
        <v>4299</v>
      </c>
    </row>
    <row r="7047" spans="1:4" x14ac:dyDescent="0.25">
      <c r="A7047" s="116" t="s">
        <v>4291</v>
      </c>
      <c r="B7047" s="116" t="s">
        <v>4292</v>
      </c>
      <c r="C7047" s="116" t="s">
        <v>1007</v>
      </c>
      <c r="D7047" s="116" t="s">
        <v>4305</v>
      </c>
    </row>
    <row r="7048" spans="1:4" x14ac:dyDescent="0.25">
      <c r="A7048" s="116" t="s">
        <v>4291</v>
      </c>
      <c r="B7048" s="116" t="s">
        <v>4292</v>
      </c>
      <c r="C7048" s="116" t="s">
        <v>1008</v>
      </c>
      <c r="D7048" s="116" t="s">
        <v>4306</v>
      </c>
    </row>
    <row r="7049" spans="1:4" x14ac:dyDescent="0.25">
      <c r="A7049" s="116" t="s">
        <v>4291</v>
      </c>
      <c r="B7049" s="116" t="s">
        <v>4292</v>
      </c>
      <c r="C7049" s="116" t="s">
        <v>1010</v>
      </c>
      <c r="D7049" s="116" t="s">
        <v>4307</v>
      </c>
    </row>
    <row r="7050" spans="1:4" x14ac:dyDescent="0.25">
      <c r="A7050" s="116" t="s">
        <v>4291</v>
      </c>
      <c r="B7050" s="116" t="s">
        <v>4292</v>
      </c>
      <c r="C7050" s="116" t="s">
        <v>1011</v>
      </c>
      <c r="D7050" s="116" t="s">
        <v>3729</v>
      </c>
    </row>
    <row r="7051" spans="1:4" x14ac:dyDescent="0.25">
      <c r="A7051" s="116" t="s">
        <v>4291</v>
      </c>
      <c r="B7051" s="116" t="s">
        <v>4292</v>
      </c>
      <c r="C7051" s="116" t="s">
        <v>1012</v>
      </c>
      <c r="D7051" s="116" t="s">
        <v>4299</v>
      </c>
    </row>
    <row r="7052" spans="1:4" x14ac:dyDescent="0.25">
      <c r="A7052" s="116" t="s">
        <v>4291</v>
      </c>
      <c r="B7052" s="116" t="s">
        <v>4292</v>
      </c>
      <c r="C7052" s="116" t="s">
        <v>1013</v>
      </c>
      <c r="D7052" s="116" t="s">
        <v>4308</v>
      </c>
    </row>
    <row r="7053" spans="1:4" x14ac:dyDescent="0.25">
      <c r="A7053" s="116" t="s">
        <v>4291</v>
      </c>
      <c r="B7053" s="116" t="s">
        <v>4292</v>
      </c>
      <c r="C7053" s="116" t="s">
        <v>1015</v>
      </c>
      <c r="D7053" s="116" t="s">
        <v>4309</v>
      </c>
    </row>
    <row r="7054" spans="1:4" x14ac:dyDescent="0.25">
      <c r="A7054" s="116" t="s">
        <v>4291</v>
      </c>
      <c r="B7054" s="116" t="s">
        <v>4292</v>
      </c>
      <c r="C7054" s="116" t="s">
        <v>1017</v>
      </c>
      <c r="D7054" s="116" t="s">
        <v>36</v>
      </c>
    </row>
    <row r="7055" spans="1:4" x14ac:dyDescent="0.25">
      <c r="A7055" s="116" t="s">
        <v>4291</v>
      </c>
      <c r="B7055" s="116" t="s">
        <v>4292</v>
      </c>
      <c r="C7055" s="116" t="s">
        <v>1018</v>
      </c>
      <c r="D7055" s="116" t="s">
        <v>4310</v>
      </c>
    </row>
    <row r="7056" spans="1:4" x14ac:dyDescent="0.25">
      <c r="A7056" s="116" t="s">
        <v>4291</v>
      </c>
      <c r="B7056" s="116" t="s">
        <v>4292</v>
      </c>
      <c r="C7056" s="116" t="s">
        <v>1020</v>
      </c>
      <c r="D7056" s="116" t="s">
        <v>2198</v>
      </c>
    </row>
    <row r="7057" spans="1:4" x14ac:dyDescent="0.25">
      <c r="A7057" s="116" t="s">
        <v>4291</v>
      </c>
      <c r="B7057" s="116" t="s">
        <v>4292</v>
      </c>
      <c r="C7057" s="116" t="s">
        <v>1021</v>
      </c>
      <c r="D7057" s="116" t="s">
        <v>36</v>
      </c>
    </row>
    <row r="7058" spans="1:4" x14ac:dyDescent="0.25">
      <c r="A7058" s="116" t="s">
        <v>4291</v>
      </c>
      <c r="B7058" s="116" t="s">
        <v>4292</v>
      </c>
      <c r="C7058" s="116" t="s">
        <v>1022</v>
      </c>
      <c r="D7058" s="116" t="s">
        <v>3931</v>
      </c>
    </row>
    <row r="7059" spans="1:4" x14ac:dyDescent="0.25">
      <c r="A7059" s="116" t="s">
        <v>4291</v>
      </c>
      <c r="B7059" s="116" t="s">
        <v>4292</v>
      </c>
      <c r="C7059" s="116" t="s">
        <v>1024</v>
      </c>
      <c r="D7059" s="116" t="s">
        <v>4311</v>
      </c>
    </row>
    <row r="7060" spans="1:4" x14ac:dyDescent="0.25">
      <c r="A7060" s="116" t="s">
        <v>4291</v>
      </c>
      <c r="B7060" s="116" t="s">
        <v>4292</v>
      </c>
      <c r="C7060" s="116" t="s">
        <v>1026</v>
      </c>
      <c r="D7060" s="116" t="s">
        <v>4312</v>
      </c>
    </row>
    <row r="7061" spans="1:4" x14ac:dyDescent="0.25">
      <c r="A7061" s="116" t="s">
        <v>4291</v>
      </c>
      <c r="B7061" s="116" t="s">
        <v>4292</v>
      </c>
      <c r="C7061" s="116" t="s">
        <v>1028</v>
      </c>
      <c r="D7061" s="116" t="s">
        <v>2981</v>
      </c>
    </row>
    <row r="7062" spans="1:4" x14ac:dyDescent="0.25">
      <c r="A7062" s="116" t="s">
        <v>4291</v>
      </c>
      <c r="B7062" s="116" t="s">
        <v>4292</v>
      </c>
      <c r="C7062" s="116" t="s">
        <v>1029</v>
      </c>
      <c r="D7062" s="116" t="s">
        <v>4313</v>
      </c>
    </row>
    <row r="7063" spans="1:4" x14ac:dyDescent="0.25">
      <c r="A7063" s="116" t="s">
        <v>4291</v>
      </c>
      <c r="B7063" s="116" t="s">
        <v>4292</v>
      </c>
      <c r="C7063" s="116" t="s">
        <v>1030</v>
      </c>
      <c r="D7063" s="116" t="s">
        <v>1273</v>
      </c>
    </row>
    <row r="7064" spans="1:4" x14ac:dyDescent="0.25">
      <c r="A7064" s="116" t="s">
        <v>4291</v>
      </c>
      <c r="B7064" s="116" t="s">
        <v>4292</v>
      </c>
      <c r="C7064" s="116" t="s">
        <v>1031</v>
      </c>
      <c r="D7064" s="116" t="s">
        <v>36</v>
      </c>
    </row>
    <row r="7065" spans="1:4" x14ac:dyDescent="0.25">
      <c r="A7065" s="116" t="s">
        <v>4291</v>
      </c>
      <c r="B7065" s="116" t="s">
        <v>4292</v>
      </c>
      <c r="C7065" s="116" t="s">
        <v>1033</v>
      </c>
      <c r="D7065" s="116" t="s">
        <v>4314</v>
      </c>
    </row>
    <row r="7066" spans="1:4" x14ac:dyDescent="0.25">
      <c r="A7066" s="116" t="s">
        <v>4291</v>
      </c>
      <c r="B7066" s="116" t="s">
        <v>4292</v>
      </c>
      <c r="C7066" s="116" t="s">
        <v>1034</v>
      </c>
      <c r="D7066" s="116" t="s">
        <v>1273</v>
      </c>
    </row>
    <row r="7067" spans="1:4" x14ac:dyDescent="0.25">
      <c r="A7067" s="116" t="s">
        <v>4291</v>
      </c>
      <c r="B7067" s="116" t="s">
        <v>4292</v>
      </c>
      <c r="C7067" s="116" t="s">
        <v>1035</v>
      </c>
      <c r="D7067" s="116" t="s">
        <v>4299</v>
      </c>
    </row>
    <row r="7068" spans="1:4" x14ac:dyDescent="0.25">
      <c r="A7068" s="116" t="s">
        <v>4291</v>
      </c>
      <c r="B7068" s="116" t="s">
        <v>4292</v>
      </c>
      <c r="C7068" s="116" t="s">
        <v>1036</v>
      </c>
      <c r="D7068" s="116" t="s">
        <v>1317</v>
      </c>
    </row>
    <row r="7069" spans="1:4" x14ac:dyDescent="0.25">
      <c r="A7069" s="116" t="s">
        <v>4291</v>
      </c>
      <c r="B7069" s="116" t="s">
        <v>4292</v>
      </c>
      <c r="C7069" s="116" t="s">
        <v>1038</v>
      </c>
      <c r="D7069" s="116" t="s">
        <v>36</v>
      </c>
    </row>
    <row r="7070" spans="1:4" x14ac:dyDescent="0.25">
      <c r="A7070" s="116" t="s">
        <v>4291</v>
      </c>
      <c r="B7070" s="116" t="s">
        <v>4292</v>
      </c>
      <c r="C7070" s="116" t="s">
        <v>1039</v>
      </c>
      <c r="D7070" s="116" t="s">
        <v>4315</v>
      </c>
    </row>
    <row r="7071" spans="1:4" x14ac:dyDescent="0.25">
      <c r="A7071" s="116" t="s">
        <v>4291</v>
      </c>
      <c r="B7071" s="116" t="s">
        <v>4292</v>
      </c>
      <c r="C7071" s="116" t="s">
        <v>1041</v>
      </c>
      <c r="D7071" s="116" t="s">
        <v>1636</v>
      </c>
    </row>
    <row r="7072" spans="1:4" x14ac:dyDescent="0.25">
      <c r="A7072" s="116" t="s">
        <v>4291</v>
      </c>
      <c r="B7072" s="116" t="s">
        <v>4292</v>
      </c>
      <c r="C7072" s="116" t="s">
        <v>1043</v>
      </c>
      <c r="D7072" s="116" t="s">
        <v>4297</v>
      </c>
    </row>
    <row r="7073" spans="1:4" x14ac:dyDescent="0.25">
      <c r="A7073" s="116" t="s">
        <v>4291</v>
      </c>
      <c r="B7073" s="116" t="s">
        <v>4292</v>
      </c>
      <c r="C7073" s="116" t="s">
        <v>1044</v>
      </c>
      <c r="D7073" s="116" t="s">
        <v>4316</v>
      </c>
    </row>
    <row r="7074" spans="1:4" x14ac:dyDescent="0.25">
      <c r="A7074" s="116" t="s">
        <v>4291</v>
      </c>
      <c r="B7074" s="116" t="s">
        <v>4292</v>
      </c>
      <c r="C7074" s="116" t="s">
        <v>1045</v>
      </c>
      <c r="D7074" s="116" t="s">
        <v>4297</v>
      </c>
    </row>
    <row r="7075" spans="1:4" x14ac:dyDescent="0.25">
      <c r="A7075" s="116" t="s">
        <v>4291</v>
      </c>
      <c r="B7075" s="116" t="s">
        <v>4292</v>
      </c>
      <c r="C7075" s="116" t="s">
        <v>1046</v>
      </c>
      <c r="D7075" s="116" t="s">
        <v>36</v>
      </c>
    </row>
    <row r="7076" spans="1:4" x14ac:dyDescent="0.25">
      <c r="A7076" s="116" t="s">
        <v>4291</v>
      </c>
      <c r="B7076" s="116" t="s">
        <v>4292</v>
      </c>
      <c r="C7076" s="116" t="s">
        <v>1048</v>
      </c>
      <c r="D7076" s="116" t="s">
        <v>4297</v>
      </c>
    </row>
    <row r="7077" spans="1:4" x14ac:dyDescent="0.25">
      <c r="A7077" s="116" t="s">
        <v>4291</v>
      </c>
      <c r="B7077" s="116" t="s">
        <v>4292</v>
      </c>
      <c r="C7077" s="116" t="s">
        <v>1049</v>
      </c>
      <c r="D7077" s="116" t="s">
        <v>36</v>
      </c>
    </row>
    <row r="7078" spans="1:4" x14ac:dyDescent="0.25">
      <c r="A7078" s="116" t="s">
        <v>4291</v>
      </c>
      <c r="B7078" s="116" t="s">
        <v>4292</v>
      </c>
      <c r="C7078" s="116" t="s">
        <v>1050</v>
      </c>
      <c r="D7078" s="116" t="s">
        <v>4299</v>
      </c>
    </row>
    <row r="7079" spans="1:4" x14ac:dyDescent="0.25">
      <c r="A7079" s="116" t="s">
        <v>4291</v>
      </c>
      <c r="B7079" s="116" t="s">
        <v>4292</v>
      </c>
      <c r="C7079" s="116" t="s">
        <v>1051</v>
      </c>
      <c r="D7079" s="116" t="s">
        <v>2309</v>
      </c>
    </row>
    <row r="7080" spans="1:4" x14ac:dyDescent="0.25">
      <c r="A7080" s="116" t="s">
        <v>4291</v>
      </c>
      <c r="B7080" s="116" t="s">
        <v>4292</v>
      </c>
      <c r="C7080" s="116" t="s">
        <v>1053</v>
      </c>
      <c r="D7080" s="116" t="s">
        <v>3844</v>
      </c>
    </row>
    <row r="7081" spans="1:4" x14ac:dyDescent="0.25">
      <c r="A7081" s="116" t="s">
        <v>4291</v>
      </c>
      <c r="B7081" s="116" t="s">
        <v>4292</v>
      </c>
      <c r="C7081" s="116" t="s">
        <v>1055</v>
      </c>
      <c r="D7081" s="116" t="s">
        <v>4297</v>
      </c>
    </row>
    <row r="7082" spans="1:4" x14ac:dyDescent="0.25">
      <c r="A7082" s="116" t="s">
        <v>4291</v>
      </c>
      <c r="B7082" s="116" t="s">
        <v>4292</v>
      </c>
      <c r="C7082" s="116" t="s">
        <v>1056</v>
      </c>
      <c r="D7082" s="116" t="s">
        <v>36</v>
      </c>
    </row>
    <row r="7083" spans="1:4" x14ac:dyDescent="0.25">
      <c r="A7083" s="116" t="s">
        <v>4291</v>
      </c>
      <c r="B7083" s="116" t="s">
        <v>4292</v>
      </c>
      <c r="C7083" s="116" t="s">
        <v>1058</v>
      </c>
      <c r="D7083" s="116" t="s">
        <v>2569</v>
      </c>
    </row>
    <row r="7084" spans="1:4" x14ac:dyDescent="0.25">
      <c r="A7084" s="116" t="s">
        <v>4291</v>
      </c>
      <c r="B7084" s="116" t="s">
        <v>4292</v>
      </c>
      <c r="C7084" s="116" t="s">
        <v>1060</v>
      </c>
      <c r="D7084" s="116" t="s">
        <v>4297</v>
      </c>
    </row>
    <row r="7085" spans="1:4" x14ac:dyDescent="0.25">
      <c r="A7085" s="116" t="s">
        <v>4291</v>
      </c>
      <c r="B7085" s="116" t="s">
        <v>4292</v>
      </c>
      <c r="C7085" s="116" t="s">
        <v>1061</v>
      </c>
      <c r="D7085" s="116" t="s">
        <v>36</v>
      </c>
    </row>
    <row r="7086" spans="1:4" x14ac:dyDescent="0.25">
      <c r="A7086" s="116" t="s">
        <v>4291</v>
      </c>
      <c r="B7086" s="116" t="s">
        <v>4292</v>
      </c>
      <c r="C7086" s="116" t="s">
        <v>1063</v>
      </c>
      <c r="D7086" s="116" t="s">
        <v>1272</v>
      </c>
    </row>
    <row r="7087" spans="1:4" x14ac:dyDescent="0.25">
      <c r="A7087" s="116" t="s">
        <v>4291</v>
      </c>
      <c r="B7087" s="116" t="s">
        <v>4292</v>
      </c>
      <c r="C7087" s="116" t="s">
        <v>1064</v>
      </c>
      <c r="D7087" s="116" t="s">
        <v>4317</v>
      </c>
    </row>
    <row r="7088" spans="1:4" x14ac:dyDescent="0.25">
      <c r="A7088" s="116" t="s">
        <v>4291</v>
      </c>
      <c r="B7088" s="116" t="s">
        <v>4292</v>
      </c>
      <c r="C7088" s="116" t="s">
        <v>1066</v>
      </c>
      <c r="D7088" s="116" t="s">
        <v>4318</v>
      </c>
    </row>
    <row r="7089" spans="1:4" x14ac:dyDescent="0.25">
      <c r="A7089" s="116" t="s">
        <v>4291</v>
      </c>
      <c r="B7089" s="116" t="s">
        <v>4292</v>
      </c>
      <c r="C7089" s="116" t="s">
        <v>1067</v>
      </c>
      <c r="D7089" s="116" t="s">
        <v>4299</v>
      </c>
    </row>
    <row r="7090" spans="1:4" x14ac:dyDescent="0.25">
      <c r="A7090" s="116" t="s">
        <v>4291</v>
      </c>
      <c r="B7090" s="116" t="s">
        <v>4292</v>
      </c>
      <c r="C7090" s="116" t="s">
        <v>1068</v>
      </c>
      <c r="D7090" s="116" t="s">
        <v>4319</v>
      </c>
    </row>
    <row r="7091" spans="1:4" x14ac:dyDescent="0.25">
      <c r="A7091" s="116" t="s">
        <v>4291</v>
      </c>
      <c r="B7091" s="116" t="s">
        <v>4292</v>
      </c>
      <c r="C7091" s="116" t="s">
        <v>1069</v>
      </c>
      <c r="D7091" s="116" t="s">
        <v>4320</v>
      </c>
    </row>
    <row r="7092" spans="1:4" x14ac:dyDescent="0.25">
      <c r="A7092" s="116" t="s">
        <v>4291</v>
      </c>
      <c r="B7092" s="116" t="s">
        <v>4292</v>
      </c>
      <c r="C7092" s="116" t="s">
        <v>1071</v>
      </c>
      <c r="D7092" s="116" t="s">
        <v>4321</v>
      </c>
    </row>
    <row r="7093" spans="1:4" x14ac:dyDescent="0.25">
      <c r="A7093" s="116" t="s">
        <v>4291</v>
      </c>
      <c r="B7093" s="116" t="s">
        <v>4292</v>
      </c>
      <c r="C7093" s="116" t="s">
        <v>1073</v>
      </c>
      <c r="D7093" s="116" t="s">
        <v>4322</v>
      </c>
    </row>
    <row r="7094" spans="1:4" x14ac:dyDescent="0.25">
      <c r="A7094" s="116" t="s">
        <v>4291</v>
      </c>
      <c r="B7094" s="116" t="s">
        <v>4292</v>
      </c>
      <c r="C7094" s="116" t="s">
        <v>1074</v>
      </c>
      <c r="D7094" s="116" t="s">
        <v>4323</v>
      </c>
    </row>
    <row r="7095" spans="1:4" x14ac:dyDescent="0.25">
      <c r="A7095" s="116" t="s">
        <v>4291</v>
      </c>
      <c r="B7095" s="116" t="s">
        <v>4292</v>
      </c>
      <c r="C7095" s="116" t="s">
        <v>1076</v>
      </c>
      <c r="D7095" s="116" t="s">
        <v>4324</v>
      </c>
    </row>
    <row r="7096" spans="1:4" x14ac:dyDescent="0.25">
      <c r="A7096" s="116" t="s">
        <v>4291</v>
      </c>
      <c r="B7096" s="116" t="s">
        <v>4292</v>
      </c>
      <c r="C7096" s="116" t="s">
        <v>1078</v>
      </c>
      <c r="D7096" s="116" t="s">
        <v>1373</v>
      </c>
    </row>
    <row r="7097" spans="1:4" x14ac:dyDescent="0.25">
      <c r="A7097" s="116" t="s">
        <v>4291</v>
      </c>
      <c r="B7097" s="116" t="s">
        <v>4292</v>
      </c>
      <c r="C7097" s="116" t="s">
        <v>1080</v>
      </c>
      <c r="D7097" s="116" t="s">
        <v>4325</v>
      </c>
    </row>
    <row r="7098" spans="1:4" x14ac:dyDescent="0.25">
      <c r="A7098" s="116" t="s">
        <v>4291</v>
      </c>
      <c r="B7098" s="116" t="s">
        <v>4292</v>
      </c>
      <c r="C7098" s="116" t="s">
        <v>1082</v>
      </c>
      <c r="D7098" s="116" t="s">
        <v>2429</v>
      </c>
    </row>
    <row r="7099" spans="1:4" x14ac:dyDescent="0.25">
      <c r="A7099" s="116" t="s">
        <v>4291</v>
      </c>
      <c r="B7099" s="116" t="s">
        <v>4292</v>
      </c>
      <c r="C7099" s="116" t="s">
        <v>1084</v>
      </c>
      <c r="D7099" s="116" t="s">
        <v>4326</v>
      </c>
    </row>
    <row r="7100" spans="1:4" x14ac:dyDescent="0.25">
      <c r="A7100" s="116" t="s">
        <v>4291</v>
      </c>
      <c r="B7100" s="116" t="s">
        <v>4292</v>
      </c>
      <c r="C7100" s="116" t="s">
        <v>1085</v>
      </c>
      <c r="D7100" s="116" t="s">
        <v>4297</v>
      </c>
    </row>
    <row r="7101" spans="1:4" x14ac:dyDescent="0.25">
      <c r="A7101" s="116" t="s">
        <v>4291</v>
      </c>
      <c r="B7101" s="116" t="s">
        <v>4292</v>
      </c>
      <c r="C7101" s="116" t="s">
        <v>1086</v>
      </c>
      <c r="D7101" s="116" t="s">
        <v>36</v>
      </c>
    </row>
    <row r="7102" spans="1:4" x14ac:dyDescent="0.25">
      <c r="A7102" s="116" t="s">
        <v>4291</v>
      </c>
      <c r="B7102" s="116" t="s">
        <v>4292</v>
      </c>
      <c r="C7102" s="116" t="s">
        <v>1087</v>
      </c>
      <c r="D7102" s="116" t="s">
        <v>4327</v>
      </c>
    </row>
    <row r="7103" spans="1:4" x14ac:dyDescent="0.25">
      <c r="A7103" s="116" t="s">
        <v>4291</v>
      </c>
      <c r="B7103" s="116" t="s">
        <v>4292</v>
      </c>
      <c r="C7103" s="116" t="s">
        <v>1089</v>
      </c>
      <c r="D7103" s="116" t="s">
        <v>4297</v>
      </c>
    </row>
    <row r="7104" spans="1:4" x14ac:dyDescent="0.25">
      <c r="A7104" s="116" t="s">
        <v>4291</v>
      </c>
      <c r="B7104" s="116" t="s">
        <v>4292</v>
      </c>
      <c r="C7104" s="116" t="s">
        <v>1090</v>
      </c>
      <c r="D7104" s="116" t="s">
        <v>36</v>
      </c>
    </row>
    <row r="7105" spans="1:4" x14ac:dyDescent="0.25">
      <c r="A7105" s="116" t="s">
        <v>4291</v>
      </c>
      <c r="B7105" s="116" t="s">
        <v>4292</v>
      </c>
      <c r="C7105" s="116" t="s">
        <v>1092</v>
      </c>
      <c r="D7105" s="116" t="s">
        <v>4299</v>
      </c>
    </row>
    <row r="7106" spans="1:4" x14ac:dyDescent="0.25">
      <c r="A7106" s="116" t="s">
        <v>4291</v>
      </c>
      <c r="B7106" s="116" t="s">
        <v>4292</v>
      </c>
      <c r="C7106" s="116" t="s">
        <v>1093</v>
      </c>
      <c r="D7106" s="116" t="s">
        <v>4328</v>
      </c>
    </row>
    <row r="7107" spans="1:4" x14ac:dyDescent="0.25">
      <c r="A7107" s="116" t="s">
        <v>4291</v>
      </c>
      <c r="B7107" s="116" t="s">
        <v>4292</v>
      </c>
      <c r="C7107" s="116" t="s">
        <v>1094</v>
      </c>
      <c r="D7107" s="116" t="s">
        <v>4329</v>
      </c>
    </row>
    <row r="7108" spans="1:4" x14ac:dyDescent="0.25">
      <c r="A7108" s="116" t="s">
        <v>4291</v>
      </c>
      <c r="B7108" s="116" t="s">
        <v>4292</v>
      </c>
      <c r="C7108" s="116" t="s">
        <v>1096</v>
      </c>
      <c r="D7108" s="116" t="s">
        <v>36</v>
      </c>
    </row>
    <row r="7109" spans="1:4" x14ac:dyDescent="0.25">
      <c r="A7109" s="116" t="s">
        <v>4291</v>
      </c>
      <c r="B7109" s="116" t="s">
        <v>4292</v>
      </c>
      <c r="C7109" s="116" t="s">
        <v>1097</v>
      </c>
      <c r="D7109" s="116" t="s">
        <v>1336</v>
      </c>
    </row>
    <row r="7110" spans="1:4" x14ac:dyDescent="0.25">
      <c r="A7110" s="116" t="s">
        <v>4291</v>
      </c>
      <c r="B7110" s="116" t="s">
        <v>4292</v>
      </c>
      <c r="C7110" s="116" t="s">
        <v>1098</v>
      </c>
      <c r="D7110" s="116" t="s">
        <v>4330</v>
      </c>
    </row>
    <row r="7111" spans="1:4" x14ac:dyDescent="0.25">
      <c r="A7111" s="116" t="s">
        <v>4291</v>
      </c>
      <c r="B7111" s="116" t="s">
        <v>4292</v>
      </c>
      <c r="C7111" s="116" t="s">
        <v>1100</v>
      </c>
      <c r="D7111" s="116" t="s">
        <v>4331</v>
      </c>
    </row>
    <row r="7112" spans="1:4" x14ac:dyDescent="0.25">
      <c r="A7112" s="116" t="s">
        <v>4291</v>
      </c>
      <c r="B7112" s="116" t="s">
        <v>4292</v>
      </c>
      <c r="C7112" s="116" t="s">
        <v>1102</v>
      </c>
      <c r="D7112" s="116" t="s">
        <v>4332</v>
      </c>
    </row>
    <row r="7113" spans="1:4" x14ac:dyDescent="0.25">
      <c r="A7113" s="116" t="s">
        <v>4291</v>
      </c>
      <c r="B7113" s="116" t="s">
        <v>4292</v>
      </c>
      <c r="C7113" s="116" t="s">
        <v>1104</v>
      </c>
      <c r="D7113" s="116" t="s">
        <v>3858</v>
      </c>
    </row>
    <row r="7114" spans="1:4" x14ac:dyDescent="0.25">
      <c r="A7114" s="116" t="s">
        <v>4291</v>
      </c>
      <c r="B7114" s="116" t="s">
        <v>4292</v>
      </c>
      <c r="C7114" s="116" t="s">
        <v>1105</v>
      </c>
      <c r="D7114" s="116" t="s">
        <v>4333</v>
      </c>
    </row>
    <row r="7115" spans="1:4" x14ac:dyDescent="0.25">
      <c r="A7115" s="116" t="s">
        <v>4291</v>
      </c>
      <c r="B7115" s="116" t="s">
        <v>4292</v>
      </c>
      <c r="C7115" s="116" t="s">
        <v>1107</v>
      </c>
      <c r="D7115" s="116" t="s">
        <v>4334</v>
      </c>
    </row>
    <row r="7116" spans="1:4" x14ac:dyDescent="0.25">
      <c r="A7116" s="116" t="s">
        <v>4291</v>
      </c>
      <c r="B7116" s="116" t="s">
        <v>4292</v>
      </c>
      <c r="C7116" s="116" t="s">
        <v>1109</v>
      </c>
      <c r="D7116" s="116" t="s">
        <v>36</v>
      </c>
    </row>
    <row r="7117" spans="1:4" x14ac:dyDescent="0.25">
      <c r="A7117" s="116" t="s">
        <v>4291</v>
      </c>
      <c r="B7117" s="116" t="s">
        <v>4292</v>
      </c>
      <c r="C7117" s="116" t="s">
        <v>1110</v>
      </c>
      <c r="D7117" s="116" t="s">
        <v>4335</v>
      </c>
    </row>
    <row r="7118" spans="1:4" x14ac:dyDescent="0.25">
      <c r="A7118" s="116" t="s">
        <v>4291</v>
      </c>
      <c r="B7118" s="116" t="s">
        <v>4292</v>
      </c>
      <c r="C7118" s="116" t="s">
        <v>1112</v>
      </c>
      <c r="D7118" s="116" t="s">
        <v>4248</v>
      </c>
    </row>
    <row r="7119" spans="1:4" x14ac:dyDescent="0.25">
      <c r="A7119" s="116" t="s">
        <v>4291</v>
      </c>
      <c r="B7119" s="116" t="s">
        <v>4292</v>
      </c>
      <c r="C7119" s="116" t="s">
        <v>1113</v>
      </c>
      <c r="D7119" s="116" t="s">
        <v>4336</v>
      </c>
    </row>
    <row r="7120" spans="1:4" x14ac:dyDescent="0.25">
      <c r="A7120" s="116" t="s">
        <v>4291</v>
      </c>
      <c r="B7120" s="116" t="s">
        <v>4292</v>
      </c>
      <c r="C7120" s="116" t="s">
        <v>1115</v>
      </c>
      <c r="D7120" s="116" t="s">
        <v>1599</v>
      </c>
    </row>
    <row r="7121" spans="1:4" x14ac:dyDescent="0.25">
      <c r="A7121" s="116" t="s">
        <v>4291</v>
      </c>
      <c r="B7121" s="116" t="s">
        <v>4292</v>
      </c>
      <c r="C7121" s="116" t="s">
        <v>1117</v>
      </c>
      <c r="D7121" s="116" t="s">
        <v>4337</v>
      </c>
    </row>
    <row r="7122" spans="1:4" x14ac:dyDescent="0.25">
      <c r="A7122" s="116" t="s">
        <v>4291</v>
      </c>
      <c r="B7122" s="116" t="s">
        <v>4292</v>
      </c>
      <c r="C7122" s="116" t="s">
        <v>1118</v>
      </c>
      <c r="D7122" s="116" t="s">
        <v>36</v>
      </c>
    </row>
    <row r="7123" spans="1:4" x14ac:dyDescent="0.25">
      <c r="A7123" s="116" t="s">
        <v>4291</v>
      </c>
      <c r="B7123" s="116" t="s">
        <v>4292</v>
      </c>
      <c r="C7123" s="116" t="s">
        <v>1119</v>
      </c>
      <c r="D7123" s="116" t="s">
        <v>4338</v>
      </c>
    </row>
    <row r="7124" spans="1:4" x14ac:dyDescent="0.25">
      <c r="A7124" s="116" t="s">
        <v>4291</v>
      </c>
      <c r="B7124" s="116" t="s">
        <v>4292</v>
      </c>
      <c r="C7124" s="116" t="s">
        <v>1121</v>
      </c>
      <c r="D7124" s="116" t="s">
        <v>4297</v>
      </c>
    </row>
    <row r="7125" spans="1:4" x14ac:dyDescent="0.25">
      <c r="A7125" s="116" t="s">
        <v>4291</v>
      </c>
      <c r="B7125" s="116" t="s">
        <v>4292</v>
      </c>
      <c r="C7125" s="116" t="s">
        <v>1122</v>
      </c>
      <c r="D7125" s="116" t="s">
        <v>36</v>
      </c>
    </row>
    <row r="7126" spans="1:4" x14ac:dyDescent="0.25">
      <c r="A7126" s="116" t="s">
        <v>4291</v>
      </c>
      <c r="B7126" s="116" t="s">
        <v>4292</v>
      </c>
      <c r="C7126" s="116" t="s">
        <v>1123</v>
      </c>
      <c r="D7126" s="116" t="s">
        <v>36</v>
      </c>
    </row>
    <row r="7127" spans="1:4" x14ac:dyDescent="0.25">
      <c r="A7127" s="116" t="s">
        <v>4291</v>
      </c>
      <c r="B7127" s="116" t="s">
        <v>4292</v>
      </c>
      <c r="C7127" s="116" t="s">
        <v>1125</v>
      </c>
      <c r="D7127" s="116" t="s">
        <v>1373</v>
      </c>
    </row>
    <row r="7128" spans="1:4" x14ac:dyDescent="0.25">
      <c r="A7128" s="116" t="s">
        <v>4291</v>
      </c>
      <c r="B7128" s="116" t="s">
        <v>4292</v>
      </c>
      <c r="C7128" s="116" t="s">
        <v>1127</v>
      </c>
      <c r="D7128" s="116" t="s">
        <v>4339</v>
      </c>
    </row>
    <row r="7129" spans="1:4" x14ac:dyDescent="0.25">
      <c r="A7129" s="116" t="s">
        <v>4291</v>
      </c>
      <c r="B7129" s="116" t="s">
        <v>4292</v>
      </c>
      <c r="C7129" s="116" t="s">
        <v>1129</v>
      </c>
      <c r="D7129" s="116" t="s">
        <v>36</v>
      </c>
    </row>
    <row r="7130" spans="1:4" x14ac:dyDescent="0.25">
      <c r="A7130" s="116" t="s">
        <v>4291</v>
      </c>
      <c r="B7130" s="116" t="s">
        <v>4292</v>
      </c>
      <c r="C7130" s="116" t="s">
        <v>1130</v>
      </c>
      <c r="D7130" s="116" t="s">
        <v>3866</v>
      </c>
    </row>
    <row r="7131" spans="1:4" x14ac:dyDescent="0.25">
      <c r="A7131" s="116" t="s">
        <v>4291</v>
      </c>
      <c r="B7131" s="116" t="s">
        <v>4292</v>
      </c>
      <c r="C7131" s="116" t="s">
        <v>1132</v>
      </c>
      <c r="D7131" s="116" t="s">
        <v>4340</v>
      </c>
    </row>
    <row r="7132" spans="1:4" x14ac:dyDescent="0.25">
      <c r="A7132" s="116" t="s">
        <v>4291</v>
      </c>
      <c r="B7132" s="116" t="s">
        <v>4292</v>
      </c>
      <c r="C7132" s="116" t="s">
        <v>1134</v>
      </c>
      <c r="D7132" s="116" t="s">
        <v>4299</v>
      </c>
    </row>
    <row r="7133" spans="1:4" x14ac:dyDescent="0.25">
      <c r="A7133" s="116" t="s">
        <v>4291</v>
      </c>
      <c r="B7133" s="116" t="s">
        <v>4292</v>
      </c>
      <c r="C7133" s="116" t="s">
        <v>1135</v>
      </c>
      <c r="D7133" s="116" t="s">
        <v>36</v>
      </c>
    </row>
    <row r="7134" spans="1:4" x14ac:dyDescent="0.25">
      <c r="A7134" s="116" t="s">
        <v>4291</v>
      </c>
      <c r="B7134" s="116" t="s">
        <v>4292</v>
      </c>
      <c r="C7134" s="116" t="s">
        <v>1136</v>
      </c>
      <c r="D7134" s="116" t="s">
        <v>4057</v>
      </c>
    </row>
    <row r="7135" spans="1:4" x14ac:dyDescent="0.25">
      <c r="A7135" s="116" t="s">
        <v>4291</v>
      </c>
      <c r="B7135" s="116" t="s">
        <v>4292</v>
      </c>
      <c r="C7135" s="116" t="s">
        <v>1137</v>
      </c>
      <c r="D7135" s="116" t="s">
        <v>1273</v>
      </c>
    </row>
    <row r="7136" spans="1:4" x14ac:dyDescent="0.25">
      <c r="A7136" s="116" t="s">
        <v>4291</v>
      </c>
      <c r="B7136" s="116" t="s">
        <v>4292</v>
      </c>
      <c r="C7136" s="116" t="s">
        <v>1138</v>
      </c>
      <c r="D7136" s="116" t="s">
        <v>4297</v>
      </c>
    </row>
    <row r="7137" spans="1:4" x14ac:dyDescent="0.25">
      <c r="A7137" s="116" t="s">
        <v>4291</v>
      </c>
      <c r="B7137" s="116" t="s">
        <v>4292</v>
      </c>
      <c r="C7137" s="116" t="s">
        <v>1139</v>
      </c>
      <c r="D7137" s="116" t="s">
        <v>36</v>
      </c>
    </row>
    <row r="7138" spans="1:4" x14ac:dyDescent="0.25">
      <c r="A7138" s="116" t="s">
        <v>4291</v>
      </c>
      <c r="B7138" s="116" t="s">
        <v>4292</v>
      </c>
      <c r="C7138" s="116" t="s">
        <v>1141</v>
      </c>
      <c r="D7138" s="116" t="s">
        <v>1656</v>
      </c>
    </row>
    <row r="7139" spans="1:4" x14ac:dyDescent="0.25">
      <c r="A7139" s="116" t="s">
        <v>4291</v>
      </c>
      <c r="B7139" s="116" t="s">
        <v>4292</v>
      </c>
      <c r="C7139" s="116" t="s">
        <v>1143</v>
      </c>
      <c r="D7139" s="116" t="s">
        <v>4341</v>
      </c>
    </row>
    <row r="7140" spans="1:4" x14ac:dyDescent="0.25">
      <c r="A7140" s="116" t="s">
        <v>4291</v>
      </c>
      <c r="B7140" s="116" t="s">
        <v>4292</v>
      </c>
      <c r="C7140" s="116" t="s">
        <v>1144</v>
      </c>
      <c r="D7140" s="116" t="s">
        <v>4342</v>
      </c>
    </row>
    <row r="7141" spans="1:4" x14ac:dyDescent="0.25">
      <c r="A7141" s="116" t="s">
        <v>4291</v>
      </c>
      <c r="B7141" s="116" t="s">
        <v>4292</v>
      </c>
      <c r="C7141" s="116" t="s">
        <v>1145</v>
      </c>
      <c r="D7141" s="116" t="s">
        <v>1273</v>
      </c>
    </row>
    <row r="7142" spans="1:4" x14ac:dyDescent="0.25">
      <c r="A7142" s="116" t="s">
        <v>4291</v>
      </c>
      <c r="B7142" s="116" t="s">
        <v>4292</v>
      </c>
      <c r="C7142" s="116" t="s">
        <v>1146</v>
      </c>
      <c r="D7142" s="116" t="s">
        <v>4343</v>
      </c>
    </row>
    <row r="7143" spans="1:4" x14ac:dyDescent="0.25">
      <c r="A7143" s="116" t="s">
        <v>4291</v>
      </c>
      <c r="B7143" s="116" t="s">
        <v>4292</v>
      </c>
      <c r="C7143" s="116" t="s">
        <v>1148</v>
      </c>
      <c r="D7143" s="116" t="s">
        <v>4344</v>
      </c>
    </row>
    <row r="7144" spans="1:4" x14ac:dyDescent="0.25">
      <c r="A7144" s="116" t="s">
        <v>4291</v>
      </c>
      <c r="B7144" s="116" t="s">
        <v>4292</v>
      </c>
      <c r="C7144" s="116" t="s">
        <v>1150</v>
      </c>
      <c r="D7144" s="116" t="s">
        <v>4297</v>
      </c>
    </row>
    <row r="7145" spans="1:4" x14ac:dyDescent="0.25">
      <c r="A7145" s="116" t="s">
        <v>4291</v>
      </c>
      <c r="B7145" s="116" t="s">
        <v>4292</v>
      </c>
      <c r="C7145" s="116" t="s">
        <v>1151</v>
      </c>
      <c r="D7145" s="116" t="s">
        <v>4345</v>
      </c>
    </row>
    <row r="7146" spans="1:4" x14ac:dyDescent="0.25">
      <c r="A7146" s="116" t="s">
        <v>4291</v>
      </c>
      <c r="B7146" s="116" t="s">
        <v>4292</v>
      </c>
      <c r="C7146" s="116" t="s">
        <v>1153</v>
      </c>
      <c r="D7146" s="116" t="s">
        <v>36</v>
      </c>
    </row>
    <row r="7147" spans="1:4" x14ac:dyDescent="0.25">
      <c r="A7147" s="116" t="s">
        <v>4291</v>
      </c>
      <c r="B7147" s="116" t="s">
        <v>4292</v>
      </c>
      <c r="C7147" s="116" t="s">
        <v>1155</v>
      </c>
      <c r="D7147" s="116" t="s">
        <v>4346</v>
      </c>
    </row>
    <row r="7148" spans="1:4" x14ac:dyDescent="0.25">
      <c r="A7148" s="116" t="s">
        <v>4291</v>
      </c>
      <c r="B7148" s="116" t="s">
        <v>4292</v>
      </c>
      <c r="C7148" s="116" t="s">
        <v>1157</v>
      </c>
      <c r="D7148" s="116" t="s">
        <v>4336</v>
      </c>
    </row>
    <row r="7149" spans="1:4" x14ac:dyDescent="0.25">
      <c r="A7149" s="116" t="s">
        <v>4291</v>
      </c>
      <c r="B7149" s="116" t="s">
        <v>4292</v>
      </c>
      <c r="C7149" s="116" t="s">
        <v>1158</v>
      </c>
      <c r="D7149" s="116" t="s">
        <v>4347</v>
      </c>
    </row>
    <row r="7150" spans="1:4" x14ac:dyDescent="0.25">
      <c r="A7150" s="116" t="s">
        <v>4291</v>
      </c>
      <c r="B7150" s="116" t="s">
        <v>4292</v>
      </c>
      <c r="C7150" s="116" t="s">
        <v>1159</v>
      </c>
      <c r="D7150" s="116" t="s">
        <v>4297</v>
      </c>
    </row>
    <row r="7151" spans="1:4" x14ac:dyDescent="0.25">
      <c r="A7151" s="116" t="s">
        <v>4291</v>
      </c>
      <c r="B7151" s="116" t="s">
        <v>4292</v>
      </c>
      <c r="C7151" s="116" t="s">
        <v>1160</v>
      </c>
      <c r="D7151" s="116" t="s">
        <v>36</v>
      </c>
    </row>
    <row r="7152" spans="1:4" x14ac:dyDescent="0.25">
      <c r="A7152" s="116" t="s">
        <v>4291</v>
      </c>
      <c r="B7152" s="116" t="s">
        <v>4292</v>
      </c>
      <c r="C7152" s="116" t="s">
        <v>1162</v>
      </c>
      <c r="D7152" s="116" t="s">
        <v>1363</v>
      </c>
    </row>
    <row r="7153" spans="1:4" x14ac:dyDescent="0.25">
      <c r="A7153" s="116" t="s">
        <v>4291</v>
      </c>
      <c r="B7153" s="116" t="s">
        <v>4292</v>
      </c>
      <c r="C7153" s="116" t="s">
        <v>1163</v>
      </c>
      <c r="D7153" s="116" t="s">
        <v>4348</v>
      </c>
    </row>
    <row r="7154" spans="1:4" x14ac:dyDescent="0.25">
      <c r="A7154" s="116" t="s">
        <v>4291</v>
      </c>
      <c r="B7154" s="116" t="s">
        <v>4292</v>
      </c>
      <c r="C7154" s="116" t="s">
        <v>1164</v>
      </c>
      <c r="D7154" s="116" t="s">
        <v>4349</v>
      </c>
    </row>
    <row r="7155" spans="1:4" x14ac:dyDescent="0.25">
      <c r="A7155" s="116" t="s">
        <v>4291</v>
      </c>
      <c r="B7155" s="116" t="s">
        <v>4292</v>
      </c>
      <c r="C7155" s="116" t="s">
        <v>1166</v>
      </c>
      <c r="D7155" s="116" t="s">
        <v>4299</v>
      </c>
    </row>
    <row r="7156" spans="1:4" x14ac:dyDescent="0.25">
      <c r="A7156" s="116" t="s">
        <v>4291</v>
      </c>
      <c r="B7156" s="116" t="s">
        <v>4292</v>
      </c>
      <c r="C7156" s="116" t="s">
        <v>1167</v>
      </c>
      <c r="D7156" s="116" t="s">
        <v>4350</v>
      </c>
    </row>
    <row r="7157" spans="1:4" x14ac:dyDescent="0.25">
      <c r="A7157" s="116" t="s">
        <v>4291</v>
      </c>
      <c r="B7157" s="116" t="s">
        <v>4292</v>
      </c>
      <c r="C7157" s="116" t="s">
        <v>1169</v>
      </c>
      <c r="D7157" s="116" t="s">
        <v>4351</v>
      </c>
    </row>
    <row r="7158" spans="1:4" x14ac:dyDescent="0.25">
      <c r="A7158" s="116" t="s">
        <v>4291</v>
      </c>
      <c r="B7158" s="116" t="s">
        <v>4292</v>
      </c>
      <c r="C7158" s="116" t="s">
        <v>1170</v>
      </c>
      <c r="D7158" s="116" t="s">
        <v>1368</v>
      </c>
    </row>
    <row r="7159" spans="1:4" x14ac:dyDescent="0.25">
      <c r="A7159" s="116" t="s">
        <v>4291</v>
      </c>
      <c r="B7159" s="116" t="s">
        <v>4292</v>
      </c>
      <c r="C7159" s="116" t="s">
        <v>1171</v>
      </c>
      <c r="D7159" s="116" t="s">
        <v>2226</v>
      </c>
    </row>
    <row r="7160" spans="1:4" x14ac:dyDescent="0.25">
      <c r="A7160" s="116" t="s">
        <v>4291</v>
      </c>
      <c r="B7160" s="116" t="s">
        <v>4292</v>
      </c>
      <c r="C7160" s="116" t="s">
        <v>1172</v>
      </c>
      <c r="D7160" s="116" t="s">
        <v>36</v>
      </c>
    </row>
    <row r="7161" spans="1:4" x14ac:dyDescent="0.25">
      <c r="A7161" s="116" t="s">
        <v>4291</v>
      </c>
      <c r="B7161" s="116" t="s">
        <v>4292</v>
      </c>
      <c r="C7161" s="116" t="s">
        <v>1173</v>
      </c>
      <c r="D7161" s="116" t="s">
        <v>1273</v>
      </c>
    </row>
    <row r="7162" spans="1:4" x14ac:dyDescent="0.25">
      <c r="A7162" s="116" t="s">
        <v>4291</v>
      </c>
      <c r="B7162" s="116" t="s">
        <v>4292</v>
      </c>
      <c r="C7162" s="116" t="s">
        <v>1175</v>
      </c>
      <c r="D7162" s="116" t="s">
        <v>4352</v>
      </c>
    </row>
    <row r="7163" spans="1:4" x14ac:dyDescent="0.25">
      <c r="A7163" s="116" t="s">
        <v>4291</v>
      </c>
      <c r="B7163" s="116" t="s">
        <v>4292</v>
      </c>
      <c r="C7163" s="116" t="s">
        <v>1177</v>
      </c>
      <c r="D7163" s="116" t="s">
        <v>4353</v>
      </c>
    </row>
    <row r="7164" spans="1:4" x14ac:dyDescent="0.25">
      <c r="A7164" s="116" t="s">
        <v>4291</v>
      </c>
      <c r="B7164" s="116" t="s">
        <v>4292</v>
      </c>
      <c r="C7164" s="116" t="s">
        <v>1179</v>
      </c>
      <c r="D7164" s="116" t="s">
        <v>4354</v>
      </c>
    </row>
    <row r="7165" spans="1:4" x14ac:dyDescent="0.25">
      <c r="A7165" s="116" t="s">
        <v>4291</v>
      </c>
      <c r="B7165" s="116" t="s">
        <v>4292</v>
      </c>
      <c r="C7165" s="116" t="s">
        <v>1181</v>
      </c>
      <c r="D7165" s="116" t="s">
        <v>4355</v>
      </c>
    </row>
    <row r="7166" spans="1:4" x14ac:dyDescent="0.25">
      <c r="A7166" s="116" t="s">
        <v>4291</v>
      </c>
      <c r="B7166" s="116" t="s">
        <v>4292</v>
      </c>
      <c r="C7166" s="116" t="s">
        <v>1182</v>
      </c>
      <c r="D7166" s="116" t="s">
        <v>4356</v>
      </c>
    </row>
    <row r="7167" spans="1:4" x14ac:dyDescent="0.25">
      <c r="A7167" s="116" t="s">
        <v>4291</v>
      </c>
      <c r="B7167" s="116" t="s">
        <v>4292</v>
      </c>
      <c r="C7167" s="116" t="s">
        <v>1184</v>
      </c>
      <c r="D7167" s="116" t="s">
        <v>4297</v>
      </c>
    </row>
    <row r="7168" spans="1:4" x14ac:dyDescent="0.25">
      <c r="A7168" s="116" t="s">
        <v>4291</v>
      </c>
      <c r="B7168" s="116" t="s">
        <v>4292</v>
      </c>
      <c r="C7168" s="116" t="s">
        <v>1185</v>
      </c>
      <c r="D7168" s="116" t="s">
        <v>36</v>
      </c>
    </row>
    <row r="7169" spans="1:4" x14ac:dyDescent="0.25">
      <c r="A7169" s="116" t="s">
        <v>4291</v>
      </c>
      <c r="B7169" s="116" t="s">
        <v>4292</v>
      </c>
      <c r="C7169" s="116" t="s">
        <v>1186</v>
      </c>
      <c r="D7169" s="116" t="s">
        <v>1624</v>
      </c>
    </row>
    <row r="7170" spans="1:4" x14ac:dyDescent="0.25">
      <c r="A7170" s="116" t="s">
        <v>4291</v>
      </c>
      <c r="B7170" s="116" t="s">
        <v>4292</v>
      </c>
      <c r="C7170" s="116" t="s">
        <v>1188</v>
      </c>
      <c r="D7170" s="116" t="s">
        <v>1273</v>
      </c>
    </row>
    <row r="7171" spans="1:4" x14ac:dyDescent="0.25">
      <c r="A7171" s="116" t="s">
        <v>4291</v>
      </c>
      <c r="B7171" s="116" t="s">
        <v>4292</v>
      </c>
      <c r="C7171" s="116" t="s">
        <v>1189</v>
      </c>
      <c r="D7171" s="116" t="s">
        <v>36</v>
      </c>
    </row>
    <row r="7172" spans="1:4" x14ac:dyDescent="0.25">
      <c r="A7172" s="116" t="s">
        <v>4291</v>
      </c>
      <c r="B7172" s="116" t="s">
        <v>4292</v>
      </c>
      <c r="C7172" s="116" t="s">
        <v>1190</v>
      </c>
      <c r="D7172" s="116" t="s">
        <v>4357</v>
      </c>
    </row>
    <row r="7173" spans="1:4" x14ac:dyDescent="0.25">
      <c r="A7173" s="116" t="s">
        <v>4291</v>
      </c>
      <c r="B7173" s="116" t="s">
        <v>4292</v>
      </c>
      <c r="C7173" s="116" t="s">
        <v>1192</v>
      </c>
      <c r="D7173" s="116" t="s">
        <v>36</v>
      </c>
    </row>
    <row r="7174" spans="1:4" x14ac:dyDescent="0.25">
      <c r="A7174" s="116" t="s">
        <v>4291</v>
      </c>
      <c r="B7174" s="116" t="s">
        <v>4292</v>
      </c>
      <c r="C7174" s="116" t="s">
        <v>1193</v>
      </c>
      <c r="D7174" s="116" t="s">
        <v>4358</v>
      </c>
    </row>
    <row r="7175" spans="1:4" x14ac:dyDescent="0.25">
      <c r="A7175" s="116" t="s">
        <v>4291</v>
      </c>
      <c r="B7175" s="116" t="s">
        <v>4292</v>
      </c>
      <c r="C7175" s="116" t="s">
        <v>1194</v>
      </c>
      <c r="D7175" s="116" t="s">
        <v>4359</v>
      </c>
    </row>
    <row r="7176" spans="1:4" x14ac:dyDescent="0.25">
      <c r="A7176" s="116" t="s">
        <v>4291</v>
      </c>
      <c r="B7176" s="116" t="s">
        <v>4292</v>
      </c>
      <c r="C7176" s="116" t="s">
        <v>1196</v>
      </c>
      <c r="D7176" s="116" t="s">
        <v>1380</v>
      </c>
    </row>
    <row r="7177" spans="1:4" x14ac:dyDescent="0.25">
      <c r="A7177" s="116" t="s">
        <v>4291</v>
      </c>
      <c r="B7177" s="116" t="s">
        <v>4292</v>
      </c>
      <c r="C7177" s="116" t="s">
        <v>1197</v>
      </c>
      <c r="D7177" s="116" t="s">
        <v>4299</v>
      </c>
    </row>
    <row r="7178" spans="1:4" x14ac:dyDescent="0.25">
      <c r="A7178" s="116" t="s">
        <v>4291</v>
      </c>
      <c r="B7178" s="116" t="s">
        <v>4292</v>
      </c>
      <c r="C7178" s="116" t="s">
        <v>1198</v>
      </c>
      <c r="D7178" s="116" t="s">
        <v>36</v>
      </c>
    </row>
    <row r="7179" spans="1:4" x14ac:dyDescent="0.25">
      <c r="A7179" s="116" t="s">
        <v>4291</v>
      </c>
      <c r="B7179" s="116" t="s">
        <v>4292</v>
      </c>
      <c r="C7179" s="116" t="s">
        <v>1199</v>
      </c>
      <c r="D7179" s="116" t="s">
        <v>4360</v>
      </c>
    </row>
    <row r="7180" spans="1:4" x14ac:dyDescent="0.25">
      <c r="A7180" s="116" t="s">
        <v>4291</v>
      </c>
      <c r="B7180" s="116" t="s">
        <v>4292</v>
      </c>
      <c r="C7180" s="116" t="s">
        <v>1200</v>
      </c>
      <c r="D7180" s="116" t="s">
        <v>4361</v>
      </c>
    </row>
    <row r="7181" spans="1:4" x14ac:dyDescent="0.25">
      <c r="A7181" s="116" t="s">
        <v>4291</v>
      </c>
      <c r="B7181" s="116" t="s">
        <v>4292</v>
      </c>
      <c r="C7181" s="116" t="s">
        <v>1202</v>
      </c>
      <c r="D7181" s="116" t="s">
        <v>4362</v>
      </c>
    </row>
    <row r="7182" spans="1:4" x14ac:dyDescent="0.25">
      <c r="A7182" s="116" t="s">
        <v>4291</v>
      </c>
      <c r="B7182" s="116" t="s">
        <v>4292</v>
      </c>
      <c r="C7182" s="116" t="s">
        <v>1203</v>
      </c>
      <c r="D7182" s="116" t="s">
        <v>4363</v>
      </c>
    </row>
    <row r="7183" spans="1:4" x14ac:dyDescent="0.25">
      <c r="A7183" s="116" t="s">
        <v>4291</v>
      </c>
      <c r="B7183" s="116" t="s">
        <v>4292</v>
      </c>
      <c r="C7183" s="116" t="s">
        <v>1205</v>
      </c>
      <c r="D7183" s="116" t="s">
        <v>36</v>
      </c>
    </row>
    <row r="7184" spans="1:4" x14ac:dyDescent="0.25">
      <c r="A7184" s="116" t="s">
        <v>4291</v>
      </c>
      <c r="B7184" s="116" t="s">
        <v>4292</v>
      </c>
      <c r="C7184" s="116" t="s">
        <v>1206</v>
      </c>
      <c r="D7184" s="116" t="s">
        <v>4297</v>
      </c>
    </row>
    <row r="7185" spans="1:4" x14ac:dyDescent="0.25">
      <c r="A7185" s="116" t="s">
        <v>4291</v>
      </c>
      <c r="B7185" s="116" t="s">
        <v>4292</v>
      </c>
      <c r="C7185" s="116" t="s">
        <v>1207</v>
      </c>
      <c r="D7185" s="116" t="s">
        <v>4297</v>
      </c>
    </row>
    <row r="7186" spans="1:4" x14ac:dyDescent="0.25">
      <c r="A7186" s="116" t="s">
        <v>4291</v>
      </c>
      <c r="B7186" s="116" t="s">
        <v>4292</v>
      </c>
      <c r="C7186" s="116" t="s">
        <v>1209</v>
      </c>
      <c r="D7186" s="116" t="s">
        <v>4364</v>
      </c>
    </row>
    <row r="7187" spans="1:4" x14ac:dyDescent="0.25">
      <c r="A7187" s="116" t="s">
        <v>4291</v>
      </c>
      <c r="B7187" s="116" t="s">
        <v>4292</v>
      </c>
      <c r="C7187" s="116" t="s">
        <v>1210</v>
      </c>
      <c r="D7187" s="116" t="s">
        <v>4336</v>
      </c>
    </row>
    <row r="7188" spans="1:4" x14ac:dyDescent="0.25">
      <c r="A7188" s="116" t="s">
        <v>4291</v>
      </c>
      <c r="B7188" s="116" t="s">
        <v>4292</v>
      </c>
      <c r="C7188" s="116" t="s">
        <v>1212</v>
      </c>
      <c r="D7188" s="116" t="s">
        <v>36</v>
      </c>
    </row>
    <row r="7189" spans="1:4" x14ac:dyDescent="0.25">
      <c r="A7189" s="116" t="s">
        <v>4291</v>
      </c>
      <c r="B7189" s="116" t="s">
        <v>4292</v>
      </c>
      <c r="C7189" s="116" t="s">
        <v>1213</v>
      </c>
      <c r="D7189" s="116" t="s">
        <v>4365</v>
      </c>
    </row>
    <row r="7190" spans="1:4" x14ac:dyDescent="0.25">
      <c r="A7190" s="116" t="s">
        <v>4291</v>
      </c>
      <c r="B7190" s="116" t="s">
        <v>4292</v>
      </c>
      <c r="C7190" s="116" t="s">
        <v>1214</v>
      </c>
      <c r="D7190" s="116" t="s">
        <v>4297</v>
      </c>
    </row>
    <row r="7191" spans="1:4" x14ac:dyDescent="0.25">
      <c r="A7191" s="116" t="s">
        <v>4291</v>
      </c>
      <c r="B7191" s="116" t="s">
        <v>4292</v>
      </c>
      <c r="C7191" s="116" t="s">
        <v>1215</v>
      </c>
      <c r="D7191" s="116" t="s">
        <v>36</v>
      </c>
    </row>
    <row r="7192" spans="1:4" x14ac:dyDescent="0.25">
      <c r="A7192" s="116" t="s">
        <v>4291</v>
      </c>
      <c r="B7192" s="116" t="s">
        <v>4292</v>
      </c>
      <c r="C7192" s="116" t="s">
        <v>1217</v>
      </c>
      <c r="D7192" s="116" t="s">
        <v>4366</v>
      </c>
    </row>
    <row r="7193" spans="1:4" x14ac:dyDescent="0.25">
      <c r="A7193" s="116" t="s">
        <v>4291</v>
      </c>
      <c r="B7193" s="116" t="s">
        <v>4292</v>
      </c>
      <c r="C7193" s="116" t="s">
        <v>1218</v>
      </c>
      <c r="D7193" s="116" t="s">
        <v>1272</v>
      </c>
    </row>
    <row r="7194" spans="1:4" x14ac:dyDescent="0.25">
      <c r="A7194" s="116" t="s">
        <v>4291</v>
      </c>
      <c r="B7194" s="116" t="s">
        <v>4292</v>
      </c>
      <c r="C7194" s="116" t="s">
        <v>1219</v>
      </c>
      <c r="D7194" s="116" t="s">
        <v>4367</v>
      </c>
    </row>
    <row r="7195" spans="1:4" x14ac:dyDescent="0.25">
      <c r="A7195" s="116" t="s">
        <v>4291</v>
      </c>
      <c r="B7195" s="116" t="s">
        <v>4292</v>
      </c>
      <c r="C7195" s="116" t="s">
        <v>1221</v>
      </c>
      <c r="D7195" s="116" t="s">
        <v>2842</v>
      </c>
    </row>
    <row r="7196" spans="1:4" x14ac:dyDescent="0.25">
      <c r="A7196" s="116" t="s">
        <v>4291</v>
      </c>
      <c r="B7196" s="116" t="s">
        <v>4292</v>
      </c>
      <c r="C7196" s="116" t="s">
        <v>1222</v>
      </c>
      <c r="D7196" s="116" t="s">
        <v>4336</v>
      </c>
    </row>
    <row r="7197" spans="1:4" x14ac:dyDescent="0.25">
      <c r="A7197" s="116" t="s">
        <v>4291</v>
      </c>
      <c r="B7197" s="116" t="s">
        <v>4292</v>
      </c>
      <c r="C7197" s="116" t="s">
        <v>1224</v>
      </c>
      <c r="D7197" s="116" t="s">
        <v>4368</v>
      </c>
    </row>
    <row r="7198" spans="1:4" x14ac:dyDescent="0.25">
      <c r="A7198" s="116" t="s">
        <v>4291</v>
      </c>
      <c r="B7198" s="116" t="s">
        <v>4292</v>
      </c>
      <c r="C7198" s="116" t="s">
        <v>1225</v>
      </c>
      <c r="D7198" s="116" t="s">
        <v>4369</v>
      </c>
    </row>
    <row r="7199" spans="1:4" x14ac:dyDescent="0.25">
      <c r="A7199" s="116" t="s">
        <v>4291</v>
      </c>
      <c r="B7199" s="116" t="s">
        <v>4292</v>
      </c>
      <c r="C7199" s="116" t="s">
        <v>1226</v>
      </c>
      <c r="D7199" s="116" t="s">
        <v>1329</v>
      </c>
    </row>
    <row r="7200" spans="1:4" x14ac:dyDescent="0.25">
      <c r="A7200" s="116" t="s">
        <v>4291</v>
      </c>
      <c r="B7200" s="116" t="s">
        <v>4292</v>
      </c>
      <c r="C7200" s="116" t="s">
        <v>1227</v>
      </c>
      <c r="D7200" s="116" t="s">
        <v>4370</v>
      </c>
    </row>
    <row r="7201" spans="1:4" x14ac:dyDescent="0.25">
      <c r="A7201" s="116" t="s">
        <v>4291</v>
      </c>
      <c r="B7201" s="116" t="s">
        <v>4292</v>
      </c>
      <c r="C7201" s="116" t="s">
        <v>1228</v>
      </c>
      <c r="D7201" s="116" t="s">
        <v>1620</v>
      </c>
    </row>
    <row r="7202" spans="1:4" x14ac:dyDescent="0.25">
      <c r="A7202" s="116" t="s">
        <v>4291</v>
      </c>
      <c r="B7202" s="116" t="s">
        <v>4292</v>
      </c>
      <c r="C7202" s="116" t="s">
        <v>1229</v>
      </c>
      <c r="D7202" s="116" t="s">
        <v>36</v>
      </c>
    </row>
    <row r="7203" spans="1:4" x14ac:dyDescent="0.25">
      <c r="A7203" s="116" t="s">
        <v>4291</v>
      </c>
      <c r="B7203" s="116" t="s">
        <v>4292</v>
      </c>
      <c r="C7203" s="116" t="s">
        <v>1231</v>
      </c>
      <c r="D7203" s="116" t="s">
        <v>4371</v>
      </c>
    </row>
    <row r="7204" spans="1:4" x14ac:dyDescent="0.25">
      <c r="A7204" s="116" t="s">
        <v>4291</v>
      </c>
      <c r="B7204" s="116" t="s">
        <v>4292</v>
      </c>
      <c r="C7204" s="116" t="s">
        <v>1232</v>
      </c>
      <c r="D7204" s="116" t="s">
        <v>4372</v>
      </c>
    </row>
    <row r="7205" spans="1:4" x14ac:dyDescent="0.25">
      <c r="A7205" s="116" t="s">
        <v>4291</v>
      </c>
      <c r="B7205" s="116" t="s">
        <v>4292</v>
      </c>
      <c r="C7205" s="116" t="s">
        <v>1234</v>
      </c>
      <c r="D7205" s="116" t="s">
        <v>36</v>
      </c>
    </row>
    <row r="7206" spans="1:4" x14ac:dyDescent="0.25">
      <c r="A7206" s="116" t="s">
        <v>4291</v>
      </c>
      <c r="B7206" s="116" t="s">
        <v>4292</v>
      </c>
      <c r="C7206" s="116" t="s">
        <v>1236</v>
      </c>
      <c r="D7206" s="116" t="s">
        <v>4299</v>
      </c>
    </row>
    <row r="7207" spans="1:4" x14ac:dyDescent="0.25">
      <c r="A7207" s="116" t="s">
        <v>4291</v>
      </c>
      <c r="B7207" s="116" t="s">
        <v>4292</v>
      </c>
      <c r="C7207" s="116" t="s">
        <v>1237</v>
      </c>
      <c r="D7207" s="116" t="s">
        <v>4373</v>
      </c>
    </row>
    <row r="7208" spans="1:4" x14ac:dyDescent="0.25">
      <c r="A7208" s="116" t="s">
        <v>4291</v>
      </c>
      <c r="B7208" s="116" t="s">
        <v>4292</v>
      </c>
      <c r="C7208" s="116" t="s">
        <v>1239</v>
      </c>
      <c r="D7208" s="116" t="s">
        <v>1400</v>
      </c>
    </row>
    <row r="7209" spans="1:4" x14ac:dyDescent="0.25">
      <c r="A7209" s="116" t="s">
        <v>4291</v>
      </c>
      <c r="B7209" s="116" t="s">
        <v>4292</v>
      </c>
      <c r="C7209" s="116" t="s">
        <v>1240</v>
      </c>
      <c r="D7209" s="116" t="s">
        <v>4374</v>
      </c>
    </row>
    <row r="7210" spans="1:4" x14ac:dyDescent="0.25">
      <c r="A7210" s="116" t="s">
        <v>4291</v>
      </c>
      <c r="B7210" s="116" t="s">
        <v>4292</v>
      </c>
      <c r="C7210" s="116" t="s">
        <v>1241</v>
      </c>
      <c r="D7210" s="116" t="s">
        <v>36</v>
      </c>
    </row>
    <row r="7211" spans="1:4" x14ac:dyDescent="0.25">
      <c r="A7211" s="116" t="s">
        <v>4291</v>
      </c>
      <c r="B7211" s="116" t="s">
        <v>4292</v>
      </c>
      <c r="C7211" s="116" t="s">
        <v>1242</v>
      </c>
      <c r="D7211" s="116" t="s">
        <v>4375</v>
      </c>
    </row>
    <row r="7212" spans="1:4" x14ac:dyDescent="0.25">
      <c r="A7212" s="116" t="s">
        <v>4291</v>
      </c>
      <c r="B7212" s="116" t="s">
        <v>4292</v>
      </c>
      <c r="C7212" s="116" t="s">
        <v>1244</v>
      </c>
      <c r="D7212" s="116" t="s">
        <v>4092</v>
      </c>
    </row>
    <row r="7213" spans="1:4" x14ac:dyDescent="0.25">
      <c r="A7213" s="116" t="s">
        <v>4291</v>
      </c>
      <c r="B7213" s="116" t="s">
        <v>4292</v>
      </c>
      <c r="C7213" s="116" t="s">
        <v>1245</v>
      </c>
      <c r="D7213" s="116" t="s">
        <v>4376</v>
      </c>
    </row>
    <row r="7214" spans="1:4" x14ac:dyDescent="0.25">
      <c r="A7214" s="116" t="s">
        <v>4291</v>
      </c>
      <c r="B7214" s="116" t="s">
        <v>4292</v>
      </c>
      <c r="C7214" s="116" t="s">
        <v>1246</v>
      </c>
      <c r="D7214" s="116" t="s">
        <v>4377</v>
      </c>
    </row>
    <row r="7215" spans="1:4" x14ac:dyDescent="0.25">
      <c r="A7215" s="116" t="s">
        <v>4291</v>
      </c>
      <c r="B7215" s="116" t="s">
        <v>4292</v>
      </c>
      <c r="C7215" s="116" t="s">
        <v>1247</v>
      </c>
      <c r="D7215" s="116" t="s">
        <v>2521</v>
      </c>
    </row>
    <row r="7216" spans="1:4" x14ac:dyDescent="0.25">
      <c r="A7216" s="116" t="s">
        <v>4291</v>
      </c>
      <c r="B7216" s="116" t="s">
        <v>4292</v>
      </c>
      <c r="C7216" s="116" t="s">
        <v>1249</v>
      </c>
      <c r="D7216" s="116" t="s">
        <v>1766</v>
      </c>
    </row>
    <row r="7217" spans="1:4" x14ac:dyDescent="0.25">
      <c r="A7217" s="116" t="s">
        <v>4291</v>
      </c>
      <c r="B7217" s="116" t="s">
        <v>4292</v>
      </c>
      <c r="C7217" s="116" t="s">
        <v>1250</v>
      </c>
      <c r="D7217" s="116" t="s">
        <v>4378</v>
      </c>
    </row>
    <row r="7218" spans="1:4" x14ac:dyDescent="0.25">
      <c r="A7218" s="116" t="s">
        <v>4291</v>
      </c>
      <c r="B7218" s="116" t="s">
        <v>4292</v>
      </c>
      <c r="C7218" s="116" t="s">
        <v>1252</v>
      </c>
      <c r="D7218" s="116" t="s">
        <v>3704</v>
      </c>
    </row>
    <row r="7219" spans="1:4" x14ac:dyDescent="0.25">
      <c r="A7219" s="116" t="s">
        <v>4291</v>
      </c>
      <c r="B7219" s="116" t="s">
        <v>4292</v>
      </c>
      <c r="C7219" s="116" t="s">
        <v>1253</v>
      </c>
      <c r="D7219" s="116" t="s">
        <v>4379</v>
      </c>
    </row>
    <row r="7220" spans="1:4" x14ac:dyDescent="0.25">
      <c r="A7220" s="116" t="s">
        <v>4291</v>
      </c>
      <c r="B7220" s="116" t="s">
        <v>4292</v>
      </c>
      <c r="C7220" s="116" t="s">
        <v>1254</v>
      </c>
      <c r="D7220" s="116" t="s">
        <v>4380</v>
      </c>
    </row>
    <row r="7221" spans="1:4" x14ac:dyDescent="0.25">
      <c r="A7221" s="116" t="s">
        <v>4291</v>
      </c>
      <c r="B7221" s="116" t="s">
        <v>4292</v>
      </c>
      <c r="C7221" s="116" t="s">
        <v>1256</v>
      </c>
      <c r="D7221" s="116" t="s">
        <v>4000</v>
      </c>
    </row>
    <row r="7222" spans="1:4" x14ac:dyDescent="0.25">
      <c r="A7222" s="116" t="s">
        <v>4291</v>
      </c>
      <c r="B7222" s="116" t="s">
        <v>4292</v>
      </c>
      <c r="C7222" s="116" t="s">
        <v>1258</v>
      </c>
      <c r="D7222" s="116" t="s">
        <v>4381</v>
      </c>
    </row>
    <row r="7223" spans="1:4" x14ac:dyDescent="0.25">
      <c r="A7223" s="116" t="s">
        <v>4291</v>
      </c>
      <c r="B7223" s="116" t="s">
        <v>4292</v>
      </c>
      <c r="C7223" s="116" t="s">
        <v>1260</v>
      </c>
      <c r="D7223" s="116" t="s">
        <v>4382</v>
      </c>
    </row>
    <row r="7224" spans="1:4" x14ac:dyDescent="0.25">
      <c r="A7224" s="116" t="s">
        <v>4291</v>
      </c>
      <c r="B7224" s="116" t="s">
        <v>4292</v>
      </c>
      <c r="C7224" s="116" t="s">
        <v>1262</v>
      </c>
      <c r="D7224" s="116" t="s">
        <v>3907</v>
      </c>
    </row>
    <row r="7225" spans="1:4" x14ac:dyDescent="0.25">
      <c r="A7225" s="116" t="s">
        <v>4291</v>
      </c>
      <c r="B7225" s="116" t="s">
        <v>4292</v>
      </c>
      <c r="C7225" s="116" t="s">
        <v>1263</v>
      </c>
      <c r="D7225" s="116" t="s">
        <v>4383</v>
      </c>
    </row>
    <row r="7226" spans="1:4" x14ac:dyDescent="0.25">
      <c r="A7226" s="116" t="s">
        <v>4291</v>
      </c>
      <c r="B7226" s="116" t="s">
        <v>4292</v>
      </c>
      <c r="C7226" s="116" t="s">
        <v>1264</v>
      </c>
      <c r="D7226" s="116" t="s">
        <v>4384</v>
      </c>
    </row>
    <row r="7227" spans="1:4" x14ac:dyDescent="0.25">
      <c r="A7227" s="116" t="s">
        <v>4291</v>
      </c>
      <c r="B7227" s="116" t="s">
        <v>4292</v>
      </c>
      <c r="C7227" s="116" t="s">
        <v>1265</v>
      </c>
      <c r="D7227" s="116" t="s">
        <v>36</v>
      </c>
    </row>
    <row r="7228" spans="1:4" x14ac:dyDescent="0.25">
      <c r="A7228" s="116" t="s">
        <v>4291</v>
      </c>
      <c r="B7228" s="116" t="s">
        <v>4292</v>
      </c>
      <c r="C7228" s="116" t="s">
        <v>1267</v>
      </c>
      <c r="D7228" s="116" t="s">
        <v>4385</v>
      </c>
    </row>
    <row r="7229" spans="1:4" x14ac:dyDescent="0.25">
      <c r="A7229" s="116" t="s">
        <v>1826</v>
      </c>
      <c r="B7229" s="116" t="s">
        <v>4386</v>
      </c>
      <c r="C7229" s="116" t="s">
        <v>947</v>
      </c>
      <c r="D7229" s="116" t="s">
        <v>4387</v>
      </c>
    </row>
    <row r="7230" spans="1:4" x14ac:dyDescent="0.25">
      <c r="A7230" s="116" t="s">
        <v>1826</v>
      </c>
      <c r="B7230" s="116" t="s">
        <v>4386</v>
      </c>
      <c r="C7230" s="116" t="s">
        <v>949</v>
      </c>
      <c r="D7230" s="116" t="s">
        <v>3713</v>
      </c>
    </row>
    <row r="7231" spans="1:4" x14ac:dyDescent="0.25">
      <c r="A7231" s="116" t="s">
        <v>1826</v>
      </c>
      <c r="B7231" s="116" t="s">
        <v>4386</v>
      </c>
      <c r="C7231" s="116" t="s">
        <v>951</v>
      </c>
      <c r="D7231" s="116" t="s">
        <v>1272</v>
      </c>
    </row>
    <row r="7232" spans="1:4" x14ac:dyDescent="0.25">
      <c r="A7232" s="116" t="s">
        <v>1826</v>
      </c>
      <c r="B7232" s="116" t="s">
        <v>4386</v>
      </c>
      <c r="C7232" s="116" t="s">
        <v>953</v>
      </c>
      <c r="D7232" s="116" t="s">
        <v>4388</v>
      </c>
    </row>
    <row r="7233" spans="1:4" x14ac:dyDescent="0.25">
      <c r="A7233" s="116" t="s">
        <v>1826</v>
      </c>
      <c r="B7233" s="116" t="s">
        <v>4386</v>
      </c>
      <c r="C7233" s="116" t="s">
        <v>955</v>
      </c>
      <c r="D7233" s="116" t="s">
        <v>4389</v>
      </c>
    </row>
    <row r="7234" spans="1:4" x14ac:dyDescent="0.25">
      <c r="A7234" s="116" t="s">
        <v>1826</v>
      </c>
      <c r="B7234" s="116" t="s">
        <v>4386</v>
      </c>
      <c r="C7234" s="116" t="s">
        <v>957</v>
      </c>
      <c r="D7234" s="116" t="s">
        <v>3601</v>
      </c>
    </row>
    <row r="7235" spans="1:4" x14ac:dyDescent="0.25">
      <c r="A7235" s="116" t="s">
        <v>1826</v>
      </c>
      <c r="B7235" s="116" t="s">
        <v>4386</v>
      </c>
      <c r="C7235" s="116" t="s">
        <v>959</v>
      </c>
      <c r="D7235" s="116" t="s">
        <v>4390</v>
      </c>
    </row>
    <row r="7236" spans="1:4" x14ac:dyDescent="0.25">
      <c r="A7236" s="116" t="s">
        <v>1826</v>
      </c>
      <c r="B7236" s="116" t="s">
        <v>4386</v>
      </c>
      <c r="C7236" s="116" t="s">
        <v>961</v>
      </c>
      <c r="D7236" s="116" t="s">
        <v>36</v>
      </c>
    </row>
    <row r="7237" spans="1:4" x14ac:dyDescent="0.25">
      <c r="A7237" s="116" t="s">
        <v>1826</v>
      </c>
      <c r="B7237" s="116" t="s">
        <v>4386</v>
      </c>
      <c r="C7237" s="116" t="s">
        <v>963</v>
      </c>
      <c r="D7237" s="116" t="s">
        <v>36</v>
      </c>
    </row>
    <row r="7238" spans="1:4" x14ac:dyDescent="0.25">
      <c r="A7238" s="116" t="s">
        <v>1826</v>
      </c>
      <c r="B7238" s="116" t="s">
        <v>4386</v>
      </c>
      <c r="C7238" s="116" t="s">
        <v>965</v>
      </c>
      <c r="D7238" s="116" t="s">
        <v>2774</v>
      </c>
    </row>
    <row r="7239" spans="1:4" x14ac:dyDescent="0.25">
      <c r="A7239" s="116" t="s">
        <v>1826</v>
      </c>
      <c r="B7239" s="116" t="s">
        <v>4386</v>
      </c>
      <c r="C7239" s="116" t="s">
        <v>967</v>
      </c>
      <c r="D7239" s="116" t="s">
        <v>1273</v>
      </c>
    </row>
    <row r="7240" spans="1:4" x14ac:dyDescent="0.25">
      <c r="A7240" s="116" t="s">
        <v>1826</v>
      </c>
      <c r="B7240" s="116" t="s">
        <v>4386</v>
      </c>
      <c r="C7240" s="116" t="s">
        <v>968</v>
      </c>
      <c r="D7240" s="116" t="s">
        <v>1279</v>
      </c>
    </row>
    <row r="7241" spans="1:4" x14ac:dyDescent="0.25">
      <c r="A7241" s="116" t="s">
        <v>1826</v>
      </c>
      <c r="B7241" s="116" t="s">
        <v>4386</v>
      </c>
      <c r="C7241" s="116" t="s">
        <v>969</v>
      </c>
      <c r="D7241" s="116" t="s">
        <v>4011</v>
      </c>
    </row>
    <row r="7242" spans="1:4" x14ac:dyDescent="0.25">
      <c r="A7242" s="116" t="s">
        <v>1826</v>
      </c>
      <c r="B7242" s="116" t="s">
        <v>4386</v>
      </c>
      <c r="C7242" s="116" t="s">
        <v>971</v>
      </c>
      <c r="D7242" s="116" t="s">
        <v>1997</v>
      </c>
    </row>
    <row r="7243" spans="1:4" x14ac:dyDescent="0.25">
      <c r="A7243" s="116" t="s">
        <v>1826</v>
      </c>
      <c r="B7243" s="116" t="s">
        <v>4386</v>
      </c>
      <c r="C7243" s="116" t="s">
        <v>972</v>
      </c>
      <c r="D7243" s="116" t="s">
        <v>4391</v>
      </c>
    </row>
    <row r="7244" spans="1:4" x14ac:dyDescent="0.25">
      <c r="A7244" s="116" t="s">
        <v>1826</v>
      </c>
      <c r="B7244" s="116" t="s">
        <v>4386</v>
      </c>
      <c r="C7244" s="116" t="s">
        <v>974</v>
      </c>
      <c r="D7244" s="116" t="s">
        <v>36</v>
      </c>
    </row>
    <row r="7245" spans="1:4" x14ac:dyDescent="0.25">
      <c r="A7245" s="116" t="s">
        <v>1826</v>
      </c>
      <c r="B7245" s="116" t="s">
        <v>4386</v>
      </c>
      <c r="C7245" s="116" t="s">
        <v>976</v>
      </c>
      <c r="D7245" s="116" t="s">
        <v>4390</v>
      </c>
    </row>
    <row r="7246" spans="1:4" x14ac:dyDescent="0.25">
      <c r="A7246" s="116" t="s">
        <v>1826</v>
      </c>
      <c r="B7246" s="116" t="s">
        <v>4386</v>
      </c>
      <c r="C7246" s="116" t="s">
        <v>977</v>
      </c>
      <c r="D7246" s="116" t="s">
        <v>36</v>
      </c>
    </row>
    <row r="7247" spans="1:4" x14ac:dyDescent="0.25">
      <c r="A7247" s="116" t="s">
        <v>1826</v>
      </c>
      <c r="B7247" s="116" t="s">
        <v>4386</v>
      </c>
      <c r="C7247" s="116" t="s">
        <v>979</v>
      </c>
      <c r="D7247" s="116" t="s">
        <v>1281</v>
      </c>
    </row>
    <row r="7248" spans="1:4" x14ac:dyDescent="0.25">
      <c r="A7248" s="116" t="s">
        <v>1826</v>
      </c>
      <c r="B7248" s="116" t="s">
        <v>4386</v>
      </c>
      <c r="C7248" s="116" t="s">
        <v>980</v>
      </c>
      <c r="D7248" s="116" t="s">
        <v>4392</v>
      </c>
    </row>
    <row r="7249" spans="1:4" x14ac:dyDescent="0.25">
      <c r="A7249" s="116" t="s">
        <v>1826</v>
      </c>
      <c r="B7249" s="116" t="s">
        <v>4386</v>
      </c>
      <c r="C7249" s="116" t="s">
        <v>982</v>
      </c>
      <c r="D7249" s="116" t="s">
        <v>1273</v>
      </c>
    </row>
    <row r="7250" spans="1:4" x14ac:dyDescent="0.25">
      <c r="A7250" s="116" t="s">
        <v>1826</v>
      </c>
      <c r="B7250" s="116" t="s">
        <v>4386</v>
      </c>
      <c r="C7250" s="116" t="s">
        <v>983</v>
      </c>
      <c r="D7250" s="116" t="s">
        <v>4393</v>
      </c>
    </row>
    <row r="7251" spans="1:4" x14ac:dyDescent="0.25">
      <c r="A7251" s="116" t="s">
        <v>1826</v>
      </c>
      <c r="B7251" s="116" t="s">
        <v>4386</v>
      </c>
      <c r="C7251" s="116" t="s">
        <v>985</v>
      </c>
      <c r="D7251" s="116" t="s">
        <v>2173</v>
      </c>
    </row>
    <row r="7252" spans="1:4" x14ac:dyDescent="0.25">
      <c r="A7252" s="116" t="s">
        <v>1826</v>
      </c>
      <c r="B7252" s="116" t="s">
        <v>4386</v>
      </c>
      <c r="C7252" s="116" t="s">
        <v>987</v>
      </c>
      <c r="D7252" s="116" t="s">
        <v>4394</v>
      </c>
    </row>
    <row r="7253" spans="1:4" x14ac:dyDescent="0.25">
      <c r="A7253" s="116" t="s">
        <v>1826</v>
      </c>
      <c r="B7253" s="116" t="s">
        <v>4386</v>
      </c>
      <c r="C7253" s="116" t="s">
        <v>989</v>
      </c>
      <c r="D7253" s="116" t="s">
        <v>4395</v>
      </c>
    </row>
    <row r="7254" spans="1:4" x14ac:dyDescent="0.25">
      <c r="A7254" s="116" t="s">
        <v>1826</v>
      </c>
      <c r="B7254" s="116" t="s">
        <v>4386</v>
      </c>
      <c r="C7254" s="116" t="s">
        <v>991</v>
      </c>
      <c r="D7254" s="116" t="s">
        <v>4396</v>
      </c>
    </row>
    <row r="7255" spans="1:4" x14ac:dyDescent="0.25">
      <c r="A7255" s="116" t="s">
        <v>1826</v>
      </c>
      <c r="B7255" s="116" t="s">
        <v>4386</v>
      </c>
      <c r="C7255" s="116" t="s">
        <v>992</v>
      </c>
      <c r="D7255" s="116" t="s">
        <v>2173</v>
      </c>
    </row>
    <row r="7256" spans="1:4" x14ac:dyDescent="0.25">
      <c r="A7256" s="116" t="s">
        <v>1826</v>
      </c>
      <c r="B7256" s="116" t="s">
        <v>4386</v>
      </c>
      <c r="C7256" s="116" t="s">
        <v>994</v>
      </c>
      <c r="D7256" s="116" t="s">
        <v>4392</v>
      </c>
    </row>
    <row r="7257" spans="1:4" x14ac:dyDescent="0.25">
      <c r="A7257" s="116" t="s">
        <v>1826</v>
      </c>
      <c r="B7257" s="116" t="s">
        <v>4386</v>
      </c>
      <c r="C7257" s="116" t="s">
        <v>995</v>
      </c>
      <c r="D7257" s="116" t="s">
        <v>1551</v>
      </c>
    </row>
    <row r="7258" spans="1:4" x14ac:dyDescent="0.25">
      <c r="A7258" s="116" t="s">
        <v>1826</v>
      </c>
      <c r="B7258" s="116" t="s">
        <v>4386</v>
      </c>
      <c r="C7258" s="116" t="s">
        <v>997</v>
      </c>
      <c r="D7258" s="116" t="s">
        <v>3401</v>
      </c>
    </row>
    <row r="7259" spans="1:4" x14ac:dyDescent="0.25">
      <c r="A7259" s="116" t="s">
        <v>1826</v>
      </c>
      <c r="B7259" s="116" t="s">
        <v>4386</v>
      </c>
      <c r="C7259" s="116" t="s">
        <v>998</v>
      </c>
      <c r="D7259" s="116" t="s">
        <v>3827</v>
      </c>
    </row>
    <row r="7260" spans="1:4" x14ac:dyDescent="0.25">
      <c r="A7260" s="116" t="s">
        <v>1826</v>
      </c>
      <c r="B7260" s="116" t="s">
        <v>4386</v>
      </c>
      <c r="C7260" s="116" t="s">
        <v>1000</v>
      </c>
      <c r="D7260" s="116" t="s">
        <v>4392</v>
      </c>
    </row>
    <row r="7261" spans="1:4" x14ac:dyDescent="0.25">
      <c r="A7261" s="116" t="s">
        <v>1826</v>
      </c>
      <c r="B7261" s="116" t="s">
        <v>4386</v>
      </c>
      <c r="C7261" s="116" t="s">
        <v>1001</v>
      </c>
      <c r="D7261" s="116" t="s">
        <v>1663</v>
      </c>
    </row>
    <row r="7262" spans="1:4" x14ac:dyDescent="0.25">
      <c r="A7262" s="116" t="s">
        <v>1826</v>
      </c>
      <c r="B7262" s="116" t="s">
        <v>4386</v>
      </c>
      <c r="C7262" s="116" t="s">
        <v>1002</v>
      </c>
      <c r="D7262" s="116" t="s">
        <v>4397</v>
      </c>
    </row>
    <row r="7263" spans="1:4" x14ac:dyDescent="0.25">
      <c r="A7263" s="116" t="s">
        <v>1826</v>
      </c>
      <c r="B7263" s="116" t="s">
        <v>4386</v>
      </c>
      <c r="C7263" s="116" t="s">
        <v>1004</v>
      </c>
      <c r="D7263" s="116" t="s">
        <v>36</v>
      </c>
    </row>
    <row r="7264" spans="1:4" x14ac:dyDescent="0.25">
      <c r="A7264" s="116" t="s">
        <v>1826</v>
      </c>
      <c r="B7264" s="116" t="s">
        <v>4386</v>
      </c>
      <c r="C7264" s="116" t="s">
        <v>1005</v>
      </c>
      <c r="D7264" s="116" t="s">
        <v>4392</v>
      </c>
    </row>
    <row r="7265" spans="1:4" x14ac:dyDescent="0.25">
      <c r="A7265" s="116" t="s">
        <v>1826</v>
      </c>
      <c r="B7265" s="116" t="s">
        <v>4386</v>
      </c>
      <c r="C7265" s="116" t="s">
        <v>1006</v>
      </c>
      <c r="D7265" s="116" t="s">
        <v>4392</v>
      </c>
    </row>
    <row r="7266" spans="1:4" x14ac:dyDescent="0.25">
      <c r="A7266" s="116" t="s">
        <v>1826</v>
      </c>
      <c r="B7266" s="116" t="s">
        <v>4386</v>
      </c>
      <c r="C7266" s="116" t="s">
        <v>1007</v>
      </c>
      <c r="D7266" s="116" t="s">
        <v>4398</v>
      </c>
    </row>
    <row r="7267" spans="1:4" x14ac:dyDescent="0.25">
      <c r="A7267" s="116" t="s">
        <v>1826</v>
      </c>
      <c r="B7267" s="116" t="s">
        <v>4386</v>
      </c>
      <c r="C7267" s="116" t="s">
        <v>1008</v>
      </c>
      <c r="D7267" s="116" t="s">
        <v>4399</v>
      </c>
    </row>
    <row r="7268" spans="1:4" x14ac:dyDescent="0.25">
      <c r="A7268" s="116" t="s">
        <v>1826</v>
      </c>
      <c r="B7268" s="116" t="s">
        <v>4386</v>
      </c>
      <c r="C7268" s="116" t="s">
        <v>1010</v>
      </c>
      <c r="D7268" s="116" t="s">
        <v>4400</v>
      </c>
    </row>
    <row r="7269" spans="1:4" x14ac:dyDescent="0.25">
      <c r="A7269" s="116" t="s">
        <v>1826</v>
      </c>
      <c r="B7269" s="116" t="s">
        <v>4386</v>
      </c>
      <c r="C7269" s="116" t="s">
        <v>1011</v>
      </c>
      <c r="D7269" s="116" t="s">
        <v>3729</v>
      </c>
    </row>
    <row r="7270" spans="1:4" x14ac:dyDescent="0.25">
      <c r="A7270" s="116" t="s">
        <v>1826</v>
      </c>
      <c r="B7270" s="116" t="s">
        <v>4386</v>
      </c>
      <c r="C7270" s="116" t="s">
        <v>1012</v>
      </c>
      <c r="D7270" s="116" t="s">
        <v>4392</v>
      </c>
    </row>
    <row r="7271" spans="1:4" x14ac:dyDescent="0.25">
      <c r="A7271" s="116" t="s">
        <v>1826</v>
      </c>
      <c r="B7271" s="116" t="s">
        <v>4386</v>
      </c>
      <c r="C7271" s="116" t="s">
        <v>1013</v>
      </c>
      <c r="D7271" s="116" t="s">
        <v>4401</v>
      </c>
    </row>
    <row r="7272" spans="1:4" x14ac:dyDescent="0.25">
      <c r="A7272" s="116" t="s">
        <v>1826</v>
      </c>
      <c r="B7272" s="116" t="s">
        <v>4386</v>
      </c>
      <c r="C7272" s="116" t="s">
        <v>1015</v>
      </c>
      <c r="D7272" s="116" t="s">
        <v>4402</v>
      </c>
    </row>
    <row r="7273" spans="1:4" x14ac:dyDescent="0.25">
      <c r="A7273" s="116" t="s">
        <v>1826</v>
      </c>
      <c r="B7273" s="116" t="s">
        <v>4386</v>
      </c>
      <c r="C7273" s="116" t="s">
        <v>1017</v>
      </c>
      <c r="D7273" s="116" t="s">
        <v>36</v>
      </c>
    </row>
    <row r="7274" spans="1:4" x14ac:dyDescent="0.25">
      <c r="A7274" s="116" t="s">
        <v>1826</v>
      </c>
      <c r="B7274" s="116" t="s">
        <v>4386</v>
      </c>
      <c r="C7274" s="116" t="s">
        <v>1018</v>
      </c>
      <c r="D7274" s="116" t="s">
        <v>4403</v>
      </c>
    </row>
    <row r="7275" spans="1:4" x14ac:dyDescent="0.25">
      <c r="A7275" s="116" t="s">
        <v>1826</v>
      </c>
      <c r="B7275" s="116" t="s">
        <v>4386</v>
      </c>
      <c r="C7275" s="116" t="s">
        <v>1020</v>
      </c>
      <c r="D7275" s="116" t="s">
        <v>2198</v>
      </c>
    </row>
    <row r="7276" spans="1:4" x14ac:dyDescent="0.25">
      <c r="A7276" s="116" t="s">
        <v>1826</v>
      </c>
      <c r="B7276" s="116" t="s">
        <v>4386</v>
      </c>
      <c r="C7276" s="116" t="s">
        <v>1021</v>
      </c>
      <c r="D7276" s="116" t="s">
        <v>36</v>
      </c>
    </row>
    <row r="7277" spans="1:4" x14ac:dyDescent="0.25">
      <c r="A7277" s="116" t="s">
        <v>1826</v>
      </c>
      <c r="B7277" s="116" t="s">
        <v>4386</v>
      </c>
      <c r="C7277" s="116" t="s">
        <v>1022</v>
      </c>
      <c r="D7277" s="116" t="s">
        <v>36</v>
      </c>
    </row>
    <row r="7278" spans="1:4" x14ac:dyDescent="0.25">
      <c r="A7278" s="116" t="s">
        <v>1826</v>
      </c>
      <c r="B7278" s="116" t="s">
        <v>4386</v>
      </c>
      <c r="C7278" s="116" t="s">
        <v>1024</v>
      </c>
      <c r="D7278" s="116" t="s">
        <v>4404</v>
      </c>
    </row>
    <row r="7279" spans="1:4" x14ac:dyDescent="0.25">
      <c r="A7279" s="116" t="s">
        <v>1826</v>
      </c>
      <c r="B7279" s="116" t="s">
        <v>4386</v>
      </c>
      <c r="C7279" s="116" t="s">
        <v>1026</v>
      </c>
      <c r="D7279" s="116" t="s">
        <v>4405</v>
      </c>
    </row>
    <row r="7280" spans="1:4" x14ac:dyDescent="0.25">
      <c r="A7280" s="116" t="s">
        <v>1826</v>
      </c>
      <c r="B7280" s="116" t="s">
        <v>4386</v>
      </c>
      <c r="C7280" s="116" t="s">
        <v>1028</v>
      </c>
      <c r="D7280" s="116" t="s">
        <v>2981</v>
      </c>
    </row>
    <row r="7281" spans="1:4" x14ac:dyDescent="0.25">
      <c r="A7281" s="116" t="s">
        <v>1826</v>
      </c>
      <c r="B7281" s="116" t="s">
        <v>4386</v>
      </c>
      <c r="C7281" s="116" t="s">
        <v>1029</v>
      </c>
      <c r="D7281" s="116" t="s">
        <v>4406</v>
      </c>
    </row>
    <row r="7282" spans="1:4" x14ac:dyDescent="0.25">
      <c r="A7282" s="116" t="s">
        <v>1826</v>
      </c>
      <c r="B7282" s="116" t="s">
        <v>4386</v>
      </c>
      <c r="C7282" s="116" t="s">
        <v>1030</v>
      </c>
      <c r="D7282" s="116" t="s">
        <v>1273</v>
      </c>
    </row>
    <row r="7283" spans="1:4" x14ac:dyDescent="0.25">
      <c r="A7283" s="116" t="s">
        <v>1826</v>
      </c>
      <c r="B7283" s="116" t="s">
        <v>4386</v>
      </c>
      <c r="C7283" s="116" t="s">
        <v>1031</v>
      </c>
      <c r="D7283" s="116" t="s">
        <v>36</v>
      </c>
    </row>
    <row r="7284" spans="1:4" x14ac:dyDescent="0.25">
      <c r="A7284" s="116" t="s">
        <v>1826</v>
      </c>
      <c r="B7284" s="116" t="s">
        <v>4386</v>
      </c>
      <c r="C7284" s="116" t="s">
        <v>1033</v>
      </c>
      <c r="D7284" s="116" t="s">
        <v>4407</v>
      </c>
    </row>
    <row r="7285" spans="1:4" x14ac:dyDescent="0.25">
      <c r="A7285" s="116" t="s">
        <v>1826</v>
      </c>
      <c r="B7285" s="116" t="s">
        <v>4386</v>
      </c>
      <c r="C7285" s="116" t="s">
        <v>1034</v>
      </c>
      <c r="D7285" s="116" t="s">
        <v>1273</v>
      </c>
    </row>
    <row r="7286" spans="1:4" x14ac:dyDescent="0.25">
      <c r="A7286" s="116" t="s">
        <v>1826</v>
      </c>
      <c r="B7286" s="116" t="s">
        <v>4386</v>
      </c>
      <c r="C7286" s="116" t="s">
        <v>1035</v>
      </c>
      <c r="D7286" s="116" t="s">
        <v>4392</v>
      </c>
    </row>
    <row r="7287" spans="1:4" x14ac:dyDescent="0.25">
      <c r="A7287" s="116" t="s">
        <v>1826</v>
      </c>
      <c r="B7287" s="116" t="s">
        <v>4386</v>
      </c>
      <c r="C7287" s="116" t="s">
        <v>1036</v>
      </c>
      <c r="D7287" s="116" t="s">
        <v>1317</v>
      </c>
    </row>
    <row r="7288" spans="1:4" x14ac:dyDescent="0.25">
      <c r="A7288" s="116" t="s">
        <v>1826</v>
      </c>
      <c r="B7288" s="116" t="s">
        <v>4386</v>
      </c>
      <c r="C7288" s="116" t="s">
        <v>1038</v>
      </c>
      <c r="D7288" s="116" t="s">
        <v>36</v>
      </c>
    </row>
    <row r="7289" spans="1:4" x14ac:dyDescent="0.25">
      <c r="A7289" s="116" t="s">
        <v>1826</v>
      </c>
      <c r="B7289" s="116" t="s">
        <v>4386</v>
      </c>
      <c r="C7289" s="116" t="s">
        <v>1039</v>
      </c>
      <c r="D7289" s="116" t="s">
        <v>4408</v>
      </c>
    </row>
    <row r="7290" spans="1:4" x14ac:dyDescent="0.25">
      <c r="A7290" s="116" t="s">
        <v>1826</v>
      </c>
      <c r="B7290"